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Ossik\source\repos\RandomEnemies\RandomEnemies\"/>
    </mc:Choice>
  </mc:AlternateContent>
  <xr:revisionPtr revIDLastSave="0" documentId="13_ncr:1_{75E6909D-32C6-42D2-8672-F773104387B6}" xr6:coauthVersionLast="47" xr6:coauthVersionMax="47" xr10:uidLastSave="{00000000-0000-0000-0000-000000000000}"/>
  <bookViews>
    <workbookView xWindow="-120" yWindow="-120" windowWidth="38640" windowHeight="21240" activeTab="9" xr2:uid="{9DA07233-7D69-49EB-BF37-32D37A9C84BA}"/>
  </bookViews>
  <sheets>
    <sheet name="Sheet3" sheetId="3" r:id="rId1"/>
    <sheet name="valid" sheetId="5" r:id="rId2"/>
    <sheet name="backup" sheetId="4" r:id="rId3"/>
    <sheet name="Animals" sheetId="6" r:id="rId4"/>
    <sheet name="Sheet2" sheetId="7" r:id="rId5"/>
    <sheet name="Armors" sheetId="9" r:id="rId6"/>
    <sheet name="Shields" sheetId="11" r:id="rId7"/>
    <sheet name="Equipment" sheetId="12" r:id="rId8"/>
    <sheet name="Weapons" sheetId="14" r:id="rId9"/>
    <sheet name="Units" sheetId="15" r:id="rId10"/>
    <sheet name="Sheet10" sheetId="16" r:id="rId11"/>
  </sheets>
  <definedNames>
    <definedName name="_xlnm._FilterDatabase" localSheetId="0" hidden="1">Sheet3!$A$1:$A$3850</definedName>
    <definedName name="ExternalData_1" localSheetId="5" hidden="1">Armors!$A$1:$L$509</definedName>
    <definedName name="ExternalData_1" localSheetId="7" hidden="1">Equipment!$A$1:$F$1842</definedName>
    <definedName name="ExternalData_1" localSheetId="6" hidden="1">Shields!$A$1:$F$115</definedName>
    <definedName name="ExternalData_1" localSheetId="9" hidden="1">Units!$A$1:$AQ$1188</definedName>
    <definedName name="ExternalData_1" localSheetId="8" hidden="1">Weapons!$A$1:$F$2862</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D4" i="15" l="1"/>
  <c r="D43" i="15"/>
  <c r="D169" i="15"/>
  <c r="D110" i="15"/>
  <c r="D111" i="15"/>
  <c r="D65" i="15"/>
  <c r="D200" i="15"/>
  <c r="D56" i="15"/>
  <c r="D121" i="15"/>
  <c r="D187" i="15"/>
  <c r="D156" i="15"/>
  <c r="D37" i="15"/>
  <c r="D38" i="15"/>
  <c r="D245" i="15"/>
  <c r="D81" i="15"/>
  <c r="D66" i="15"/>
  <c r="D143" i="15"/>
  <c r="D29" i="15"/>
  <c r="D1000" i="15"/>
  <c r="D824" i="15"/>
  <c r="D944" i="15"/>
  <c r="D285" i="15"/>
  <c r="D825" i="15"/>
  <c r="D750" i="15"/>
  <c r="D751" i="15"/>
  <c r="D499" i="15"/>
  <c r="D246" i="15"/>
  <c r="D752" i="15"/>
  <c r="D543" i="15"/>
  <c r="D753" i="15"/>
  <c r="D911" i="15"/>
  <c r="D439" i="15"/>
  <c r="D321" i="15"/>
  <c r="D500" i="15"/>
  <c r="D754" i="15"/>
  <c r="D201" i="15"/>
  <c r="D48" i="15"/>
  <c r="D912" i="15"/>
  <c r="D796" i="15"/>
  <c r="D202" i="15"/>
  <c r="D501" i="15"/>
  <c r="D502" i="15"/>
  <c r="D399" i="15"/>
  <c r="D122" i="15"/>
  <c r="D112" i="15"/>
  <c r="D400" i="15"/>
  <c r="D797" i="15"/>
  <c r="D247" i="15"/>
  <c r="D134" i="15"/>
  <c r="D286" i="15"/>
  <c r="D826" i="15"/>
  <c r="D609" i="15"/>
  <c r="D610" i="15"/>
  <c r="D67" i="15"/>
  <c r="D1001" i="15"/>
  <c r="D57" i="15"/>
  <c r="D76" i="15"/>
  <c r="D342" i="15"/>
  <c r="D203" i="15"/>
  <c r="D1002" i="15"/>
  <c r="D1003" i="15"/>
  <c r="D1004" i="15"/>
  <c r="D1005" i="15"/>
  <c r="D1006" i="15"/>
  <c r="D1007" i="15"/>
  <c r="D1008" i="15"/>
  <c r="D1009" i="15"/>
  <c r="D1010" i="15"/>
  <c r="D1011" i="15"/>
  <c r="D1012" i="15"/>
  <c r="D1013" i="15"/>
  <c r="D1014" i="15"/>
  <c r="D1015" i="15"/>
  <c r="D1016" i="15"/>
  <c r="D1017" i="15"/>
  <c r="D1018" i="15"/>
  <c r="D1019" i="15"/>
  <c r="D1020" i="15"/>
  <c r="D1021" i="15"/>
  <c r="D945" i="15"/>
  <c r="D913" i="15"/>
  <c r="D914" i="15"/>
  <c r="D1022" i="15"/>
  <c r="D1023" i="15"/>
  <c r="D1024" i="15"/>
  <c r="D1025" i="15"/>
  <c r="D1026" i="15"/>
  <c r="D1027" i="15"/>
  <c r="D1028" i="15"/>
  <c r="D1029" i="15"/>
  <c r="D1030" i="15"/>
  <c r="D946" i="15"/>
  <c r="D947" i="15"/>
  <c r="D948" i="15"/>
  <c r="D949" i="15"/>
  <c r="D950" i="15"/>
  <c r="D951" i="15"/>
  <c r="D611" i="15"/>
  <c r="D952" i="15"/>
  <c r="D953" i="15"/>
  <c r="D1031" i="15"/>
  <c r="D1032" i="15"/>
  <c r="D1033" i="15"/>
  <c r="D1034" i="15"/>
  <c r="D1035" i="15"/>
  <c r="D575" i="15"/>
  <c r="D440" i="15"/>
  <c r="D544" i="15"/>
  <c r="D322" i="15"/>
  <c r="D576" i="15"/>
  <c r="D653" i="15"/>
  <c r="D577" i="15"/>
  <c r="D578" i="15"/>
  <c r="D579" i="15"/>
  <c r="D1036" i="15"/>
  <c r="D1037" i="15"/>
  <c r="D1038" i="15"/>
  <c r="D503" i="15"/>
  <c r="D504" i="15"/>
  <c r="D505" i="15"/>
  <c r="D441" i="15"/>
  <c r="D188" i="15"/>
  <c r="D545" i="15"/>
  <c r="D442" i="15"/>
  <c r="D343" i="15"/>
  <c r="D443" i="15"/>
  <c r="D506" i="15"/>
  <c r="D612" i="15"/>
  <c r="D507" i="15"/>
  <c r="D580" i="15"/>
  <c r="D613" i="15"/>
  <c r="D508" i="15"/>
  <c r="D614" i="15"/>
  <c r="D546" i="15"/>
  <c r="D547" i="15"/>
  <c r="D444" i="15"/>
  <c r="D445" i="15"/>
  <c r="D654" i="15"/>
  <c r="D344" i="15"/>
  <c r="D581" i="15"/>
  <c r="D582" i="15"/>
  <c r="D446" i="15"/>
  <c r="D583" i="15"/>
  <c r="D1039" i="15"/>
  <c r="D1040" i="15"/>
  <c r="D1041" i="15"/>
  <c r="D175" i="15"/>
  <c r="D170" i="15"/>
  <c r="D345" i="15"/>
  <c r="D447" i="15"/>
  <c r="D509" i="15"/>
  <c r="D448" i="15"/>
  <c r="D510" i="15"/>
  <c r="D615" i="15"/>
  <c r="D346" i="15"/>
  <c r="D548" i="15"/>
  <c r="D549" i="15"/>
  <c r="D511" i="15"/>
  <c r="D347" i="15"/>
  <c r="D550" i="15"/>
  <c r="D348" i="15"/>
  <c r="D349" i="15"/>
  <c r="D584" i="15"/>
  <c r="D449" i="15"/>
  <c r="D450" i="15"/>
  <c r="D616" i="15"/>
  <c r="D551" i="15"/>
  <c r="D401" i="15"/>
  <c r="D451" i="15"/>
  <c r="D452" i="15"/>
  <c r="D453" i="15"/>
  <c r="D512" i="15"/>
  <c r="D513" i="15"/>
  <c r="D402" i="15"/>
  <c r="D552" i="15"/>
  <c r="D553" i="15"/>
  <c r="D454" i="15"/>
  <c r="D403" i="15"/>
  <c r="D585" i="15"/>
  <c r="D617" i="15"/>
  <c r="D350" i="15"/>
  <c r="D554" i="15"/>
  <c r="D1042" i="15"/>
  <c r="D157" i="15"/>
  <c r="D351" i="15"/>
  <c r="D455" i="15"/>
  <c r="D456" i="15"/>
  <c r="D457" i="15"/>
  <c r="D586" i="15"/>
  <c r="D248" i="15"/>
  <c r="D352" i="15"/>
  <c r="D353" i="15"/>
  <c r="D514" i="15"/>
  <c r="D458" i="15"/>
  <c r="D1043" i="15"/>
  <c r="D1044" i="15"/>
  <c r="D354" i="15"/>
  <c r="D287" i="15"/>
  <c r="D555" i="15"/>
  <c r="D355" i="15"/>
  <c r="D249" i="15"/>
  <c r="D356" i="15"/>
  <c r="D357" i="15"/>
  <c r="D358" i="15"/>
  <c r="D515" i="15"/>
  <c r="D587" i="15"/>
  <c r="D588" i="15"/>
  <c r="D589" i="15"/>
  <c r="D556" i="15"/>
  <c r="D557" i="15"/>
  <c r="D459" i="15"/>
  <c r="D655" i="15"/>
  <c r="D460" i="15"/>
  <c r="D516" i="15"/>
  <c r="D618" i="15"/>
  <c r="D359" i="15"/>
  <c r="D404" i="15"/>
  <c r="D517" i="15"/>
  <c r="D518" i="15"/>
  <c r="D519" i="15"/>
  <c r="D520" i="15"/>
  <c r="D323" i="15"/>
  <c r="D461" i="15"/>
  <c r="D590" i="15"/>
  <c r="D360" i="15"/>
  <c r="D558" i="15"/>
  <c r="D405" i="15"/>
  <c r="D135" i="15"/>
  <c r="D406" i="15"/>
  <c r="D462" i="15"/>
  <c r="D463" i="15"/>
  <c r="D464" i="15"/>
  <c r="D521" i="15"/>
  <c r="D324" i="15"/>
  <c r="D361" i="15"/>
  <c r="D362" i="15"/>
  <c r="D591" i="15"/>
  <c r="D288" i="15"/>
  <c r="D465" i="15"/>
  <c r="D1045" i="15"/>
  <c r="D289" i="15"/>
  <c r="D250" i="15"/>
  <c r="D363" i="15"/>
  <c r="D364" i="15"/>
  <c r="D290" i="15"/>
  <c r="D466" i="15"/>
  <c r="D467" i="15"/>
  <c r="D468" i="15"/>
  <c r="D522" i="15"/>
  <c r="D559" i="15"/>
  <c r="D291" i="15"/>
  <c r="D189" i="15"/>
  <c r="D469" i="15"/>
  <c r="D523" i="15"/>
  <c r="D470" i="15"/>
  <c r="D407" i="15"/>
  <c r="D365" i="15"/>
  <c r="D325" i="15"/>
  <c r="D204" i="15"/>
  <c r="D471" i="15"/>
  <c r="D176" i="15"/>
  <c r="D123" i="15"/>
  <c r="D472" i="15"/>
  <c r="D408" i="15"/>
  <c r="D409" i="15"/>
  <c r="D366" i="15"/>
  <c r="D410" i="15"/>
  <c r="D560" i="15"/>
  <c r="D561" i="15"/>
  <c r="D251" i="15"/>
  <c r="D292" i="15"/>
  <c r="D367" i="15"/>
  <c r="D368" i="15"/>
  <c r="D369" i="15"/>
  <c r="D370" i="15"/>
  <c r="D524" i="15"/>
  <c r="D562" i="15"/>
  <c r="D205" i="15"/>
  <c r="D371" i="15"/>
  <c r="D473" i="15"/>
  <c r="D411" i="15"/>
  <c r="D592" i="15"/>
  <c r="D206" i="15"/>
  <c r="D293" i="15"/>
  <c r="D474" i="15"/>
  <c r="D475" i="15"/>
  <c r="D177" i="15"/>
  <c r="D476" i="15"/>
  <c r="D412" i="15"/>
  <c r="D593" i="15"/>
  <c r="D252" i="15"/>
  <c r="D413" i="15"/>
  <c r="D414" i="15"/>
  <c r="D477" i="15"/>
  <c r="D415" i="15"/>
  <c r="D416" i="15"/>
  <c r="D294" i="15"/>
  <c r="D417" i="15"/>
  <c r="D87" i="15"/>
  <c r="D178" i="15"/>
  <c r="D326" i="15"/>
  <c r="D478" i="15"/>
  <c r="D372" i="15"/>
  <c r="D373" i="15"/>
  <c r="D207" i="15"/>
  <c r="D525" i="15"/>
  <c r="D526" i="15"/>
  <c r="D527" i="15"/>
  <c r="D374" i="15"/>
  <c r="D915" i="15"/>
  <c r="D208" i="15"/>
  <c r="D375" i="15"/>
  <c r="D418" i="15"/>
  <c r="D124" i="15"/>
  <c r="D171" i="15"/>
  <c r="D125" i="15"/>
  <c r="D209" i="15"/>
  <c r="D253" i="15"/>
  <c r="D376" i="15"/>
  <c r="D419" i="15"/>
  <c r="D479" i="15"/>
  <c r="D480" i="15"/>
  <c r="D563" i="15"/>
  <c r="D420" i="15"/>
  <c r="D158" i="15"/>
  <c r="D421" i="15"/>
  <c r="D422" i="15"/>
  <c r="D295" i="15"/>
  <c r="D296" i="15"/>
  <c r="D377" i="15"/>
  <c r="D378" i="15"/>
  <c r="D254" i="15"/>
  <c r="D190" i="15"/>
  <c r="D210" i="15"/>
  <c r="D211" i="15"/>
  <c r="D179" i="15"/>
  <c r="D379" i="15"/>
  <c r="D380" i="15"/>
  <c r="D423" i="15"/>
  <c r="D191" i="15"/>
  <c r="D297" i="15"/>
  <c r="D180" i="15"/>
  <c r="D255" i="15"/>
  <c r="D381" i="15"/>
  <c r="D382" i="15"/>
  <c r="D383" i="15"/>
  <c r="D327" i="15"/>
  <c r="D328" i="15"/>
  <c r="D329" i="15"/>
  <c r="D330" i="15"/>
  <c r="D136" i="15"/>
  <c r="D298" i="15"/>
  <c r="D192" i="15"/>
  <c r="D331" i="15"/>
  <c r="D332" i="15"/>
  <c r="D256" i="15"/>
  <c r="D193" i="15"/>
  <c r="D299" i="15"/>
  <c r="D181" i="15"/>
  <c r="D212" i="15"/>
  <c r="D333" i="15"/>
  <c r="D77" i="15"/>
  <c r="D126" i="15"/>
  <c r="D424" i="15"/>
  <c r="D334" i="15"/>
  <c r="D384" i="15"/>
  <c r="D335" i="15"/>
  <c r="D336" i="15"/>
  <c r="D337" i="15"/>
  <c r="D481" i="15"/>
  <c r="D300" i="15"/>
  <c r="D213" i="15"/>
  <c r="D301" i="15"/>
  <c r="D302" i="15"/>
  <c r="D257" i="15"/>
  <c r="D73" i="15"/>
  <c r="D303" i="15"/>
  <c r="D304" i="15"/>
  <c r="D305" i="15"/>
  <c r="D306" i="15"/>
  <c r="D258" i="15"/>
  <c r="D259" i="15"/>
  <c r="D307" i="15"/>
  <c r="D260" i="15"/>
  <c r="D113" i="15"/>
  <c r="D338" i="15"/>
  <c r="D172" i="15"/>
  <c r="D385" i="15"/>
  <c r="D159" i="15"/>
  <c r="D144" i="15"/>
  <c r="D145" i="15"/>
  <c r="D182" i="15"/>
  <c r="D194" i="15"/>
  <c r="D308" i="15"/>
  <c r="D261" i="15"/>
  <c r="D309" i="15"/>
  <c r="D127" i="15"/>
  <c r="D262" i="15"/>
  <c r="D214" i="15"/>
  <c r="D215" i="15"/>
  <c r="D263" i="15"/>
  <c r="D264" i="15"/>
  <c r="D137" i="15"/>
  <c r="D265" i="15"/>
  <c r="D266" i="15"/>
  <c r="D339" i="15"/>
  <c r="D88" i="15"/>
  <c r="D216" i="15"/>
  <c r="D310" i="15"/>
  <c r="D217" i="15"/>
  <c r="D160" i="15"/>
  <c r="D218" i="15"/>
  <c r="D219" i="15"/>
  <c r="D220" i="15"/>
  <c r="D267" i="15"/>
  <c r="D268" i="15"/>
  <c r="D311" i="15"/>
  <c r="D161" i="15"/>
  <c r="D269" i="15"/>
  <c r="D270" i="15"/>
  <c r="D138" i="15"/>
  <c r="D271" i="15"/>
  <c r="D272" i="15"/>
  <c r="D954" i="15"/>
  <c r="D1046" i="15"/>
  <c r="D1047" i="15"/>
  <c r="D1048" i="15"/>
  <c r="D1049" i="15"/>
  <c r="D1050" i="15"/>
  <c r="D1051" i="15"/>
  <c r="D1052" i="15"/>
  <c r="D1053" i="15"/>
  <c r="D1054" i="15"/>
  <c r="D1055" i="15"/>
  <c r="D1056" i="15"/>
  <c r="D1057" i="15"/>
  <c r="D1058" i="15"/>
  <c r="D955" i="15"/>
  <c r="D956" i="15"/>
  <c r="D957" i="15"/>
  <c r="D958" i="15"/>
  <c r="D959" i="15"/>
  <c r="D960" i="15"/>
  <c r="D961" i="15"/>
  <c r="D962" i="15"/>
  <c r="D963" i="15"/>
  <c r="D964" i="15"/>
  <c r="D965" i="15"/>
  <c r="D966" i="15"/>
  <c r="D1059" i="15"/>
  <c r="D967" i="15"/>
  <c r="D968" i="15"/>
  <c r="D969" i="15"/>
  <c r="D970" i="15"/>
  <c r="D971" i="15"/>
  <c r="D972" i="15"/>
  <c r="D916" i="15"/>
  <c r="D917" i="15"/>
  <c r="D1060" i="15"/>
  <c r="D1061" i="15"/>
  <c r="D1062" i="15"/>
  <c r="D1063" i="15"/>
  <c r="D1064" i="15"/>
  <c r="D1065" i="15"/>
  <c r="D1066" i="15"/>
  <c r="D1067" i="15"/>
  <c r="D1068" i="15"/>
  <c r="D1069" i="15"/>
  <c r="D1070" i="15"/>
  <c r="D1071" i="15"/>
  <c r="D1072" i="15"/>
  <c r="D1073" i="15"/>
  <c r="D973" i="15"/>
  <c r="D1074" i="15"/>
  <c r="D1075" i="15"/>
  <c r="D1076" i="15"/>
  <c r="D1077" i="15"/>
  <c r="D974" i="15"/>
  <c r="D975" i="15"/>
  <c r="D976" i="15"/>
  <c r="D977" i="15"/>
  <c r="D978" i="15"/>
  <c r="D979" i="15"/>
  <c r="D52" i="15"/>
  <c r="D89" i="15"/>
  <c r="D90" i="15"/>
  <c r="D91" i="15"/>
  <c r="D92" i="15"/>
  <c r="D93" i="15"/>
  <c r="D94" i="15"/>
  <c r="D173" i="15"/>
  <c r="D221" i="15"/>
  <c r="D83" i="15"/>
  <c r="D39" i="15"/>
  <c r="D273" i="15"/>
  <c r="D195" i="15"/>
  <c r="D196" i="15"/>
  <c r="D197" i="15"/>
  <c r="D198" i="15"/>
  <c r="D44" i="15"/>
  <c r="D128" i="15"/>
  <c r="D222" i="15"/>
  <c r="D223" i="15"/>
  <c r="D224" i="15"/>
  <c r="D146" i="15"/>
  <c r="D274" i="15"/>
  <c r="D49" i="15"/>
  <c r="D59" i="15"/>
  <c r="D225" i="15"/>
  <c r="D226" i="15"/>
  <c r="D30" i="15"/>
  <c r="D95" i="15"/>
  <c r="D227" i="15"/>
  <c r="D174" i="15"/>
  <c r="D50" i="15"/>
  <c r="D183" i="15"/>
  <c r="D53" i="15"/>
  <c r="D54" i="15"/>
  <c r="D96" i="15"/>
  <c r="D97" i="15"/>
  <c r="D139" i="15"/>
  <c r="D40" i="15"/>
  <c r="D184" i="15"/>
  <c r="D109" i="15"/>
  <c r="D162" i="15"/>
  <c r="D31" i="15"/>
  <c r="D41" i="15"/>
  <c r="D61" i="15"/>
  <c r="D62" i="15"/>
  <c r="D98" i="15"/>
  <c r="D99" i="15"/>
  <c r="D129" i="15"/>
  <c r="D42" i="15"/>
  <c r="D35" i="15"/>
  <c r="D114" i="15"/>
  <c r="D32" i="15"/>
  <c r="D15" i="15"/>
  <c r="D228" i="15"/>
  <c r="D84" i="15"/>
  <c r="D100" i="15"/>
  <c r="D45" i="15"/>
  <c r="D74" i="15"/>
  <c r="D33" i="15"/>
  <c r="D46" i="15"/>
  <c r="D130" i="15"/>
  <c r="D101" i="15"/>
  <c r="D27" i="15"/>
  <c r="D63" i="15"/>
  <c r="D12" i="15"/>
  <c r="D20" i="15"/>
  <c r="D28" i="15"/>
  <c r="D115" i="15"/>
  <c r="D16" i="15"/>
  <c r="D26" i="15"/>
  <c r="D13" i="15"/>
  <c r="D7" i="15"/>
  <c r="D116" i="15"/>
  <c r="D117" i="15"/>
  <c r="D17" i="15"/>
  <c r="D8" i="15"/>
  <c r="D10" i="15"/>
  <c r="D22" i="15"/>
  <c r="D64" i="15"/>
  <c r="D1078" i="15"/>
  <c r="D980" i="15"/>
  <c r="D1079" i="15"/>
  <c r="D1080" i="15"/>
  <c r="D1081" i="15"/>
  <c r="D1082" i="15"/>
  <c r="D1083" i="15"/>
  <c r="D1084" i="15"/>
  <c r="D1085" i="15"/>
  <c r="D1086" i="15"/>
  <c r="D1087" i="15"/>
  <c r="D981" i="15"/>
  <c r="D1088" i="15"/>
  <c r="D982" i="15"/>
  <c r="D1089" i="15"/>
  <c r="D1090" i="15"/>
  <c r="D983" i="15"/>
  <c r="D918" i="15"/>
  <c r="D919" i="15"/>
  <c r="D920" i="15"/>
  <c r="D921" i="15"/>
  <c r="D984" i="15"/>
  <c r="D1091" i="15"/>
  <c r="D1092" i="15"/>
  <c r="D922" i="15"/>
  <c r="D985" i="15"/>
  <c r="D923" i="15"/>
  <c r="D1093" i="15"/>
  <c r="D1094" i="15"/>
  <c r="D1095" i="15"/>
  <c r="D1096" i="15"/>
  <c r="D1097" i="15"/>
  <c r="D924" i="15"/>
  <c r="D1098" i="15"/>
  <c r="D1099" i="15"/>
  <c r="D1100" i="15"/>
  <c r="D1101" i="15"/>
  <c r="D1102" i="15"/>
  <c r="D925" i="15"/>
  <c r="D926" i="15"/>
  <c r="D986" i="15"/>
  <c r="D927" i="15"/>
  <c r="D928" i="15"/>
  <c r="D929" i="15"/>
  <c r="D930" i="15"/>
  <c r="D701" i="15"/>
  <c r="D931" i="15"/>
  <c r="D932" i="15"/>
  <c r="D933" i="15"/>
  <c r="D934" i="15"/>
  <c r="D987" i="15"/>
  <c r="D988" i="15"/>
  <c r="D989" i="15"/>
  <c r="D875" i="15"/>
  <c r="D2" i="15"/>
  <c r="D5" i="15"/>
  <c r="D827" i="15"/>
  <c r="D1103" i="15"/>
  <c r="D876" i="15"/>
  <c r="D1104" i="15"/>
  <c r="D1105" i="15"/>
  <c r="D1106" i="15"/>
  <c r="D1107" i="15"/>
  <c r="D1108" i="15"/>
  <c r="D1109" i="15"/>
  <c r="D828" i="15"/>
  <c r="D990" i="15"/>
  <c r="D877" i="15"/>
  <c r="D878" i="15"/>
  <c r="D879" i="15"/>
  <c r="D880" i="15"/>
  <c r="D881" i="15"/>
  <c r="D882" i="15"/>
  <c r="D883" i="15"/>
  <c r="D884" i="15"/>
  <c r="D885" i="15"/>
  <c r="D886" i="15"/>
  <c r="D887" i="15"/>
  <c r="D888" i="15"/>
  <c r="D889" i="15"/>
  <c r="D829" i="15"/>
  <c r="D1110" i="15"/>
  <c r="D1111" i="15"/>
  <c r="D798" i="15"/>
  <c r="D890" i="15"/>
  <c r="D891" i="15"/>
  <c r="D892" i="15"/>
  <c r="D893" i="15"/>
  <c r="D935" i="15"/>
  <c r="D894" i="15"/>
  <c r="D830" i="15"/>
  <c r="D895" i="15"/>
  <c r="D755" i="15"/>
  <c r="D896" i="15"/>
  <c r="D1112" i="15"/>
  <c r="D1113" i="15"/>
  <c r="D1114" i="15"/>
  <c r="D1115" i="15"/>
  <c r="D936" i="15"/>
  <c r="D1116" i="15"/>
  <c r="D937" i="15"/>
  <c r="D938" i="15"/>
  <c r="D939" i="15"/>
  <c r="D1117" i="15"/>
  <c r="D1118" i="15"/>
  <c r="D940" i="15"/>
  <c r="D991" i="15"/>
  <c r="D992" i="15"/>
  <c r="D941" i="15"/>
  <c r="D942" i="15"/>
  <c r="D799" i="15"/>
  <c r="D831" i="15"/>
  <c r="D897" i="15"/>
  <c r="D898" i="15"/>
  <c r="D899" i="15"/>
  <c r="D900" i="15"/>
  <c r="D832" i="15"/>
  <c r="D1119" i="15"/>
  <c r="D1120" i="15"/>
  <c r="D1121" i="15"/>
  <c r="D1122" i="15"/>
  <c r="D1123" i="15"/>
  <c r="D1124" i="15"/>
  <c r="D1125" i="15"/>
  <c r="D1126" i="15"/>
  <c r="D1127" i="15"/>
  <c r="D1128" i="15"/>
  <c r="D1129" i="15"/>
  <c r="D1130" i="15"/>
  <c r="D1131" i="15"/>
  <c r="D756" i="15"/>
  <c r="D833" i="15"/>
  <c r="D901" i="15"/>
  <c r="D834" i="15"/>
  <c r="D835" i="15"/>
  <c r="D836" i="15"/>
  <c r="D837" i="15"/>
  <c r="D838" i="15"/>
  <c r="D839" i="15"/>
  <c r="D840" i="15"/>
  <c r="D841" i="15"/>
  <c r="D842" i="15"/>
  <c r="D843" i="15"/>
  <c r="D1132" i="15"/>
  <c r="D1133" i="15"/>
  <c r="D902" i="15"/>
  <c r="D844" i="15"/>
  <c r="D903" i="15"/>
  <c r="D904" i="15"/>
  <c r="D993" i="15"/>
  <c r="D757" i="15"/>
  <c r="D845" i="15"/>
  <c r="D1134" i="15"/>
  <c r="D1135" i="15"/>
  <c r="D1136" i="15"/>
  <c r="D846" i="15"/>
  <c r="D1137" i="15"/>
  <c r="D1138" i="15"/>
  <c r="D1139" i="15"/>
  <c r="D847" i="15"/>
  <c r="D848" i="15"/>
  <c r="D800" i="15"/>
  <c r="D1140" i="15"/>
  <c r="D1141" i="15"/>
  <c r="D801" i="15"/>
  <c r="D702" i="15"/>
  <c r="D703" i="15"/>
  <c r="D849" i="15"/>
  <c r="D850" i="15"/>
  <c r="D851" i="15"/>
  <c r="D943" i="15"/>
  <c r="D704" i="15"/>
  <c r="D905" i="15"/>
  <c r="D906" i="15"/>
  <c r="D1142" i="15"/>
  <c r="D852" i="15"/>
  <c r="D705" i="15"/>
  <c r="D1143" i="15"/>
  <c r="D1144" i="15"/>
  <c r="D1145" i="15"/>
  <c r="D1146" i="15"/>
  <c r="D1147" i="15"/>
  <c r="D1148" i="15"/>
  <c r="D853" i="15"/>
  <c r="D802" i="15"/>
  <c r="D854" i="15"/>
  <c r="D1149" i="15"/>
  <c r="D1150" i="15"/>
  <c r="D706" i="15"/>
  <c r="D907" i="15"/>
  <c r="D803" i="15"/>
  <c r="D707" i="15"/>
  <c r="D855" i="15"/>
  <c r="D758" i="15"/>
  <c r="D856" i="15"/>
  <c r="D804" i="15"/>
  <c r="D805" i="15"/>
  <c r="D857" i="15"/>
  <c r="D806" i="15"/>
  <c r="D759" i="15"/>
  <c r="D807" i="15"/>
  <c r="D994" i="15"/>
  <c r="D858" i="15"/>
  <c r="D808" i="15"/>
  <c r="D809" i="15"/>
  <c r="D810" i="15"/>
  <c r="D811" i="15"/>
  <c r="D859" i="15"/>
  <c r="D708" i="15"/>
  <c r="D760" i="15"/>
  <c r="D1151" i="15"/>
  <c r="D709" i="15"/>
  <c r="D761" i="15"/>
  <c r="D762" i="15"/>
  <c r="D763" i="15"/>
  <c r="D764" i="15"/>
  <c r="D765" i="15"/>
  <c r="D1152" i="15"/>
  <c r="D1153" i="15"/>
  <c r="D1154" i="15"/>
  <c r="D1155" i="15"/>
  <c r="D1156" i="15"/>
  <c r="D1157" i="15"/>
  <c r="D1158" i="15"/>
  <c r="D1159" i="15"/>
  <c r="D1160" i="15"/>
  <c r="D1161" i="15"/>
  <c r="D1162" i="15"/>
  <c r="D1163" i="15"/>
  <c r="D766" i="15"/>
  <c r="D656" i="15"/>
  <c r="D812" i="15"/>
  <c r="D767" i="15"/>
  <c r="D768" i="15"/>
  <c r="D769" i="15"/>
  <c r="D860" i="15"/>
  <c r="D770" i="15"/>
  <c r="D771" i="15"/>
  <c r="D772" i="15"/>
  <c r="D861" i="15"/>
  <c r="D1164" i="15"/>
  <c r="D1165" i="15"/>
  <c r="D1166" i="15"/>
  <c r="D710" i="15"/>
  <c r="D711" i="15"/>
  <c r="D712" i="15"/>
  <c r="D713" i="15"/>
  <c r="D773" i="15"/>
  <c r="D714" i="15"/>
  <c r="D862" i="15"/>
  <c r="D715" i="15"/>
  <c r="D716" i="15"/>
  <c r="D774" i="15"/>
  <c r="D813" i="15"/>
  <c r="D814" i="15"/>
  <c r="D717" i="15"/>
  <c r="D863" i="15"/>
  <c r="D864" i="15"/>
  <c r="D718" i="15"/>
  <c r="D815" i="15"/>
  <c r="D816" i="15"/>
  <c r="D719" i="15"/>
  <c r="D720" i="15"/>
  <c r="D657" i="15"/>
  <c r="D658" i="15"/>
  <c r="D721" i="15"/>
  <c r="D722" i="15"/>
  <c r="D659" i="15"/>
  <c r="D660" i="15"/>
  <c r="D661" i="15"/>
  <c r="D662" i="15"/>
  <c r="D775" i="15"/>
  <c r="D776" i="15"/>
  <c r="D1167" i="15"/>
  <c r="D528" i="15"/>
  <c r="D723" i="15"/>
  <c r="D619" i="15"/>
  <c r="D777" i="15"/>
  <c r="D1168" i="15"/>
  <c r="D1169" i="15"/>
  <c r="D1170" i="15"/>
  <c r="D1171" i="15"/>
  <c r="D620" i="15"/>
  <c r="D865" i="15"/>
  <c r="D621" i="15"/>
  <c r="D778" i="15"/>
  <c r="D724" i="15"/>
  <c r="D622" i="15"/>
  <c r="D1172" i="15"/>
  <c r="D623" i="15"/>
  <c r="D624" i="15"/>
  <c r="D817" i="15"/>
  <c r="D725" i="15"/>
  <c r="D625" i="15"/>
  <c r="D866" i="15"/>
  <c r="D779" i="15"/>
  <c r="D726" i="15"/>
  <c r="D780" i="15"/>
  <c r="D781" i="15"/>
  <c r="D626" i="15"/>
  <c r="D727" i="15"/>
  <c r="D728" i="15"/>
  <c r="D729" i="15"/>
  <c r="D730" i="15"/>
  <c r="D782" i="15"/>
  <c r="D731" i="15"/>
  <c r="D818" i="15"/>
  <c r="D819" i="15"/>
  <c r="D820" i="15"/>
  <c r="D627" i="15"/>
  <c r="D732" i="15"/>
  <c r="D628" i="15"/>
  <c r="D733" i="15"/>
  <c r="D783" i="15"/>
  <c r="D734" i="15"/>
  <c r="D735" i="15"/>
  <c r="D736" i="15"/>
  <c r="D737" i="15"/>
  <c r="D594" i="15"/>
  <c r="D738" i="15"/>
  <c r="D739" i="15"/>
  <c r="D821" i="15"/>
  <c r="D784" i="15"/>
  <c r="D386" i="15"/>
  <c r="D867" i="15"/>
  <c r="D629" i="15"/>
  <c r="D785" i="15"/>
  <c r="D786" i="15"/>
  <c r="D663" i="15"/>
  <c r="D787" i="15"/>
  <c r="D1173" i="15"/>
  <c r="D630" i="15"/>
  <c r="D788" i="15"/>
  <c r="D664" i="15"/>
  <c r="D1174" i="15"/>
  <c r="D1175" i="15"/>
  <c r="D1176" i="15"/>
  <c r="D631" i="15"/>
  <c r="D632" i="15"/>
  <c r="D740" i="15"/>
  <c r="D665" i="15"/>
  <c r="D666" i="15"/>
  <c r="D667" i="15"/>
  <c r="D668" i="15"/>
  <c r="D669" i="15"/>
  <c r="D1177" i="15"/>
  <c r="D1178" i="15"/>
  <c r="D633" i="15"/>
  <c r="D670" i="15"/>
  <c r="D595" i="15"/>
  <c r="D634" i="15"/>
  <c r="D741" i="15"/>
  <c r="D635" i="15"/>
  <c r="D636" i="15"/>
  <c r="D387" i="15"/>
  <c r="D637" i="15"/>
  <c r="D671" i="15"/>
  <c r="D638" i="15"/>
  <c r="D672" i="15"/>
  <c r="D564" i="15"/>
  <c r="D673" i="15"/>
  <c r="D639" i="15"/>
  <c r="D674" i="15"/>
  <c r="D675" i="15"/>
  <c r="D482" i="15"/>
  <c r="D640" i="15"/>
  <c r="D641" i="15"/>
  <c r="D676" i="15"/>
  <c r="D789" i="15"/>
  <c r="D677" i="15"/>
  <c r="D742" i="15"/>
  <c r="D678" i="15"/>
  <c r="D483" i="15"/>
  <c r="D743" i="15"/>
  <c r="D484" i="15"/>
  <c r="D642" i="15"/>
  <c r="D565" i="15"/>
  <c r="D596" i="15"/>
  <c r="D679" i="15"/>
  <c r="D680" i="15"/>
  <c r="D681" i="15"/>
  <c r="D682" i="15"/>
  <c r="D790" i="15"/>
  <c r="D791" i="15"/>
  <c r="D1179" i="15"/>
  <c r="D1180" i="15"/>
  <c r="D312" i="15"/>
  <c r="D529" i="15"/>
  <c r="D683" i="15"/>
  <c r="D684" i="15"/>
  <c r="D643" i="15"/>
  <c r="D644" i="15"/>
  <c r="D597" i="15"/>
  <c r="D1181" i="15"/>
  <c r="D1182" i="15"/>
  <c r="D530" i="15"/>
  <c r="D485" i="15"/>
  <c r="D531" i="15"/>
  <c r="D486" i="15"/>
  <c r="D566" i="15"/>
  <c r="D685" i="15"/>
  <c r="D686" i="15"/>
  <c r="D487" i="15"/>
  <c r="D687" i="15"/>
  <c r="D688" i="15"/>
  <c r="D598" i="15"/>
  <c r="D488" i="15"/>
  <c r="D489" i="15"/>
  <c r="D599" i="15"/>
  <c r="D388" i="15"/>
  <c r="D645" i="15"/>
  <c r="D646" i="15"/>
  <c r="D689" i="15"/>
  <c r="D600" i="15"/>
  <c r="D490" i="15"/>
  <c r="D532" i="15"/>
  <c r="D389" i="15"/>
  <c r="D491" i="15"/>
  <c r="D647" i="15"/>
  <c r="D533" i="15"/>
  <c r="D1183" i="15"/>
  <c r="D1184" i="15"/>
  <c r="D425" i="15"/>
  <c r="D426" i="15"/>
  <c r="D690" i="15"/>
  <c r="D147" i="15"/>
  <c r="D148" i="15"/>
  <c r="D149" i="15"/>
  <c r="D150" i="15"/>
  <c r="D151" i="15"/>
  <c r="D152" i="15"/>
  <c r="D691" i="15"/>
  <c r="D567" i="15"/>
  <c r="D908" i="15"/>
  <c r="D995" i="15"/>
  <c r="D868" i="15"/>
  <c r="D427" i="15"/>
  <c r="D51" i="15"/>
  <c r="D822" i="15"/>
  <c r="D909" i="15"/>
  <c r="D869" i="15"/>
  <c r="D870" i="15"/>
  <c r="D692" i="15"/>
  <c r="D163" i="15"/>
  <c r="D428" i="15"/>
  <c r="D229" i="15"/>
  <c r="D199" i="15"/>
  <c r="D230" i="15"/>
  <c r="D231" i="15"/>
  <c r="D648" i="15"/>
  <c r="D390" i="15"/>
  <c r="D429" i="15"/>
  <c r="D430" i="15"/>
  <c r="D996" i="15"/>
  <c r="D534" i="15"/>
  <c r="D431" i="15"/>
  <c r="D492" i="15"/>
  <c r="D18" i="15"/>
  <c r="D19" i="15"/>
  <c r="D131" i="15"/>
  <c r="D601" i="15"/>
  <c r="D693" i="15"/>
  <c r="D694" i="15"/>
  <c r="D68" i="15"/>
  <c r="D391" i="15"/>
  <c r="D792" i="15"/>
  <c r="D11" i="15"/>
  <c r="D275" i="15"/>
  <c r="D535" i="15"/>
  <c r="D536" i="15"/>
  <c r="D392" i="15"/>
  <c r="D695" i="15"/>
  <c r="D340" i="15"/>
  <c r="D1185" i="15"/>
  <c r="D393" i="15"/>
  <c r="D394" i="15"/>
  <c r="D395" i="15"/>
  <c r="D696" i="15"/>
  <c r="D102" i="15"/>
  <c r="D103" i="15"/>
  <c r="D104" i="15"/>
  <c r="D537" i="15"/>
  <c r="D105" i="15"/>
  <c r="D276" i="15"/>
  <c r="D277" i="15"/>
  <c r="D106" i="15"/>
  <c r="D69" i="15"/>
  <c r="D744" i="15"/>
  <c r="D278" i="15"/>
  <c r="D232" i="15"/>
  <c r="D164" i="15"/>
  <c r="D165" i="15"/>
  <c r="D118" i="15"/>
  <c r="D166" i="15"/>
  <c r="D70" i="15"/>
  <c r="D432" i="15"/>
  <c r="D233" i="15"/>
  <c r="D167" i="15"/>
  <c r="D140" i="15"/>
  <c r="D21" i="15"/>
  <c r="D168" i="15"/>
  <c r="D153" i="15"/>
  <c r="D871" i="15"/>
  <c r="D745" i="15"/>
  <c r="D746" i="15"/>
  <c r="D747" i="15"/>
  <c r="D313" i="15"/>
  <c r="D71" i="15"/>
  <c r="D602" i="15"/>
  <c r="D823" i="15"/>
  <c r="D234" i="15"/>
  <c r="D279" i="15"/>
  <c r="D6" i="15"/>
  <c r="D78" i="15"/>
  <c r="D79" i="15"/>
  <c r="D793" i="15"/>
  <c r="D119" i="15"/>
  <c r="D649" i="15"/>
  <c r="D872" i="15"/>
  <c r="D1186" i="15"/>
  <c r="D1187" i="15"/>
  <c r="D697" i="15"/>
  <c r="D873" i="15"/>
  <c r="D14" i="15"/>
  <c r="D568" i="15"/>
  <c r="D650" i="15"/>
  <c r="D538" i="15"/>
  <c r="D569" i="15"/>
  <c r="D603" i="15"/>
  <c r="D604" i="15"/>
  <c r="D539" i="15"/>
  <c r="D280" i="15"/>
  <c r="D570" i="15"/>
  <c r="D493" i="15"/>
  <c r="D314" i="15"/>
  <c r="D315" i="15"/>
  <c r="D235" i="15"/>
  <c r="D141" i="15"/>
  <c r="D396" i="15"/>
  <c r="D433" i="15"/>
  <c r="D316" i="15"/>
  <c r="D154" i="15"/>
  <c r="D605" i="15"/>
  <c r="D606" i="15"/>
  <c r="D607" i="15"/>
  <c r="D794" i="15"/>
  <c r="D571" i="15"/>
  <c r="D651" i="15"/>
  <c r="D748" i="15"/>
  <c r="D494" i="15"/>
  <c r="D120" i="15"/>
  <c r="D185" i="15"/>
  <c r="D997" i="15"/>
  <c r="D434" i="15"/>
  <c r="D36" i="15"/>
  <c r="D397" i="15"/>
  <c r="D23" i="15"/>
  <c r="D3" i="15"/>
  <c r="D55" i="15"/>
  <c r="D24" i="15"/>
  <c r="D9" i="15"/>
  <c r="D698" i="15"/>
  <c r="D236" i="15"/>
  <c r="D281" i="15"/>
  <c r="D237" i="15"/>
  <c r="D238" i="15"/>
  <c r="D398" i="15"/>
  <c r="D495" i="15"/>
  <c r="D47" i="15"/>
  <c r="D749" i="15"/>
  <c r="D85" i="15"/>
  <c r="D282" i="15"/>
  <c r="D998" i="15"/>
  <c r="D572" i="15"/>
  <c r="D496" i="15"/>
  <c r="D132" i="15"/>
  <c r="D497" i="15"/>
  <c r="D155" i="15"/>
  <c r="D540" i="15"/>
  <c r="D133" i="15"/>
  <c r="D107" i="15"/>
  <c r="D82" i="15"/>
  <c r="D58" i="15"/>
  <c r="D608" i="15"/>
  <c r="D186" i="15"/>
  <c r="D86" i="15"/>
  <c r="D60" i="15"/>
  <c r="D239" i="15"/>
  <c r="D240" i="15"/>
  <c r="D25" i="15"/>
  <c r="D541" i="15"/>
  <c r="D573" i="15"/>
  <c r="D574" i="15"/>
  <c r="D542" i="15"/>
  <c r="D999" i="15"/>
  <c r="D910" i="15"/>
  <c r="D874" i="15"/>
  <c r="D795" i="15"/>
  <c r="D699" i="15"/>
  <c r="D435" i="15"/>
  <c r="D283" i="15"/>
  <c r="D241" i="15"/>
  <c r="D436" i="15"/>
  <c r="D317" i="15"/>
  <c r="D72" i="15"/>
  <c r="D284" i="15"/>
  <c r="D34" i="15"/>
  <c r="D242" i="15"/>
  <c r="D318" i="15"/>
  <c r="D437" i="15"/>
  <c r="D700" i="15"/>
  <c r="D341" i="15"/>
  <c r="D142" i="15"/>
  <c r="D438" i="15"/>
  <c r="D243" i="15"/>
  <c r="D319" i="15"/>
  <c r="D1188" i="15"/>
  <c r="D244" i="15"/>
  <c r="D320" i="15"/>
  <c r="D108" i="15"/>
  <c r="D652" i="15"/>
  <c r="D80" i="15"/>
  <c r="D498" i="15"/>
  <c r="D75" i="15"/>
  <c r="E4" i="15"/>
  <c r="E43" i="15"/>
  <c r="E169" i="15"/>
  <c r="E110" i="15"/>
  <c r="E111" i="15"/>
  <c r="E65" i="15"/>
  <c r="E200" i="15"/>
  <c r="E56" i="15"/>
  <c r="E121" i="15"/>
  <c r="E187" i="15"/>
  <c r="E156" i="15"/>
  <c r="E37" i="15"/>
  <c r="E38" i="15"/>
  <c r="E245" i="15"/>
  <c r="E81" i="15"/>
  <c r="E66" i="15"/>
  <c r="E143" i="15"/>
  <c r="E29" i="15"/>
  <c r="E1000" i="15"/>
  <c r="E824" i="15"/>
  <c r="E944" i="15"/>
  <c r="E285" i="15"/>
  <c r="E825" i="15"/>
  <c r="E750" i="15"/>
  <c r="E751" i="15"/>
  <c r="E499" i="15"/>
  <c r="E246" i="15"/>
  <c r="E752" i="15"/>
  <c r="E543" i="15"/>
  <c r="E753" i="15"/>
  <c r="E911" i="15"/>
  <c r="E439" i="15"/>
  <c r="E321" i="15"/>
  <c r="E500" i="15"/>
  <c r="E754" i="15"/>
  <c r="E201" i="15"/>
  <c r="E48" i="15"/>
  <c r="E912" i="15"/>
  <c r="E796" i="15"/>
  <c r="E202" i="15"/>
  <c r="E501" i="15"/>
  <c r="E502" i="15"/>
  <c r="E399" i="15"/>
  <c r="E122" i="15"/>
  <c r="E112" i="15"/>
  <c r="E400" i="15"/>
  <c r="E797" i="15"/>
  <c r="E247" i="15"/>
  <c r="E134" i="15"/>
  <c r="E286" i="15"/>
  <c r="E826" i="15"/>
  <c r="E609" i="15"/>
  <c r="E610" i="15"/>
  <c r="E67" i="15"/>
  <c r="E1001" i="15"/>
  <c r="E57" i="15"/>
  <c r="E76" i="15"/>
  <c r="E342" i="15"/>
  <c r="E203" i="15"/>
  <c r="E1002" i="15"/>
  <c r="E1003" i="15"/>
  <c r="E1004" i="15"/>
  <c r="E1005" i="15"/>
  <c r="E1006" i="15"/>
  <c r="E1007" i="15"/>
  <c r="E1008" i="15"/>
  <c r="E1009" i="15"/>
  <c r="E1010" i="15"/>
  <c r="E1011" i="15"/>
  <c r="E1012" i="15"/>
  <c r="E1013" i="15"/>
  <c r="E1014" i="15"/>
  <c r="E1015" i="15"/>
  <c r="E1016" i="15"/>
  <c r="E1017" i="15"/>
  <c r="E1018" i="15"/>
  <c r="E1019" i="15"/>
  <c r="E1020" i="15"/>
  <c r="E1021" i="15"/>
  <c r="E945" i="15"/>
  <c r="E913" i="15"/>
  <c r="E914" i="15"/>
  <c r="E1022" i="15"/>
  <c r="E1023" i="15"/>
  <c r="E1024" i="15"/>
  <c r="E1025" i="15"/>
  <c r="E1026" i="15"/>
  <c r="E1027" i="15"/>
  <c r="E1028" i="15"/>
  <c r="E1029" i="15"/>
  <c r="E1030" i="15"/>
  <c r="E946" i="15"/>
  <c r="E947" i="15"/>
  <c r="E948" i="15"/>
  <c r="E949" i="15"/>
  <c r="E950" i="15"/>
  <c r="E951" i="15"/>
  <c r="E611" i="15"/>
  <c r="E952" i="15"/>
  <c r="E953" i="15"/>
  <c r="E1031" i="15"/>
  <c r="E1032" i="15"/>
  <c r="E1033" i="15"/>
  <c r="E1034" i="15"/>
  <c r="E1035" i="15"/>
  <c r="E575" i="15"/>
  <c r="E440" i="15"/>
  <c r="E544" i="15"/>
  <c r="E322" i="15"/>
  <c r="E576" i="15"/>
  <c r="E653" i="15"/>
  <c r="E577" i="15"/>
  <c r="E578" i="15"/>
  <c r="E579" i="15"/>
  <c r="E1036" i="15"/>
  <c r="E1037" i="15"/>
  <c r="E1038" i="15"/>
  <c r="E503" i="15"/>
  <c r="E504" i="15"/>
  <c r="E505" i="15"/>
  <c r="E441" i="15"/>
  <c r="E188" i="15"/>
  <c r="E545" i="15"/>
  <c r="E442" i="15"/>
  <c r="E343" i="15"/>
  <c r="E443" i="15"/>
  <c r="E506" i="15"/>
  <c r="E612" i="15"/>
  <c r="E507" i="15"/>
  <c r="E580" i="15"/>
  <c r="E613" i="15"/>
  <c r="E508" i="15"/>
  <c r="E614" i="15"/>
  <c r="E546" i="15"/>
  <c r="E547" i="15"/>
  <c r="E444" i="15"/>
  <c r="E445" i="15"/>
  <c r="E654" i="15"/>
  <c r="E344" i="15"/>
  <c r="E581" i="15"/>
  <c r="E582" i="15"/>
  <c r="E446" i="15"/>
  <c r="E583" i="15"/>
  <c r="E1039" i="15"/>
  <c r="E1040" i="15"/>
  <c r="E1041" i="15"/>
  <c r="E175" i="15"/>
  <c r="E170" i="15"/>
  <c r="E345" i="15"/>
  <c r="E447" i="15"/>
  <c r="E509" i="15"/>
  <c r="E448" i="15"/>
  <c r="E510" i="15"/>
  <c r="E615" i="15"/>
  <c r="E346" i="15"/>
  <c r="E548" i="15"/>
  <c r="E549" i="15"/>
  <c r="E511" i="15"/>
  <c r="E347" i="15"/>
  <c r="E550" i="15"/>
  <c r="E348" i="15"/>
  <c r="E349" i="15"/>
  <c r="E584" i="15"/>
  <c r="E449" i="15"/>
  <c r="E450" i="15"/>
  <c r="E616" i="15"/>
  <c r="E551" i="15"/>
  <c r="E401" i="15"/>
  <c r="E451" i="15"/>
  <c r="E452" i="15"/>
  <c r="E453" i="15"/>
  <c r="E512" i="15"/>
  <c r="E513" i="15"/>
  <c r="E402" i="15"/>
  <c r="E552" i="15"/>
  <c r="E553" i="15"/>
  <c r="E454" i="15"/>
  <c r="E403" i="15"/>
  <c r="E585" i="15"/>
  <c r="E617" i="15"/>
  <c r="E350" i="15"/>
  <c r="E554" i="15"/>
  <c r="E1042" i="15"/>
  <c r="E157" i="15"/>
  <c r="E351" i="15"/>
  <c r="E455" i="15"/>
  <c r="E456" i="15"/>
  <c r="E457" i="15"/>
  <c r="E586" i="15"/>
  <c r="E248" i="15"/>
  <c r="E352" i="15"/>
  <c r="E353" i="15"/>
  <c r="E514" i="15"/>
  <c r="E458" i="15"/>
  <c r="E1043" i="15"/>
  <c r="E1044" i="15"/>
  <c r="E354" i="15"/>
  <c r="E287" i="15"/>
  <c r="E555" i="15"/>
  <c r="E355" i="15"/>
  <c r="E249" i="15"/>
  <c r="E356" i="15"/>
  <c r="E357" i="15"/>
  <c r="E358" i="15"/>
  <c r="E515" i="15"/>
  <c r="E587" i="15"/>
  <c r="E588" i="15"/>
  <c r="E589" i="15"/>
  <c r="E556" i="15"/>
  <c r="E557" i="15"/>
  <c r="E459" i="15"/>
  <c r="E655" i="15"/>
  <c r="E460" i="15"/>
  <c r="E516" i="15"/>
  <c r="E618" i="15"/>
  <c r="E359" i="15"/>
  <c r="E404" i="15"/>
  <c r="E517" i="15"/>
  <c r="E518" i="15"/>
  <c r="E519" i="15"/>
  <c r="E520" i="15"/>
  <c r="E323" i="15"/>
  <c r="E461" i="15"/>
  <c r="E590" i="15"/>
  <c r="E360" i="15"/>
  <c r="E558" i="15"/>
  <c r="E405" i="15"/>
  <c r="E135" i="15"/>
  <c r="E406" i="15"/>
  <c r="E462" i="15"/>
  <c r="E463" i="15"/>
  <c r="E464" i="15"/>
  <c r="E521" i="15"/>
  <c r="E324" i="15"/>
  <c r="E361" i="15"/>
  <c r="E362" i="15"/>
  <c r="E591" i="15"/>
  <c r="E288" i="15"/>
  <c r="E465" i="15"/>
  <c r="E1045" i="15"/>
  <c r="E289" i="15"/>
  <c r="E250" i="15"/>
  <c r="E363" i="15"/>
  <c r="E364" i="15"/>
  <c r="E290" i="15"/>
  <c r="E466" i="15"/>
  <c r="E467" i="15"/>
  <c r="E468" i="15"/>
  <c r="E522" i="15"/>
  <c r="E559" i="15"/>
  <c r="E291" i="15"/>
  <c r="E189" i="15"/>
  <c r="E469" i="15"/>
  <c r="E523" i="15"/>
  <c r="E470" i="15"/>
  <c r="E407" i="15"/>
  <c r="E365" i="15"/>
  <c r="E325" i="15"/>
  <c r="E204" i="15"/>
  <c r="E471" i="15"/>
  <c r="E176" i="15"/>
  <c r="E123" i="15"/>
  <c r="E472" i="15"/>
  <c r="E408" i="15"/>
  <c r="E409" i="15"/>
  <c r="E366" i="15"/>
  <c r="E410" i="15"/>
  <c r="E560" i="15"/>
  <c r="E561" i="15"/>
  <c r="E251" i="15"/>
  <c r="E292" i="15"/>
  <c r="E367" i="15"/>
  <c r="E368" i="15"/>
  <c r="E369" i="15"/>
  <c r="E370" i="15"/>
  <c r="E524" i="15"/>
  <c r="E562" i="15"/>
  <c r="E205" i="15"/>
  <c r="E371" i="15"/>
  <c r="E473" i="15"/>
  <c r="E411" i="15"/>
  <c r="E592" i="15"/>
  <c r="E206" i="15"/>
  <c r="E293" i="15"/>
  <c r="E474" i="15"/>
  <c r="E475" i="15"/>
  <c r="E177" i="15"/>
  <c r="E476" i="15"/>
  <c r="E412" i="15"/>
  <c r="E593" i="15"/>
  <c r="E252" i="15"/>
  <c r="E413" i="15"/>
  <c r="E414" i="15"/>
  <c r="E477" i="15"/>
  <c r="E415" i="15"/>
  <c r="E416" i="15"/>
  <c r="E294" i="15"/>
  <c r="E417" i="15"/>
  <c r="E87" i="15"/>
  <c r="E178" i="15"/>
  <c r="E326" i="15"/>
  <c r="E478" i="15"/>
  <c r="E372" i="15"/>
  <c r="E373" i="15"/>
  <c r="E207" i="15"/>
  <c r="E525" i="15"/>
  <c r="E526" i="15"/>
  <c r="E527" i="15"/>
  <c r="E374" i="15"/>
  <c r="E915" i="15"/>
  <c r="E208" i="15"/>
  <c r="E375" i="15"/>
  <c r="E418" i="15"/>
  <c r="E124" i="15"/>
  <c r="E171" i="15"/>
  <c r="E125" i="15"/>
  <c r="E209" i="15"/>
  <c r="E253" i="15"/>
  <c r="E376" i="15"/>
  <c r="E419" i="15"/>
  <c r="E479" i="15"/>
  <c r="E480" i="15"/>
  <c r="E563" i="15"/>
  <c r="E420" i="15"/>
  <c r="E158" i="15"/>
  <c r="E421" i="15"/>
  <c r="E422" i="15"/>
  <c r="E295" i="15"/>
  <c r="E296" i="15"/>
  <c r="E377" i="15"/>
  <c r="E378" i="15"/>
  <c r="E254" i="15"/>
  <c r="E190" i="15"/>
  <c r="E210" i="15"/>
  <c r="E211" i="15"/>
  <c r="E179" i="15"/>
  <c r="E379" i="15"/>
  <c r="E380" i="15"/>
  <c r="E423" i="15"/>
  <c r="E191" i="15"/>
  <c r="E297" i="15"/>
  <c r="E180" i="15"/>
  <c r="E255" i="15"/>
  <c r="E381" i="15"/>
  <c r="E382" i="15"/>
  <c r="E383" i="15"/>
  <c r="E327" i="15"/>
  <c r="E328" i="15"/>
  <c r="E329" i="15"/>
  <c r="E330" i="15"/>
  <c r="E136" i="15"/>
  <c r="E298" i="15"/>
  <c r="E192" i="15"/>
  <c r="E331" i="15"/>
  <c r="E332" i="15"/>
  <c r="E256" i="15"/>
  <c r="E193" i="15"/>
  <c r="E299" i="15"/>
  <c r="E181" i="15"/>
  <c r="E212" i="15"/>
  <c r="E333" i="15"/>
  <c r="E77" i="15"/>
  <c r="E126" i="15"/>
  <c r="E424" i="15"/>
  <c r="E334" i="15"/>
  <c r="E384" i="15"/>
  <c r="E335" i="15"/>
  <c r="E336" i="15"/>
  <c r="E337" i="15"/>
  <c r="E481" i="15"/>
  <c r="E300" i="15"/>
  <c r="E213" i="15"/>
  <c r="E301" i="15"/>
  <c r="E302" i="15"/>
  <c r="E257" i="15"/>
  <c r="E73" i="15"/>
  <c r="E303" i="15"/>
  <c r="E304" i="15"/>
  <c r="E305" i="15"/>
  <c r="E306" i="15"/>
  <c r="E258" i="15"/>
  <c r="E259" i="15"/>
  <c r="E307" i="15"/>
  <c r="E260" i="15"/>
  <c r="E113" i="15"/>
  <c r="E338" i="15"/>
  <c r="E172" i="15"/>
  <c r="E385" i="15"/>
  <c r="E159" i="15"/>
  <c r="E144" i="15"/>
  <c r="E145" i="15"/>
  <c r="E182" i="15"/>
  <c r="E194" i="15"/>
  <c r="E308" i="15"/>
  <c r="E261" i="15"/>
  <c r="E309" i="15"/>
  <c r="E127" i="15"/>
  <c r="E262" i="15"/>
  <c r="E214" i="15"/>
  <c r="E215" i="15"/>
  <c r="E263" i="15"/>
  <c r="E264" i="15"/>
  <c r="E137" i="15"/>
  <c r="E265" i="15"/>
  <c r="E266" i="15"/>
  <c r="E339" i="15"/>
  <c r="E88" i="15"/>
  <c r="E216" i="15"/>
  <c r="E310" i="15"/>
  <c r="E217" i="15"/>
  <c r="E160" i="15"/>
  <c r="E218" i="15"/>
  <c r="E219" i="15"/>
  <c r="E220" i="15"/>
  <c r="E267" i="15"/>
  <c r="E268" i="15"/>
  <c r="E311" i="15"/>
  <c r="E161" i="15"/>
  <c r="E269" i="15"/>
  <c r="E270" i="15"/>
  <c r="E138" i="15"/>
  <c r="E271" i="15"/>
  <c r="E272" i="15"/>
  <c r="E954" i="15"/>
  <c r="E1046" i="15"/>
  <c r="E1047" i="15"/>
  <c r="E1048" i="15"/>
  <c r="E1049" i="15"/>
  <c r="E1050" i="15"/>
  <c r="E1051" i="15"/>
  <c r="E1052" i="15"/>
  <c r="E1053" i="15"/>
  <c r="E1054" i="15"/>
  <c r="E1055" i="15"/>
  <c r="E1056" i="15"/>
  <c r="E1057" i="15"/>
  <c r="E1058" i="15"/>
  <c r="E955" i="15"/>
  <c r="E956" i="15"/>
  <c r="E957" i="15"/>
  <c r="E958" i="15"/>
  <c r="E959" i="15"/>
  <c r="E960" i="15"/>
  <c r="E961" i="15"/>
  <c r="E962" i="15"/>
  <c r="E963" i="15"/>
  <c r="E964" i="15"/>
  <c r="E965" i="15"/>
  <c r="E966" i="15"/>
  <c r="E1059" i="15"/>
  <c r="E967" i="15"/>
  <c r="E968" i="15"/>
  <c r="E969" i="15"/>
  <c r="E970" i="15"/>
  <c r="E971" i="15"/>
  <c r="E972" i="15"/>
  <c r="E916" i="15"/>
  <c r="E917" i="15"/>
  <c r="E1060" i="15"/>
  <c r="E1061" i="15"/>
  <c r="E1062" i="15"/>
  <c r="E1063" i="15"/>
  <c r="E1064" i="15"/>
  <c r="E1065" i="15"/>
  <c r="E1066" i="15"/>
  <c r="E1067" i="15"/>
  <c r="E1068" i="15"/>
  <c r="E1069" i="15"/>
  <c r="E1070" i="15"/>
  <c r="E1071" i="15"/>
  <c r="E1072" i="15"/>
  <c r="E1073" i="15"/>
  <c r="E973" i="15"/>
  <c r="E1074" i="15"/>
  <c r="E1075" i="15"/>
  <c r="E1076" i="15"/>
  <c r="E1077" i="15"/>
  <c r="E974" i="15"/>
  <c r="E975" i="15"/>
  <c r="E976" i="15"/>
  <c r="E977" i="15"/>
  <c r="E978" i="15"/>
  <c r="E979" i="15"/>
  <c r="E52" i="15"/>
  <c r="E89" i="15"/>
  <c r="E90" i="15"/>
  <c r="E91" i="15"/>
  <c r="E92" i="15"/>
  <c r="E93" i="15"/>
  <c r="E94" i="15"/>
  <c r="E173" i="15"/>
  <c r="E221" i="15"/>
  <c r="E83" i="15"/>
  <c r="E39" i="15"/>
  <c r="E273" i="15"/>
  <c r="E195" i="15"/>
  <c r="E196" i="15"/>
  <c r="E197" i="15"/>
  <c r="E198" i="15"/>
  <c r="E44" i="15"/>
  <c r="E128" i="15"/>
  <c r="E222" i="15"/>
  <c r="E223" i="15"/>
  <c r="E224" i="15"/>
  <c r="E146" i="15"/>
  <c r="E274" i="15"/>
  <c r="E49" i="15"/>
  <c r="E59" i="15"/>
  <c r="E225" i="15"/>
  <c r="E226" i="15"/>
  <c r="E30" i="15"/>
  <c r="E95" i="15"/>
  <c r="E227" i="15"/>
  <c r="E174" i="15"/>
  <c r="E50" i="15"/>
  <c r="E183" i="15"/>
  <c r="E53" i="15"/>
  <c r="E54" i="15"/>
  <c r="E96" i="15"/>
  <c r="E97" i="15"/>
  <c r="E139" i="15"/>
  <c r="E40" i="15"/>
  <c r="E184" i="15"/>
  <c r="E109" i="15"/>
  <c r="E162" i="15"/>
  <c r="E31" i="15"/>
  <c r="E41" i="15"/>
  <c r="E61" i="15"/>
  <c r="E62" i="15"/>
  <c r="E98" i="15"/>
  <c r="E99" i="15"/>
  <c r="E129" i="15"/>
  <c r="E42" i="15"/>
  <c r="E35" i="15"/>
  <c r="E114" i="15"/>
  <c r="E32" i="15"/>
  <c r="E15" i="15"/>
  <c r="E228" i="15"/>
  <c r="E84" i="15"/>
  <c r="E100" i="15"/>
  <c r="E45" i="15"/>
  <c r="E74" i="15"/>
  <c r="E33" i="15"/>
  <c r="E46" i="15"/>
  <c r="E130" i="15"/>
  <c r="E101" i="15"/>
  <c r="E27" i="15"/>
  <c r="E63" i="15"/>
  <c r="E12" i="15"/>
  <c r="E20" i="15"/>
  <c r="E28" i="15"/>
  <c r="E115" i="15"/>
  <c r="E16" i="15"/>
  <c r="E26" i="15"/>
  <c r="E13" i="15"/>
  <c r="E7" i="15"/>
  <c r="E116" i="15"/>
  <c r="E117" i="15"/>
  <c r="E17" i="15"/>
  <c r="E8" i="15"/>
  <c r="E10" i="15"/>
  <c r="E22" i="15"/>
  <c r="E64" i="15"/>
  <c r="E1078" i="15"/>
  <c r="E980" i="15"/>
  <c r="E1079" i="15"/>
  <c r="E1080" i="15"/>
  <c r="E1081" i="15"/>
  <c r="E1082" i="15"/>
  <c r="E1083" i="15"/>
  <c r="E1084" i="15"/>
  <c r="E1085" i="15"/>
  <c r="E1086" i="15"/>
  <c r="E1087" i="15"/>
  <c r="E981" i="15"/>
  <c r="E1088" i="15"/>
  <c r="E982" i="15"/>
  <c r="E1089" i="15"/>
  <c r="E1090" i="15"/>
  <c r="E983" i="15"/>
  <c r="E918" i="15"/>
  <c r="E919" i="15"/>
  <c r="E920" i="15"/>
  <c r="E921" i="15"/>
  <c r="E984" i="15"/>
  <c r="E1091" i="15"/>
  <c r="E1092" i="15"/>
  <c r="E922" i="15"/>
  <c r="E985" i="15"/>
  <c r="E923" i="15"/>
  <c r="E1093" i="15"/>
  <c r="E1094" i="15"/>
  <c r="E1095" i="15"/>
  <c r="E1096" i="15"/>
  <c r="E1097" i="15"/>
  <c r="E924" i="15"/>
  <c r="E1098" i="15"/>
  <c r="E1099" i="15"/>
  <c r="E1100" i="15"/>
  <c r="E1101" i="15"/>
  <c r="E1102" i="15"/>
  <c r="E925" i="15"/>
  <c r="E926" i="15"/>
  <c r="E986" i="15"/>
  <c r="E927" i="15"/>
  <c r="E928" i="15"/>
  <c r="E929" i="15"/>
  <c r="E930" i="15"/>
  <c r="E701" i="15"/>
  <c r="E931" i="15"/>
  <c r="E932" i="15"/>
  <c r="E933" i="15"/>
  <c r="E934" i="15"/>
  <c r="E987" i="15"/>
  <c r="E988" i="15"/>
  <c r="E989" i="15"/>
  <c r="E875" i="15"/>
  <c r="E2" i="15"/>
  <c r="E5" i="15"/>
  <c r="E827" i="15"/>
  <c r="E1103" i="15"/>
  <c r="E876" i="15"/>
  <c r="E1104" i="15"/>
  <c r="E1105" i="15"/>
  <c r="E1106" i="15"/>
  <c r="E1107" i="15"/>
  <c r="E1108" i="15"/>
  <c r="E1109" i="15"/>
  <c r="E828" i="15"/>
  <c r="E990" i="15"/>
  <c r="E877" i="15"/>
  <c r="E878" i="15"/>
  <c r="E879" i="15"/>
  <c r="E880" i="15"/>
  <c r="E881" i="15"/>
  <c r="E882" i="15"/>
  <c r="E883" i="15"/>
  <c r="E884" i="15"/>
  <c r="E885" i="15"/>
  <c r="E886" i="15"/>
  <c r="E887" i="15"/>
  <c r="E888" i="15"/>
  <c r="E889" i="15"/>
  <c r="E829" i="15"/>
  <c r="E1110" i="15"/>
  <c r="E1111" i="15"/>
  <c r="E798" i="15"/>
  <c r="E890" i="15"/>
  <c r="E891" i="15"/>
  <c r="E892" i="15"/>
  <c r="E893" i="15"/>
  <c r="E935" i="15"/>
  <c r="E894" i="15"/>
  <c r="E830" i="15"/>
  <c r="E895" i="15"/>
  <c r="E755" i="15"/>
  <c r="E896" i="15"/>
  <c r="E1112" i="15"/>
  <c r="E1113" i="15"/>
  <c r="E1114" i="15"/>
  <c r="E1115" i="15"/>
  <c r="E936" i="15"/>
  <c r="E1116" i="15"/>
  <c r="E937" i="15"/>
  <c r="E938" i="15"/>
  <c r="E939" i="15"/>
  <c r="E1117" i="15"/>
  <c r="E1118" i="15"/>
  <c r="E940" i="15"/>
  <c r="E991" i="15"/>
  <c r="E992" i="15"/>
  <c r="E941" i="15"/>
  <c r="E942" i="15"/>
  <c r="E799" i="15"/>
  <c r="E831" i="15"/>
  <c r="E897" i="15"/>
  <c r="E898" i="15"/>
  <c r="E899" i="15"/>
  <c r="E900" i="15"/>
  <c r="E832" i="15"/>
  <c r="E1119" i="15"/>
  <c r="E1120" i="15"/>
  <c r="E1121" i="15"/>
  <c r="E1122" i="15"/>
  <c r="E1123" i="15"/>
  <c r="E1124" i="15"/>
  <c r="E1125" i="15"/>
  <c r="E1126" i="15"/>
  <c r="E1127" i="15"/>
  <c r="E1128" i="15"/>
  <c r="E1129" i="15"/>
  <c r="E1130" i="15"/>
  <c r="E1131" i="15"/>
  <c r="E756" i="15"/>
  <c r="E833" i="15"/>
  <c r="E901" i="15"/>
  <c r="E834" i="15"/>
  <c r="E835" i="15"/>
  <c r="E836" i="15"/>
  <c r="E837" i="15"/>
  <c r="E838" i="15"/>
  <c r="E839" i="15"/>
  <c r="E840" i="15"/>
  <c r="E841" i="15"/>
  <c r="E842" i="15"/>
  <c r="E843" i="15"/>
  <c r="E1132" i="15"/>
  <c r="E1133" i="15"/>
  <c r="E902" i="15"/>
  <c r="E844" i="15"/>
  <c r="E903" i="15"/>
  <c r="E904" i="15"/>
  <c r="E993" i="15"/>
  <c r="E757" i="15"/>
  <c r="E845" i="15"/>
  <c r="E1134" i="15"/>
  <c r="E1135" i="15"/>
  <c r="E1136" i="15"/>
  <c r="E846" i="15"/>
  <c r="E1137" i="15"/>
  <c r="E1138" i="15"/>
  <c r="E1139" i="15"/>
  <c r="E847" i="15"/>
  <c r="E848" i="15"/>
  <c r="E800" i="15"/>
  <c r="E1140" i="15"/>
  <c r="E1141" i="15"/>
  <c r="E801" i="15"/>
  <c r="E702" i="15"/>
  <c r="E703" i="15"/>
  <c r="E849" i="15"/>
  <c r="E850" i="15"/>
  <c r="E851" i="15"/>
  <c r="E943" i="15"/>
  <c r="E704" i="15"/>
  <c r="E905" i="15"/>
  <c r="E906" i="15"/>
  <c r="E1142" i="15"/>
  <c r="E852" i="15"/>
  <c r="E705" i="15"/>
  <c r="E1143" i="15"/>
  <c r="E1144" i="15"/>
  <c r="E1145" i="15"/>
  <c r="E1146" i="15"/>
  <c r="E1147" i="15"/>
  <c r="E1148" i="15"/>
  <c r="E853" i="15"/>
  <c r="E802" i="15"/>
  <c r="E854" i="15"/>
  <c r="E1149" i="15"/>
  <c r="E1150" i="15"/>
  <c r="E706" i="15"/>
  <c r="E907" i="15"/>
  <c r="E803" i="15"/>
  <c r="E707" i="15"/>
  <c r="E855" i="15"/>
  <c r="E758" i="15"/>
  <c r="E856" i="15"/>
  <c r="E804" i="15"/>
  <c r="E805" i="15"/>
  <c r="E857" i="15"/>
  <c r="E806" i="15"/>
  <c r="E759" i="15"/>
  <c r="E807" i="15"/>
  <c r="E994" i="15"/>
  <c r="E858" i="15"/>
  <c r="E808" i="15"/>
  <c r="E809" i="15"/>
  <c r="E810" i="15"/>
  <c r="E811" i="15"/>
  <c r="E859" i="15"/>
  <c r="E708" i="15"/>
  <c r="E760" i="15"/>
  <c r="E1151" i="15"/>
  <c r="E709" i="15"/>
  <c r="E761" i="15"/>
  <c r="E762" i="15"/>
  <c r="E763" i="15"/>
  <c r="E764" i="15"/>
  <c r="E765" i="15"/>
  <c r="E1152" i="15"/>
  <c r="E1153" i="15"/>
  <c r="E1154" i="15"/>
  <c r="E1155" i="15"/>
  <c r="E1156" i="15"/>
  <c r="E1157" i="15"/>
  <c r="E1158" i="15"/>
  <c r="E1159" i="15"/>
  <c r="E1160" i="15"/>
  <c r="E1161" i="15"/>
  <c r="E1162" i="15"/>
  <c r="E1163" i="15"/>
  <c r="E766" i="15"/>
  <c r="E656" i="15"/>
  <c r="E812" i="15"/>
  <c r="E767" i="15"/>
  <c r="E768" i="15"/>
  <c r="E769" i="15"/>
  <c r="E860" i="15"/>
  <c r="E770" i="15"/>
  <c r="E771" i="15"/>
  <c r="E772" i="15"/>
  <c r="E861" i="15"/>
  <c r="E1164" i="15"/>
  <c r="E1165" i="15"/>
  <c r="E1166" i="15"/>
  <c r="E710" i="15"/>
  <c r="E711" i="15"/>
  <c r="E712" i="15"/>
  <c r="E713" i="15"/>
  <c r="E773" i="15"/>
  <c r="E714" i="15"/>
  <c r="E862" i="15"/>
  <c r="E715" i="15"/>
  <c r="E716" i="15"/>
  <c r="E774" i="15"/>
  <c r="E813" i="15"/>
  <c r="E814" i="15"/>
  <c r="E717" i="15"/>
  <c r="E863" i="15"/>
  <c r="E864" i="15"/>
  <c r="E718" i="15"/>
  <c r="E815" i="15"/>
  <c r="E816" i="15"/>
  <c r="E719" i="15"/>
  <c r="E720" i="15"/>
  <c r="E657" i="15"/>
  <c r="E658" i="15"/>
  <c r="E721" i="15"/>
  <c r="E722" i="15"/>
  <c r="E659" i="15"/>
  <c r="E660" i="15"/>
  <c r="E661" i="15"/>
  <c r="E662" i="15"/>
  <c r="E775" i="15"/>
  <c r="E776" i="15"/>
  <c r="E1167" i="15"/>
  <c r="E528" i="15"/>
  <c r="E723" i="15"/>
  <c r="E619" i="15"/>
  <c r="E777" i="15"/>
  <c r="E1168" i="15"/>
  <c r="E1169" i="15"/>
  <c r="E1170" i="15"/>
  <c r="E1171" i="15"/>
  <c r="E620" i="15"/>
  <c r="E865" i="15"/>
  <c r="E621" i="15"/>
  <c r="E778" i="15"/>
  <c r="E724" i="15"/>
  <c r="E622" i="15"/>
  <c r="E1172" i="15"/>
  <c r="E623" i="15"/>
  <c r="E624" i="15"/>
  <c r="E817" i="15"/>
  <c r="E725" i="15"/>
  <c r="E625" i="15"/>
  <c r="E866" i="15"/>
  <c r="E779" i="15"/>
  <c r="E726" i="15"/>
  <c r="E780" i="15"/>
  <c r="E781" i="15"/>
  <c r="E626" i="15"/>
  <c r="E727" i="15"/>
  <c r="E728" i="15"/>
  <c r="E729" i="15"/>
  <c r="E730" i="15"/>
  <c r="E782" i="15"/>
  <c r="E731" i="15"/>
  <c r="E818" i="15"/>
  <c r="E819" i="15"/>
  <c r="E820" i="15"/>
  <c r="E627" i="15"/>
  <c r="E732" i="15"/>
  <c r="E628" i="15"/>
  <c r="E733" i="15"/>
  <c r="E783" i="15"/>
  <c r="E734" i="15"/>
  <c r="E735" i="15"/>
  <c r="E736" i="15"/>
  <c r="E737" i="15"/>
  <c r="E594" i="15"/>
  <c r="E738" i="15"/>
  <c r="E739" i="15"/>
  <c r="E821" i="15"/>
  <c r="E784" i="15"/>
  <c r="E386" i="15"/>
  <c r="E867" i="15"/>
  <c r="E629" i="15"/>
  <c r="E785" i="15"/>
  <c r="E786" i="15"/>
  <c r="E663" i="15"/>
  <c r="E787" i="15"/>
  <c r="E1173" i="15"/>
  <c r="E630" i="15"/>
  <c r="E788" i="15"/>
  <c r="E664" i="15"/>
  <c r="E1174" i="15"/>
  <c r="E1175" i="15"/>
  <c r="E1176" i="15"/>
  <c r="E631" i="15"/>
  <c r="E632" i="15"/>
  <c r="E740" i="15"/>
  <c r="E665" i="15"/>
  <c r="E666" i="15"/>
  <c r="E667" i="15"/>
  <c r="E668" i="15"/>
  <c r="E669" i="15"/>
  <c r="E1177" i="15"/>
  <c r="E1178" i="15"/>
  <c r="E633" i="15"/>
  <c r="E670" i="15"/>
  <c r="E595" i="15"/>
  <c r="E634" i="15"/>
  <c r="E741" i="15"/>
  <c r="E635" i="15"/>
  <c r="E636" i="15"/>
  <c r="E387" i="15"/>
  <c r="E637" i="15"/>
  <c r="E671" i="15"/>
  <c r="E638" i="15"/>
  <c r="E672" i="15"/>
  <c r="E564" i="15"/>
  <c r="E673" i="15"/>
  <c r="E639" i="15"/>
  <c r="E674" i="15"/>
  <c r="E675" i="15"/>
  <c r="E482" i="15"/>
  <c r="E640" i="15"/>
  <c r="E641" i="15"/>
  <c r="E676" i="15"/>
  <c r="E789" i="15"/>
  <c r="E677" i="15"/>
  <c r="E742" i="15"/>
  <c r="E678" i="15"/>
  <c r="E483" i="15"/>
  <c r="E743" i="15"/>
  <c r="E484" i="15"/>
  <c r="E642" i="15"/>
  <c r="E565" i="15"/>
  <c r="E596" i="15"/>
  <c r="E679" i="15"/>
  <c r="E680" i="15"/>
  <c r="E681" i="15"/>
  <c r="E682" i="15"/>
  <c r="E790" i="15"/>
  <c r="E791" i="15"/>
  <c r="E1179" i="15"/>
  <c r="E1180" i="15"/>
  <c r="E312" i="15"/>
  <c r="E529" i="15"/>
  <c r="E683" i="15"/>
  <c r="E684" i="15"/>
  <c r="E643" i="15"/>
  <c r="E644" i="15"/>
  <c r="E597" i="15"/>
  <c r="E1181" i="15"/>
  <c r="E1182" i="15"/>
  <c r="E530" i="15"/>
  <c r="E485" i="15"/>
  <c r="E531" i="15"/>
  <c r="E486" i="15"/>
  <c r="E566" i="15"/>
  <c r="E685" i="15"/>
  <c r="E686" i="15"/>
  <c r="E487" i="15"/>
  <c r="E687" i="15"/>
  <c r="E688" i="15"/>
  <c r="E598" i="15"/>
  <c r="E488" i="15"/>
  <c r="E489" i="15"/>
  <c r="E599" i="15"/>
  <c r="E388" i="15"/>
  <c r="E645" i="15"/>
  <c r="E646" i="15"/>
  <c r="E689" i="15"/>
  <c r="E600" i="15"/>
  <c r="E490" i="15"/>
  <c r="E532" i="15"/>
  <c r="E389" i="15"/>
  <c r="E491" i="15"/>
  <c r="E647" i="15"/>
  <c r="E533" i="15"/>
  <c r="E1183" i="15"/>
  <c r="E1184" i="15"/>
  <c r="E425" i="15"/>
  <c r="E426" i="15"/>
  <c r="E690" i="15"/>
  <c r="E147" i="15"/>
  <c r="E148" i="15"/>
  <c r="E149" i="15"/>
  <c r="E150" i="15"/>
  <c r="E151" i="15"/>
  <c r="E152" i="15"/>
  <c r="E691" i="15"/>
  <c r="E567" i="15"/>
  <c r="E908" i="15"/>
  <c r="E995" i="15"/>
  <c r="E868" i="15"/>
  <c r="E427" i="15"/>
  <c r="E51" i="15"/>
  <c r="E822" i="15"/>
  <c r="E909" i="15"/>
  <c r="E869" i="15"/>
  <c r="E870" i="15"/>
  <c r="E692" i="15"/>
  <c r="E163" i="15"/>
  <c r="E428" i="15"/>
  <c r="E229" i="15"/>
  <c r="E199" i="15"/>
  <c r="E230" i="15"/>
  <c r="E231" i="15"/>
  <c r="E648" i="15"/>
  <c r="E390" i="15"/>
  <c r="E429" i="15"/>
  <c r="E430" i="15"/>
  <c r="E996" i="15"/>
  <c r="E534" i="15"/>
  <c r="E431" i="15"/>
  <c r="E492" i="15"/>
  <c r="E18" i="15"/>
  <c r="E19" i="15"/>
  <c r="E131" i="15"/>
  <c r="E601" i="15"/>
  <c r="E693" i="15"/>
  <c r="E694" i="15"/>
  <c r="E68" i="15"/>
  <c r="E391" i="15"/>
  <c r="E792" i="15"/>
  <c r="E11" i="15"/>
  <c r="E275" i="15"/>
  <c r="E535" i="15"/>
  <c r="E536" i="15"/>
  <c r="E392" i="15"/>
  <c r="E695" i="15"/>
  <c r="E340" i="15"/>
  <c r="E1185" i="15"/>
  <c r="E393" i="15"/>
  <c r="E394" i="15"/>
  <c r="E395" i="15"/>
  <c r="E696" i="15"/>
  <c r="E102" i="15"/>
  <c r="E103" i="15"/>
  <c r="E104" i="15"/>
  <c r="E537" i="15"/>
  <c r="E105" i="15"/>
  <c r="E276" i="15"/>
  <c r="E277" i="15"/>
  <c r="E106" i="15"/>
  <c r="E69" i="15"/>
  <c r="E744" i="15"/>
  <c r="E278" i="15"/>
  <c r="E232" i="15"/>
  <c r="E164" i="15"/>
  <c r="E165" i="15"/>
  <c r="E118" i="15"/>
  <c r="E166" i="15"/>
  <c r="E70" i="15"/>
  <c r="E432" i="15"/>
  <c r="E233" i="15"/>
  <c r="E167" i="15"/>
  <c r="E140" i="15"/>
  <c r="E21" i="15"/>
  <c r="E168" i="15"/>
  <c r="E153" i="15"/>
  <c r="E871" i="15"/>
  <c r="E745" i="15"/>
  <c r="E746" i="15"/>
  <c r="E747" i="15"/>
  <c r="E313" i="15"/>
  <c r="E71" i="15"/>
  <c r="E602" i="15"/>
  <c r="E823" i="15"/>
  <c r="E234" i="15"/>
  <c r="E279" i="15"/>
  <c r="E6" i="15"/>
  <c r="E78" i="15"/>
  <c r="E79" i="15"/>
  <c r="E793" i="15"/>
  <c r="E119" i="15"/>
  <c r="E649" i="15"/>
  <c r="E872" i="15"/>
  <c r="E1186" i="15"/>
  <c r="E1187" i="15"/>
  <c r="E697" i="15"/>
  <c r="E873" i="15"/>
  <c r="E14" i="15"/>
  <c r="E568" i="15"/>
  <c r="E650" i="15"/>
  <c r="E538" i="15"/>
  <c r="E569" i="15"/>
  <c r="E603" i="15"/>
  <c r="E604" i="15"/>
  <c r="E539" i="15"/>
  <c r="E280" i="15"/>
  <c r="E570" i="15"/>
  <c r="E493" i="15"/>
  <c r="E314" i="15"/>
  <c r="E315" i="15"/>
  <c r="E235" i="15"/>
  <c r="E141" i="15"/>
  <c r="E396" i="15"/>
  <c r="E433" i="15"/>
  <c r="E316" i="15"/>
  <c r="E154" i="15"/>
  <c r="E605" i="15"/>
  <c r="E606" i="15"/>
  <c r="E607" i="15"/>
  <c r="E794" i="15"/>
  <c r="E571" i="15"/>
  <c r="E651" i="15"/>
  <c r="E748" i="15"/>
  <c r="E494" i="15"/>
  <c r="E120" i="15"/>
  <c r="E185" i="15"/>
  <c r="E997" i="15"/>
  <c r="E434" i="15"/>
  <c r="E36" i="15"/>
  <c r="E397" i="15"/>
  <c r="E23" i="15"/>
  <c r="E3" i="15"/>
  <c r="E55" i="15"/>
  <c r="E24" i="15"/>
  <c r="E9" i="15"/>
  <c r="E698" i="15"/>
  <c r="E236" i="15"/>
  <c r="E281" i="15"/>
  <c r="E237" i="15"/>
  <c r="E238" i="15"/>
  <c r="E398" i="15"/>
  <c r="E495" i="15"/>
  <c r="E47" i="15"/>
  <c r="E749" i="15"/>
  <c r="E85" i="15"/>
  <c r="E282" i="15"/>
  <c r="E998" i="15"/>
  <c r="E572" i="15"/>
  <c r="E496" i="15"/>
  <c r="E132" i="15"/>
  <c r="E497" i="15"/>
  <c r="E155" i="15"/>
  <c r="E540" i="15"/>
  <c r="E133" i="15"/>
  <c r="E107" i="15"/>
  <c r="E82" i="15"/>
  <c r="E58" i="15"/>
  <c r="E608" i="15"/>
  <c r="E186" i="15"/>
  <c r="E86" i="15"/>
  <c r="E60" i="15"/>
  <c r="E239" i="15"/>
  <c r="E240" i="15"/>
  <c r="E25" i="15"/>
  <c r="E541" i="15"/>
  <c r="E573" i="15"/>
  <c r="E574" i="15"/>
  <c r="E542" i="15"/>
  <c r="E999" i="15"/>
  <c r="E910" i="15"/>
  <c r="E874" i="15"/>
  <c r="E795" i="15"/>
  <c r="E699" i="15"/>
  <c r="E435" i="15"/>
  <c r="E283" i="15"/>
  <c r="E241" i="15"/>
  <c r="E436" i="15"/>
  <c r="E317" i="15"/>
  <c r="E72" i="15"/>
  <c r="E284" i="15"/>
  <c r="E34" i="15"/>
  <c r="E242" i="15"/>
  <c r="E318" i="15"/>
  <c r="E437" i="15"/>
  <c r="E700" i="15"/>
  <c r="E341" i="15"/>
  <c r="E142" i="15"/>
  <c r="E438" i="15"/>
  <c r="E243" i="15"/>
  <c r="E319" i="15"/>
  <c r="E1188" i="15"/>
  <c r="E244" i="15"/>
  <c r="E320" i="15"/>
  <c r="E108" i="15"/>
  <c r="E652" i="15"/>
  <c r="E80" i="15"/>
  <c r="E498" i="15"/>
  <c r="E75" i="15"/>
  <c r="H169" i="15"/>
  <c r="H110" i="15"/>
  <c r="H56" i="15"/>
  <c r="H156" i="15"/>
  <c r="H37" i="15"/>
  <c r="H38" i="15"/>
  <c r="H81" i="15"/>
  <c r="H66" i="15"/>
  <c r="H143" i="15"/>
  <c r="H285" i="15"/>
  <c r="H500" i="15"/>
  <c r="H754" i="15"/>
  <c r="H201" i="15"/>
  <c r="H202" i="15"/>
  <c r="H797" i="15"/>
  <c r="H247" i="15"/>
  <c r="H134" i="15"/>
  <c r="H286" i="15"/>
  <c r="H826" i="15"/>
  <c r="H1002" i="15"/>
  <c r="H1003" i="15"/>
  <c r="H1004" i="15"/>
  <c r="H1017" i="15"/>
  <c r="H1018" i="15"/>
  <c r="H1020" i="15"/>
  <c r="H1021" i="15"/>
  <c r="H578" i="15"/>
  <c r="H579" i="15"/>
  <c r="H441" i="15"/>
  <c r="H442" i="15"/>
  <c r="H580" i="15"/>
  <c r="H614" i="15"/>
  <c r="H654" i="15"/>
  <c r="H344" i="15"/>
  <c r="H446" i="15"/>
  <c r="H175" i="15"/>
  <c r="H170" i="15"/>
  <c r="H509" i="15"/>
  <c r="H511" i="15"/>
  <c r="H584" i="15"/>
  <c r="H616" i="15"/>
  <c r="H451" i="15"/>
  <c r="H452" i="15"/>
  <c r="H454" i="15"/>
  <c r="H617" i="15"/>
  <c r="H157" i="15"/>
  <c r="H457" i="15"/>
  <c r="H248" i="15"/>
  <c r="H353" i="15"/>
  <c r="H458" i="15"/>
  <c r="H287" i="15"/>
  <c r="H587" i="15"/>
  <c r="H588" i="15"/>
  <c r="H557" i="15"/>
  <c r="H655" i="15"/>
  <c r="H460" i="15"/>
  <c r="H516" i="15"/>
  <c r="H618" i="15"/>
  <c r="H323" i="15"/>
  <c r="H461" i="15"/>
  <c r="H135" i="15"/>
  <c r="H362" i="15"/>
  <c r="H591" i="15"/>
  <c r="H465" i="15"/>
  <c r="H289" i="15"/>
  <c r="H522" i="15"/>
  <c r="H559" i="15"/>
  <c r="H469" i="15"/>
  <c r="H523" i="15"/>
  <c r="H470" i="15"/>
  <c r="H123" i="15"/>
  <c r="H472" i="15"/>
  <c r="H409" i="15"/>
  <c r="H251" i="15"/>
  <c r="H524" i="15"/>
  <c r="H562" i="15"/>
  <c r="H474" i="15"/>
  <c r="H475" i="15"/>
  <c r="H177" i="15"/>
  <c r="H476" i="15"/>
  <c r="H593" i="15"/>
  <c r="H477" i="15"/>
  <c r="H417" i="15"/>
  <c r="H87" i="15"/>
  <c r="H326" i="15"/>
  <c r="H372" i="15"/>
  <c r="H373" i="15"/>
  <c r="H207" i="15"/>
  <c r="H374" i="15"/>
  <c r="H915" i="15"/>
  <c r="H479" i="15"/>
  <c r="H480" i="15"/>
  <c r="H563" i="15"/>
  <c r="H420" i="15"/>
  <c r="H378" i="15"/>
  <c r="H190" i="15"/>
  <c r="H380" i="15"/>
  <c r="H297" i="15"/>
  <c r="H255" i="15"/>
  <c r="H383" i="15"/>
  <c r="H329" i="15"/>
  <c r="H330" i="15"/>
  <c r="H298" i="15"/>
  <c r="H192" i="15"/>
  <c r="H334" i="15"/>
  <c r="H384" i="15"/>
  <c r="H481" i="15"/>
  <c r="H301" i="15"/>
  <c r="H302" i="15"/>
  <c r="H257" i="15"/>
  <c r="H73" i="15"/>
  <c r="H303" i="15"/>
  <c r="H259" i="15"/>
  <c r="H338" i="15"/>
  <c r="H385" i="15"/>
  <c r="H182" i="15"/>
  <c r="H308" i="15"/>
  <c r="H261" i="15"/>
  <c r="H309" i="15"/>
  <c r="H215" i="15"/>
  <c r="H265" i="15"/>
  <c r="H266" i="15"/>
  <c r="H339" i="15"/>
  <c r="H310" i="15"/>
  <c r="H160" i="15"/>
  <c r="H219" i="15"/>
  <c r="H220" i="15"/>
  <c r="H267" i="15"/>
  <c r="H268" i="15"/>
  <c r="H311" i="15"/>
  <c r="H269" i="15"/>
  <c r="H270" i="15"/>
  <c r="H972" i="15"/>
  <c r="H979" i="15"/>
  <c r="H52" i="15"/>
  <c r="H221" i="15"/>
  <c r="H39" i="15"/>
  <c r="H273" i="15"/>
  <c r="H44" i="15"/>
  <c r="H128" i="15"/>
  <c r="H222" i="15"/>
  <c r="H223" i="15"/>
  <c r="H224" i="15"/>
  <c r="H274" i="15"/>
  <c r="H49" i="15"/>
  <c r="H59" i="15"/>
  <c r="H225" i="15"/>
  <c r="H30" i="15"/>
  <c r="H227" i="15"/>
  <c r="H174" i="15"/>
  <c r="H50" i="15"/>
  <c r="H53" i="15"/>
  <c r="H54" i="15"/>
  <c r="H40" i="15"/>
  <c r="H31" i="15"/>
  <c r="H41" i="15"/>
  <c r="H42" i="15"/>
  <c r="H35" i="15"/>
  <c r="H32" i="15"/>
  <c r="H15" i="15"/>
  <c r="H100" i="15"/>
  <c r="H33" i="15"/>
  <c r="H46" i="15"/>
  <c r="H27" i="15"/>
  <c r="H12" i="15"/>
  <c r="H28" i="15"/>
  <c r="H115" i="15"/>
  <c r="H16" i="15"/>
  <c r="H13" i="15"/>
  <c r="H116" i="15"/>
  <c r="H117" i="15"/>
  <c r="H17" i="15"/>
  <c r="H8" i="15"/>
  <c r="H10" i="15"/>
  <c r="H22" i="15"/>
  <c r="H983" i="15"/>
  <c r="H918" i="15"/>
  <c r="H919" i="15"/>
  <c r="H984" i="15"/>
  <c r="H985" i="15"/>
  <c r="H924" i="15"/>
  <c r="H926" i="15"/>
  <c r="H928" i="15"/>
  <c r="H929" i="15"/>
  <c r="H934" i="15"/>
  <c r="H989" i="15"/>
  <c r="H5" i="15"/>
  <c r="H827" i="15"/>
  <c r="H828" i="15"/>
  <c r="H990" i="15"/>
  <c r="H877" i="15"/>
  <c r="H878" i="15"/>
  <c r="H879" i="15"/>
  <c r="H880" i="15"/>
  <c r="H881" i="15"/>
  <c r="H882" i="15"/>
  <c r="H883" i="15"/>
  <c r="H829" i="15"/>
  <c r="H935" i="15"/>
  <c r="H895" i="15"/>
  <c r="H896" i="15"/>
  <c r="H936" i="15"/>
  <c r="H940" i="15"/>
  <c r="H942" i="15"/>
  <c r="H799" i="15"/>
  <c r="H831" i="15"/>
  <c r="H898" i="15"/>
  <c r="H832" i="15"/>
  <c r="H833" i="15"/>
  <c r="H843" i="15"/>
  <c r="H903" i="15"/>
  <c r="H904" i="15"/>
  <c r="H993" i="15"/>
  <c r="H850" i="15"/>
  <c r="H851" i="15"/>
  <c r="H906" i="15"/>
  <c r="H852" i="15"/>
  <c r="H853" i="15"/>
  <c r="H802" i="15"/>
  <c r="H854" i="15"/>
  <c r="H758" i="15"/>
  <c r="H804" i="15"/>
  <c r="H759" i="15"/>
  <c r="H858" i="15"/>
  <c r="H760" i="15"/>
  <c r="H709" i="15"/>
  <c r="H762" i="15"/>
  <c r="H763" i="15"/>
  <c r="H764" i="15"/>
  <c r="H765" i="15"/>
  <c r="H861" i="15"/>
  <c r="H773" i="15"/>
  <c r="H717" i="15"/>
  <c r="H718" i="15"/>
  <c r="H815" i="15"/>
  <c r="H721" i="15"/>
  <c r="H528" i="15"/>
  <c r="H723" i="15"/>
  <c r="H620" i="15"/>
  <c r="H865" i="15"/>
  <c r="H778" i="15"/>
  <c r="H724" i="15"/>
  <c r="H727" i="15"/>
  <c r="H728" i="15"/>
  <c r="H729" i="15"/>
  <c r="H730" i="15"/>
  <c r="H731" i="15"/>
  <c r="H818" i="15"/>
  <c r="H819" i="15"/>
  <c r="H820" i="15"/>
  <c r="H783" i="15"/>
  <c r="H739" i="15"/>
  <c r="H821" i="15"/>
  <c r="H867" i="15"/>
  <c r="H631" i="15"/>
  <c r="H564" i="15"/>
  <c r="H674" i="15"/>
  <c r="H675" i="15"/>
  <c r="H482" i="15"/>
  <c r="H789" i="15"/>
  <c r="H483" i="15"/>
  <c r="H743" i="15"/>
  <c r="H484" i="15"/>
  <c r="H312" i="15"/>
  <c r="H683" i="15"/>
  <c r="H684" i="15"/>
  <c r="H597" i="15"/>
  <c r="H485" i="15"/>
  <c r="H686" i="15"/>
  <c r="H487" i="15"/>
  <c r="H687" i="15"/>
  <c r="H688" i="15"/>
  <c r="H488" i="15"/>
  <c r="H388" i="15"/>
  <c r="H490" i="15"/>
  <c r="H491" i="15"/>
  <c r="H822" i="15"/>
  <c r="H909" i="15"/>
  <c r="H869" i="15"/>
  <c r="H870" i="15"/>
  <c r="H163" i="15"/>
  <c r="H230" i="15"/>
  <c r="H231" i="15"/>
  <c r="H390" i="15"/>
  <c r="H429" i="15"/>
  <c r="H430" i="15"/>
  <c r="H996" i="15"/>
  <c r="H534" i="15"/>
  <c r="H18" i="15"/>
  <c r="H19" i="15"/>
  <c r="H391" i="15"/>
  <c r="H275" i="15"/>
  <c r="H537" i="15"/>
  <c r="H105" i="15"/>
  <c r="H744" i="15"/>
  <c r="H278" i="15"/>
  <c r="H153" i="15"/>
  <c r="H871" i="15"/>
  <c r="H745" i="15"/>
  <c r="H746" i="15"/>
  <c r="H747" i="15"/>
  <c r="H71" i="15"/>
  <c r="H6" i="15"/>
  <c r="H78" i="15"/>
  <c r="H79" i="15"/>
  <c r="H119" i="15"/>
  <c r="H649" i="15"/>
  <c r="H570" i="15"/>
  <c r="H396" i="15"/>
  <c r="H154" i="15"/>
  <c r="H120" i="15"/>
  <c r="H36" i="15"/>
  <c r="H397" i="15"/>
  <c r="H23" i="15"/>
  <c r="H55" i="15"/>
  <c r="H24" i="15"/>
  <c r="H698" i="15"/>
  <c r="H236" i="15"/>
  <c r="H237" i="15"/>
  <c r="H238" i="15"/>
  <c r="H398" i="15"/>
  <c r="H495" i="15"/>
  <c r="H47" i="15"/>
  <c r="H282" i="15"/>
  <c r="H25" i="15"/>
  <c r="H241" i="15"/>
  <c r="H317" i="15"/>
  <c r="H34" i="15"/>
  <c r="H242" i="15"/>
  <c r="H318" i="15"/>
  <c r="H437" i="15"/>
  <c r="H700" i="15"/>
  <c r="H341" i="15"/>
  <c r="H142" i="15"/>
  <c r="H438" i="15"/>
  <c r="H244" i="15"/>
  <c r="H320" i="15"/>
  <c r="H652" i="15"/>
  <c r="D3" i="5"/>
  <c r="D4" i="5"/>
  <c r="D5" i="5"/>
  <c r="D6" i="5"/>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48" i="5"/>
  <c r="D49" i="5"/>
  <c r="D50" i="5"/>
  <c r="D51" i="5"/>
  <c r="D52" i="5"/>
  <c r="D53" i="5"/>
  <c r="D54" i="5"/>
  <c r="D55" i="5"/>
  <c r="D56" i="5"/>
  <c r="D57" i="5"/>
  <c r="D58" i="5"/>
  <c r="D59" i="5"/>
  <c r="D60" i="5"/>
  <c r="D61" i="5"/>
  <c r="D62" i="5"/>
  <c r="D63" i="5"/>
  <c r="D64" i="5"/>
  <c r="D65" i="5"/>
  <c r="D66" i="5"/>
  <c r="D67" i="5"/>
  <c r="D68" i="5"/>
  <c r="D69" i="5"/>
  <c r="D70" i="5"/>
  <c r="D71" i="5"/>
  <c r="D72" i="5"/>
  <c r="D73" i="5"/>
  <c r="D74" i="5"/>
  <c r="D75" i="5"/>
  <c r="D76" i="5"/>
  <c r="D77" i="5"/>
  <c r="D78" i="5"/>
  <c r="D79" i="5"/>
  <c r="D80" i="5"/>
  <c r="D81" i="5"/>
  <c r="D82" i="5"/>
  <c r="D83" i="5"/>
  <c r="D84" i="5"/>
  <c r="D85" i="5"/>
  <c r="D86" i="5"/>
  <c r="D87" i="5"/>
  <c r="D88" i="5"/>
  <c r="D89" i="5"/>
  <c r="D90" i="5"/>
  <c r="D91" i="5"/>
  <c r="D92" i="5"/>
  <c r="D93" i="5"/>
  <c r="D94" i="5"/>
  <c r="D95" i="5"/>
  <c r="D96" i="5"/>
  <c r="D97" i="5"/>
  <c r="D98" i="5"/>
  <c r="D99" i="5"/>
  <c r="D100" i="5"/>
  <c r="D101" i="5"/>
  <c r="D102" i="5"/>
  <c r="D103" i="5"/>
  <c r="D104" i="5"/>
  <c r="D105" i="5"/>
  <c r="D106" i="5"/>
  <c r="D107" i="5"/>
  <c r="D108" i="5"/>
  <c r="D109" i="5"/>
  <c r="D110" i="5"/>
  <c r="D111" i="5"/>
  <c r="D112" i="5"/>
  <c r="D113" i="5"/>
  <c r="D114" i="5"/>
  <c r="D115" i="5"/>
  <c r="D116" i="5"/>
  <c r="D117" i="5"/>
  <c r="D118" i="5"/>
  <c r="D119" i="5"/>
  <c r="D120" i="5"/>
  <c r="D121" i="5"/>
  <c r="D122" i="5"/>
  <c r="D123" i="5"/>
  <c r="D124" i="5"/>
  <c r="D125" i="5"/>
  <c r="D126" i="5"/>
  <c r="D127" i="5"/>
  <c r="D128" i="5"/>
  <c r="D129" i="5"/>
  <c r="D130" i="5"/>
  <c r="D131" i="5"/>
  <c r="D132" i="5"/>
  <c r="D133" i="5"/>
  <c r="D134" i="5"/>
  <c r="D135" i="5"/>
  <c r="D136" i="5"/>
  <c r="D137" i="5"/>
  <c r="D138" i="5"/>
  <c r="D139" i="5"/>
  <c r="D140" i="5"/>
  <c r="D141" i="5"/>
  <c r="D142" i="5"/>
  <c r="D143" i="5"/>
  <c r="D144" i="5"/>
  <c r="D145" i="5"/>
  <c r="D146" i="5"/>
  <c r="D147" i="5"/>
  <c r="D148" i="5"/>
  <c r="D149" i="5"/>
  <c r="D150" i="5"/>
  <c r="D151" i="5"/>
  <c r="D152" i="5"/>
  <c r="D153" i="5"/>
  <c r="D154" i="5"/>
  <c r="D155" i="5"/>
  <c r="D156" i="5"/>
  <c r="D157" i="5"/>
  <c r="D158" i="5"/>
  <c r="D159" i="5"/>
  <c r="D160" i="5"/>
  <c r="D161" i="5"/>
  <c r="D162" i="5"/>
  <c r="D163" i="5"/>
  <c r="D164" i="5"/>
  <c r="D165" i="5"/>
  <c r="D166" i="5"/>
  <c r="D167" i="5"/>
  <c r="D168" i="5"/>
  <c r="D169" i="5"/>
  <c r="D170" i="5"/>
  <c r="D171" i="5"/>
  <c r="D172" i="5"/>
  <c r="D173" i="5"/>
  <c r="D174" i="5"/>
  <c r="D175" i="5"/>
  <c r="D176" i="5"/>
  <c r="D177" i="5"/>
  <c r="D178" i="5"/>
  <c r="D179" i="5"/>
  <c r="D180" i="5"/>
  <c r="D181" i="5"/>
  <c r="D182" i="5"/>
  <c r="D183" i="5"/>
  <c r="D184" i="5"/>
  <c r="D185" i="5"/>
  <c r="D186" i="5"/>
  <c r="D187" i="5"/>
  <c r="D188" i="5"/>
  <c r="D189" i="5"/>
  <c r="D190" i="5"/>
  <c r="D191" i="5"/>
  <c r="D192" i="5"/>
  <c r="D193" i="5"/>
  <c r="D194" i="5"/>
  <c r="D195" i="5"/>
  <c r="D196" i="5"/>
  <c r="D197" i="5"/>
  <c r="D198" i="5"/>
  <c r="D199" i="5"/>
  <c r="D200" i="5"/>
  <c r="D201" i="5"/>
  <c r="D202" i="5"/>
  <c r="D203" i="5"/>
  <c r="D204" i="5"/>
  <c r="D205" i="5"/>
  <c r="D206" i="5"/>
  <c r="D207" i="5"/>
  <c r="D208" i="5"/>
  <c r="D209" i="5"/>
  <c r="D210" i="5"/>
  <c r="D211" i="5"/>
  <c r="D212" i="5"/>
  <c r="D213" i="5"/>
  <c r="D214" i="5"/>
  <c r="D215" i="5"/>
  <c r="D216" i="5"/>
  <c r="D217" i="5"/>
  <c r="D218" i="5"/>
  <c r="D219" i="5"/>
  <c r="D220" i="5"/>
  <c r="D221" i="5"/>
  <c r="D222" i="5"/>
  <c r="D223" i="5"/>
  <c r="D224" i="5"/>
  <c r="D225" i="5"/>
  <c r="D226" i="5"/>
  <c r="D227" i="5"/>
  <c r="D228" i="5"/>
  <c r="D229" i="5"/>
  <c r="D230" i="5"/>
  <c r="D231" i="5"/>
  <c r="D232" i="5"/>
  <c r="D233" i="5"/>
  <c r="D234" i="5"/>
  <c r="D235" i="5"/>
  <c r="D236" i="5"/>
  <c r="D237" i="5"/>
  <c r="D238" i="5"/>
  <c r="D239" i="5"/>
  <c r="D240" i="5"/>
  <c r="D241" i="5"/>
  <c r="D242" i="5"/>
  <c r="D243" i="5"/>
  <c r="D244" i="5"/>
  <c r="D245" i="5"/>
  <c r="D246" i="5"/>
  <c r="D247" i="5"/>
  <c r="D248" i="5"/>
  <c r="D249" i="5"/>
  <c r="D250" i="5"/>
  <c r="D251" i="5"/>
  <c r="D252" i="5"/>
  <c r="D253" i="5"/>
  <c r="D254" i="5"/>
  <c r="D255" i="5"/>
  <c r="D256" i="5"/>
  <c r="D257" i="5"/>
  <c r="D258" i="5"/>
  <c r="D259" i="5"/>
  <c r="D260" i="5"/>
  <c r="D261" i="5"/>
  <c r="D262" i="5"/>
  <c r="D263" i="5"/>
  <c r="D264" i="5"/>
  <c r="D265" i="5"/>
  <c r="D266" i="5"/>
  <c r="D267" i="5"/>
  <c r="D268" i="5"/>
  <c r="D269" i="5"/>
  <c r="D270" i="5"/>
  <c r="D271" i="5"/>
  <c r="D272" i="5"/>
  <c r="D273" i="5"/>
  <c r="D274" i="5"/>
  <c r="D275" i="5"/>
  <c r="D276" i="5"/>
  <c r="D277" i="5"/>
  <c r="D278" i="5"/>
  <c r="D279" i="5"/>
  <c r="D280" i="5"/>
  <c r="D281" i="5"/>
  <c r="D282" i="5"/>
  <c r="D283" i="5"/>
  <c r="D284" i="5"/>
  <c r="D285" i="5"/>
  <c r="D286" i="5"/>
  <c r="D287" i="5"/>
  <c r="D288" i="5"/>
  <c r="D289" i="5"/>
  <c r="D290" i="5"/>
  <c r="D291" i="5"/>
  <c r="D292" i="5"/>
  <c r="D293" i="5"/>
  <c r="D294" i="5"/>
  <c r="D295" i="5"/>
  <c r="D296" i="5"/>
  <c r="D297" i="5"/>
  <c r="D298" i="5"/>
  <c r="D299" i="5"/>
  <c r="D300" i="5"/>
  <c r="D301" i="5"/>
  <c r="D302" i="5"/>
  <c r="D303" i="5"/>
  <c r="D304" i="5"/>
  <c r="D305" i="5"/>
  <c r="D306" i="5"/>
  <c r="D307" i="5"/>
  <c r="D308" i="5"/>
  <c r="D309" i="5"/>
  <c r="D310" i="5"/>
  <c r="D311" i="5"/>
  <c r="D312" i="5"/>
  <c r="D313" i="5"/>
  <c r="D314" i="5"/>
  <c r="D315" i="5"/>
  <c r="D316" i="5"/>
  <c r="D317" i="5"/>
  <c r="D318" i="5"/>
  <c r="D319" i="5"/>
  <c r="D320" i="5"/>
  <c r="D321" i="5"/>
  <c r="D322" i="5"/>
  <c r="D323" i="5"/>
  <c r="D324" i="5"/>
  <c r="D325" i="5"/>
  <c r="D326" i="5"/>
  <c r="D327" i="5"/>
  <c r="D328" i="5"/>
  <c r="D329" i="5"/>
  <c r="D330" i="5"/>
  <c r="D331" i="5"/>
  <c r="D332" i="5"/>
  <c r="D333" i="5"/>
  <c r="D334" i="5"/>
  <c r="D335" i="5"/>
  <c r="D336" i="5"/>
  <c r="D337" i="5"/>
  <c r="D338" i="5"/>
  <c r="D339" i="5"/>
  <c r="D340" i="5"/>
  <c r="D341" i="5"/>
  <c r="D342" i="5"/>
  <c r="D343" i="5"/>
  <c r="D344" i="5"/>
  <c r="D345" i="5"/>
  <c r="D346" i="5"/>
  <c r="D347" i="5"/>
  <c r="D348" i="5"/>
  <c r="D349" i="5"/>
  <c r="D350" i="5"/>
  <c r="D351" i="5"/>
  <c r="D352" i="5"/>
  <c r="D353" i="5"/>
  <c r="D354" i="5"/>
  <c r="D355" i="5"/>
  <c r="D356" i="5"/>
  <c r="D357" i="5"/>
  <c r="D358" i="5"/>
  <c r="D359" i="5"/>
  <c r="D360" i="5"/>
  <c r="D361" i="5"/>
  <c r="D362" i="5"/>
  <c r="D363" i="5"/>
  <c r="D364" i="5"/>
  <c r="D365" i="5"/>
  <c r="D366" i="5"/>
  <c r="D367" i="5"/>
  <c r="D368" i="5"/>
  <c r="D369" i="5"/>
  <c r="D370" i="5"/>
  <c r="D371" i="5"/>
  <c r="D372" i="5"/>
  <c r="D373" i="5"/>
  <c r="D374" i="5"/>
  <c r="D375" i="5"/>
  <c r="D376" i="5"/>
  <c r="D377" i="5"/>
  <c r="D378" i="5"/>
  <c r="D379" i="5"/>
  <c r="D380" i="5"/>
  <c r="D381" i="5"/>
  <c r="D382" i="5"/>
  <c r="D383" i="5"/>
  <c r="D384" i="5"/>
  <c r="D385" i="5"/>
  <c r="D386" i="5"/>
  <c r="D387" i="5"/>
  <c r="D388" i="5"/>
  <c r="D389" i="5"/>
  <c r="D390" i="5"/>
  <c r="D391" i="5"/>
  <c r="D392" i="5"/>
  <c r="D393" i="5"/>
  <c r="D394" i="5"/>
  <c r="D395" i="5"/>
  <c r="D396" i="5"/>
  <c r="D397" i="5"/>
  <c r="D398" i="5"/>
  <c r="D399" i="5"/>
  <c r="D400" i="5"/>
  <c r="D401" i="5"/>
  <c r="D402" i="5"/>
  <c r="D403" i="5"/>
  <c r="D404" i="5"/>
  <c r="D405" i="5"/>
  <c r="D406" i="5"/>
  <c r="D407" i="5"/>
  <c r="D408" i="5"/>
  <c r="D409" i="5"/>
  <c r="D410" i="5"/>
  <c r="D411" i="5"/>
  <c r="D412" i="5"/>
  <c r="D413" i="5"/>
  <c r="D414" i="5"/>
  <c r="D415" i="5"/>
  <c r="D416" i="5"/>
  <c r="D417" i="5"/>
  <c r="D418" i="5"/>
  <c r="D419" i="5"/>
  <c r="D420" i="5"/>
  <c r="D421" i="5"/>
  <c r="D422" i="5"/>
  <c r="D423" i="5"/>
  <c r="D424" i="5"/>
  <c r="D425" i="5"/>
  <c r="D426" i="5"/>
  <c r="D427" i="5"/>
  <c r="D428" i="5"/>
  <c r="D429" i="5"/>
  <c r="D430" i="5"/>
  <c r="D431" i="5"/>
  <c r="D432" i="5"/>
  <c r="D433" i="5"/>
  <c r="D434" i="5"/>
  <c r="D435" i="5"/>
  <c r="D436" i="5"/>
  <c r="D437" i="5"/>
  <c r="D438" i="5"/>
  <c r="D439" i="5"/>
  <c r="D440" i="5"/>
  <c r="D441" i="5"/>
  <c r="D442" i="5"/>
  <c r="D443" i="5"/>
  <c r="D444" i="5"/>
  <c r="D445" i="5"/>
  <c r="D446" i="5"/>
  <c r="D447" i="5"/>
  <c r="D448" i="5"/>
  <c r="D449" i="5"/>
  <c r="D450" i="5"/>
  <c r="D451" i="5"/>
  <c r="D452" i="5"/>
  <c r="D453" i="5"/>
  <c r="D454" i="5"/>
  <c r="D455" i="5"/>
  <c r="D456" i="5"/>
  <c r="D457" i="5"/>
  <c r="D458" i="5"/>
  <c r="D459" i="5"/>
  <c r="D460" i="5"/>
  <c r="D461" i="5"/>
  <c r="D462" i="5"/>
  <c r="D463" i="5"/>
  <c r="D464" i="5"/>
  <c r="D465" i="5"/>
  <c r="D466" i="5"/>
  <c r="D467" i="5"/>
  <c r="D468" i="5"/>
  <c r="D469" i="5"/>
  <c r="D470" i="5"/>
  <c r="D471" i="5"/>
  <c r="D472" i="5"/>
  <c r="D473" i="5"/>
  <c r="D474" i="5"/>
  <c r="D475" i="5"/>
  <c r="D476" i="5"/>
  <c r="D477" i="5"/>
  <c r="D478" i="5"/>
  <c r="D479" i="5"/>
  <c r="D480" i="5"/>
  <c r="D481" i="5"/>
  <c r="D482" i="5"/>
  <c r="D483" i="5"/>
  <c r="D484" i="5"/>
  <c r="D485" i="5"/>
  <c r="D486" i="5"/>
  <c r="D487" i="5"/>
  <c r="D488" i="5"/>
  <c r="D489" i="5"/>
  <c r="D490" i="5"/>
  <c r="D491" i="5"/>
  <c r="D492" i="5"/>
  <c r="D493" i="5"/>
  <c r="D494" i="5"/>
  <c r="D495" i="5"/>
  <c r="D496" i="5"/>
  <c r="D497" i="5"/>
  <c r="D498" i="5"/>
  <c r="D499" i="5"/>
  <c r="D500" i="5"/>
  <c r="D501" i="5"/>
  <c r="D502" i="5"/>
  <c r="D503" i="5"/>
  <c r="D504" i="5"/>
  <c r="D505" i="5"/>
  <c r="D506" i="5"/>
  <c r="D507" i="5"/>
  <c r="D508" i="5"/>
  <c r="D509" i="5"/>
  <c r="D510" i="5"/>
  <c r="D511" i="5"/>
  <c r="D512" i="5"/>
  <c r="D513" i="5"/>
  <c r="D514" i="5"/>
  <c r="D515" i="5"/>
  <c r="D516" i="5"/>
  <c r="D517" i="5"/>
  <c r="D518" i="5"/>
  <c r="D519" i="5"/>
  <c r="D520" i="5"/>
  <c r="D521" i="5"/>
  <c r="D522" i="5"/>
  <c r="D523" i="5"/>
  <c r="D524" i="5"/>
  <c r="D525" i="5"/>
  <c r="D526" i="5"/>
  <c r="D527" i="5"/>
  <c r="D528" i="5"/>
  <c r="D529" i="5"/>
  <c r="D530" i="5"/>
  <c r="D531" i="5"/>
  <c r="D532" i="5"/>
  <c r="D533" i="5"/>
  <c r="D534" i="5"/>
  <c r="D535" i="5"/>
  <c r="D536" i="5"/>
  <c r="D537" i="5"/>
  <c r="D538" i="5"/>
  <c r="D539" i="5"/>
  <c r="D540" i="5"/>
  <c r="D541" i="5"/>
  <c r="D542" i="5"/>
  <c r="D543" i="5"/>
  <c r="D544" i="5"/>
  <c r="D545" i="5"/>
  <c r="D546" i="5"/>
  <c r="D547" i="5"/>
  <c r="D548" i="5"/>
  <c r="D549" i="5"/>
  <c r="D550" i="5"/>
  <c r="D551" i="5"/>
  <c r="D552" i="5"/>
  <c r="D553" i="5"/>
  <c r="D554" i="5"/>
  <c r="D555" i="5"/>
  <c r="D556" i="5"/>
  <c r="D557" i="5"/>
  <c r="D558" i="5"/>
  <c r="D559" i="5"/>
  <c r="D560" i="5"/>
  <c r="D561" i="5"/>
  <c r="D562" i="5"/>
  <c r="D563" i="5"/>
  <c r="D564" i="5"/>
  <c r="D565" i="5"/>
  <c r="D566" i="5"/>
  <c r="D567" i="5"/>
  <c r="D568" i="5"/>
  <c r="D569" i="5"/>
  <c r="D570" i="5"/>
  <c r="D571" i="5"/>
  <c r="D572" i="5"/>
  <c r="D573" i="5"/>
  <c r="D574" i="5"/>
  <c r="D575" i="5"/>
  <c r="D576" i="5"/>
  <c r="D577" i="5"/>
  <c r="D578" i="5"/>
  <c r="D579" i="5"/>
  <c r="D580" i="5"/>
  <c r="D581" i="5"/>
  <c r="D582" i="5"/>
  <c r="D583" i="5"/>
  <c r="D584" i="5"/>
  <c r="D585" i="5"/>
  <c r="D586" i="5"/>
  <c r="D587" i="5"/>
  <c r="D588" i="5"/>
  <c r="D589" i="5"/>
  <c r="D590" i="5"/>
  <c r="D591" i="5"/>
  <c r="D592" i="5"/>
  <c r="D593" i="5"/>
  <c r="D594" i="5"/>
  <c r="D595" i="5"/>
  <c r="D596" i="5"/>
  <c r="D597" i="5"/>
  <c r="D598" i="5"/>
  <c r="D599" i="5"/>
  <c r="D600" i="5"/>
  <c r="D601" i="5"/>
  <c r="D602" i="5"/>
  <c r="D603" i="5"/>
  <c r="D604" i="5"/>
  <c r="D605" i="5"/>
  <c r="D606" i="5"/>
  <c r="D607" i="5"/>
  <c r="D608" i="5"/>
  <c r="D609" i="5"/>
  <c r="D610" i="5"/>
  <c r="D611" i="5"/>
  <c r="D612" i="5"/>
  <c r="D613" i="5"/>
  <c r="D614" i="5"/>
  <c r="D615" i="5"/>
  <c r="D616" i="5"/>
  <c r="D617" i="5"/>
  <c r="D618" i="5"/>
  <c r="D619" i="5"/>
  <c r="D620" i="5"/>
  <c r="D621" i="5"/>
  <c r="D622" i="5"/>
  <c r="D623" i="5"/>
  <c r="D624" i="5"/>
  <c r="D625" i="5"/>
  <c r="D626" i="5"/>
  <c r="D627" i="5"/>
  <c r="D628" i="5"/>
  <c r="D629" i="5"/>
  <c r="D630" i="5"/>
  <c r="D631" i="5"/>
  <c r="D632" i="5"/>
  <c r="D633" i="5"/>
  <c r="D634" i="5"/>
  <c r="D635" i="5"/>
  <c r="D636" i="5"/>
  <c r="D637" i="5"/>
  <c r="D638" i="5"/>
  <c r="D639" i="5"/>
  <c r="D640" i="5"/>
  <c r="D641" i="5"/>
  <c r="D642" i="5"/>
  <c r="D643" i="5"/>
  <c r="D644" i="5"/>
  <c r="D645" i="5"/>
  <c r="D646" i="5"/>
  <c r="D647" i="5"/>
  <c r="D648" i="5"/>
  <c r="D649" i="5"/>
  <c r="D650" i="5"/>
  <c r="D651" i="5"/>
  <c r="D652" i="5"/>
  <c r="D653" i="5"/>
  <c r="D654" i="5"/>
  <c r="D655" i="5"/>
  <c r="D656" i="5"/>
  <c r="D657" i="5"/>
  <c r="D658" i="5"/>
  <c r="D659" i="5"/>
  <c r="D660" i="5"/>
  <c r="D661" i="5"/>
  <c r="D662" i="5"/>
  <c r="D663" i="5"/>
  <c r="D664" i="5"/>
  <c r="D665" i="5"/>
  <c r="D666" i="5"/>
  <c r="D667" i="5"/>
  <c r="D668" i="5"/>
  <c r="D669" i="5"/>
  <c r="D670" i="5"/>
  <c r="D671" i="5"/>
  <c r="D672" i="5"/>
  <c r="D673" i="5"/>
  <c r="D674" i="5"/>
  <c r="D675" i="5"/>
  <c r="D676" i="5"/>
  <c r="D677" i="5"/>
  <c r="D678" i="5"/>
  <c r="D679" i="5"/>
  <c r="D680" i="5"/>
  <c r="D681" i="5"/>
  <c r="D682" i="5"/>
  <c r="D683" i="5"/>
  <c r="D684" i="5"/>
  <c r="D685" i="5"/>
  <c r="D686" i="5"/>
  <c r="D687" i="5"/>
  <c r="D688" i="5"/>
  <c r="D689" i="5"/>
  <c r="D690" i="5"/>
  <c r="D691" i="5"/>
  <c r="D692" i="5"/>
  <c r="D693" i="5"/>
  <c r="D694" i="5"/>
  <c r="D695" i="5"/>
  <c r="D696" i="5"/>
  <c r="D697" i="5"/>
  <c r="D698" i="5"/>
  <c r="D699" i="5"/>
  <c r="D700" i="5"/>
  <c r="D701" i="5"/>
  <c r="D702" i="5"/>
  <c r="D703" i="5"/>
  <c r="D704" i="5"/>
  <c r="D705" i="5"/>
  <c r="D706" i="5"/>
  <c r="D707" i="5"/>
  <c r="D708" i="5"/>
  <c r="D709" i="5"/>
  <c r="D710" i="5"/>
  <c r="D711" i="5"/>
  <c r="D712" i="5"/>
  <c r="D713" i="5"/>
  <c r="D714" i="5"/>
  <c r="D715" i="5"/>
  <c r="D716" i="5"/>
  <c r="D717" i="5"/>
  <c r="D718" i="5"/>
  <c r="D719" i="5"/>
  <c r="D720" i="5"/>
  <c r="D721" i="5"/>
  <c r="D722" i="5"/>
  <c r="D723" i="5"/>
  <c r="D724" i="5"/>
  <c r="D725" i="5"/>
  <c r="D726" i="5"/>
  <c r="D727" i="5"/>
  <c r="D728" i="5"/>
  <c r="D729" i="5"/>
  <c r="D730" i="5"/>
  <c r="D731" i="5"/>
  <c r="D732" i="5"/>
  <c r="D733" i="5"/>
  <c r="D734" i="5"/>
  <c r="D735" i="5"/>
  <c r="D736" i="5"/>
  <c r="D737" i="5"/>
  <c r="D738" i="5"/>
  <c r="D739" i="5"/>
  <c r="D740" i="5"/>
  <c r="D741" i="5"/>
  <c r="D742" i="5"/>
  <c r="D743" i="5"/>
  <c r="D744" i="5"/>
  <c r="D745" i="5"/>
  <c r="D746" i="5"/>
  <c r="D747" i="5"/>
  <c r="D748" i="5"/>
  <c r="D749" i="5"/>
  <c r="D750" i="5"/>
  <c r="D751" i="5"/>
  <c r="D752" i="5"/>
  <c r="D753" i="5"/>
  <c r="D754" i="5"/>
  <c r="D755" i="5"/>
  <c r="D756" i="5"/>
  <c r="D757" i="5"/>
  <c r="D758" i="5"/>
  <c r="D759" i="5"/>
  <c r="D760" i="5"/>
  <c r="D761" i="5"/>
  <c r="D762" i="5"/>
  <c r="D763" i="5"/>
  <c r="D764" i="5"/>
  <c r="D765" i="5"/>
  <c r="D766" i="5"/>
  <c r="D767" i="5"/>
  <c r="D768" i="5"/>
  <c r="D769" i="5"/>
  <c r="D770" i="5"/>
  <c r="D771" i="5"/>
  <c r="D772" i="5"/>
  <c r="D773" i="5"/>
  <c r="D774" i="5"/>
  <c r="D775" i="5"/>
  <c r="D776" i="5"/>
  <c r="D777" i="5"/>
  <c r="D778" i="5"/>
  <c r="D779" i="5"/>
  <c r="D780" i="5"/>
  <c r="D781" i="5"/>
  <c r="D782" i="5"/>
  <c r="D783" i="5"/>
  <c r="D784" i="5"/>
  <c r="D785" i="5"/>
  <c r="D786" i="5"/>
  <c r="D787" i="5"/>
  <c r="D788" i="5"/>
  <c r="D789" i="5"/>
  <c r="D790" i="5"/>
  <c r="D791" i="5"/>
  <c r="D792" i="5"/>
  <c r="D793" i="5"/>
  <c r="D794" i="5"/>
  <c r="D795" i="5"/>
  <c r="D796" i="5"/>
  <c r="D797" i="5"/>
  <c r="D798" i="5"/>
  <c r="D799" i="5"/>
  <c r="D800" i="5"/>
  <c r="D801" i="5"/>
  <c r="D802" i="5"/>
  <c r="D803" i="5"/>
  <c r="D804" i="5"/>
  <c r="D805" i="5"/>
  <c r="D806" i="5"/>
  <c r="D807" i="5"/>
  <c r="D808" i="5"/>
  <c r="D809" i="5"/>
  <c r="D810" i="5"/>
  <c r="D811" i="5"/>
  <c r="D812" i="5"/>
  <c r="D813" i="5"/>
  <c r="D814" i="5"/>
  <c r="D815" i="5"/>
  <c r="D816" i="5"/>
  <c r="D817" i="5"/>
  <c r="D818" i="5"/>
  <c r="D819" i="5"/>
  <c r="D820" i="5"/>
  <c r="D821" i="5"/>
  <c r="D822" i="5"/>
  <c r="D823" i="5"/>
  <c r="D824" i="5"/>
  <c r="D825" i="5"/>
  <c r="D826" i="5"/>
  <c r="D827" i="5"/>
  <c r="D828" i="5"/>
  <c r="D829" i="5"/>
  <c r="D830" i="5"/>
  <c r="D831" i="5"/>
  <c r="D832" i="5"/>
  <c r="D833" i="5"/>
  <c r="D834" i="5"/>
  <c r="D835" i="5"/>
  <c r="D836" i="5"/>
  <c r="D837" i="5"/>
  <c r="D838" i="5"/>
  <c r="D839" i="5"/>
  <c r="D840" i="5"/>
  <c r="D841" i="5"/>
  <c r="D842" i="5"/>
  <c r="D843" i="5"/>
  <c r="D844" i="5"/>
  <c r="D845" i="5"/>
  <c r="D846" i="5"/>
  <c r="D847" i="5"/>
  <c r="D848" i="5"/>
  <c r="D849" i="5"/>
  <c r="D850" i="5"/>
  <c r="D851" i="5"/>
  <c r="D852" i="5"/>
  <c r="D853" i="5"/>
  <c r="D854" i="5"/>
  <c r="D855" i="5"/>
  <c r="D856" i="5"/>
  <c r="D857" i="5"/>
  <c r="D858" i="5"/>
  <c r="D859" i="5"/>
  <c r="D860" i="5"/>
  <c r="D861" i="5"/>
  <c r="D862" i="5"/>
  <c r="D863" i="5"/>
  <c r="D864" i="5"/>
  <c r="D865" i="5"/>
  <c r="D866" i="5"/>
  <c r="D867" i="5"/>
  <c r="D868" i="5"/>
  <c r="D869" i="5"/>
  <c r="D870" i="5"/>
  <c r="D871" i="5"/>
  <c r="D872" i="5"/>
  <c r="D873" i="5"/>
  <c r="D874" i="5"/>
  <c r="D875" i="5"/>
  <c r="D876" i="5"/>
  <c r="D877" i="5"/>
  <c r="D878" i="5"/>
  <c r="D879" i="5"/>
  <c r="D880" i="5"/>
  <c r="D881" i="5"/>
  <c r="D882" i="5"/>
  <c r="D883" i="5"/>
  <c r="D884" i="5"/>
  <c r="D885" i="5"/>
  <c r="D886" i="5"/>
  <c r="D887" i="5"/>
  <c r="D888" i="5"/>
  <c r="D889" i="5"/>
  <c r="D890" i="5"/>
  <c r="D891" i="5"/>
  <c r="D892" i="5"/>
  <c r="D893" i="5"/>
  <c r="D894" i="5"/>
  <c r="D895" i="5"/>
  <c r="D896" i="5"/>
  <c r="D897" i="5"/>
  <c r="D898" i="5"/>
  <c r="D899" i="5"/>
  <c r="D900" i="5"/>
  <c r="D901" i="5"/>
  <c r="D902" i="5"/>
  <c r="D903" i="5"/>
  <c r="D904" i="5"/>
  <c r="D905" i="5"/>
  <c r="D906" i="5"/>
  <c r="D907" i="5"/>
  <c r="D908" i="5"/>
  <c r="D909" i="5"/>
  <c r="D910" i="5"/>
  <c r="D911" i="5"/>
  <c r="D912" i="5"/>
  <c r="D913" i="5"/>
  <c r="D914" i="5"/>
  <c r="D915" i="5"/>
  <c r="D916" i="5"/>
  <c r="D917" i="5"/>
  <c r="D918" i="5"/>
  <c r="D919" i="5"/>
  <c r="D920" i="5"/>
  <c r="D921" i="5"/>
  <c r="D922" i="5"/>
  <c r="D923" i="5"/>
  <c r="D924" i="5"/>
  <c r="D925" i="5"/>
  <c r="D926" i="5"/>
  <c r="D927" i="5"/>
  <c r="D928" i="5"/>
  <c r="D929" i="5"/>
  <c r="D930" i="5"/>
  <c r="D931" i="5"/>
  <c r="D932" i="5"/>
  <c r="D933" i="5"/>
  <c r="D934" i="5"/>
  <c r="D935" i="5"/>
  <c r="D936" i="5"/>
  <c r="D937" i="5"/>
  <c r="D938" i="5"/>
  <c r="D939" i="5"/>
  <c r="D940" i="5"/>
  <c r="D941" i="5"/>
  <c r="D942" i="5"/>
  <c r="D943" i="5"/>
  <c r="D944" i="5"/>
  <c r="D945" i="5"/>
  <c r="D946" i="5"/>
  <c r="D947" i="5"/>
  <c r="D948" i="5"/>
  <c r="D949" i="5"/>
  <c r="D950" i="5"/>
  <c r="D951" i="5"/>
  <c r="D952" i="5"/>
  <c r="D953" i="5"/>
  <c r="D954" i="5"/>
  <c r="D955" i="5"/>
  <c r="D956" i="5"/>
  <c r="D957" i="5"/>
  <c r="D958" i="5"/>
  <c r="D959" i="5"/>
  <c r="D960" i="5"/>
  <c r="D961" i="5"/>
  <c r="D962" i="5"/>
  <c r="D963" i="5"/>
  <c r="D964" i="5"/>
  <c r="D965" i="5"/>
  <c r="D966" i="5"/>
  <c r="D967" i="5"/>
  <c r="D968" i="5"/>
  <c r="D969" i="5"/>
  <c r="D970" i="5"/>
  <c r="D971" i="5"/>
  <c r="D972" i="5"/>
  <c r="D973" i="5"/>
  <c r="D974" i="5"/>
  <c r="D975" i="5"/>
  <c r="D976" i="5"/>
  <c r="D977" i="5"/>
  <c r="D978" i="5"/>
  <c r="D979" i="5"/>
  <c r="D980" i="5"/>
  <c r="D981" i="5"/>
  <c r="D982" i="5"/>
  <c r="D983" i="5"/>
  <c r="D984" i="5"/>
  <c r="D985" i="5"/>
  <c r="D986" i="5"/>
  <c r="D987" i="5"/>
  <c r="D988" i="5"/>
  <c r="D989" i="5"/>
  <c r="D990" i="5"/>
  <c r="D991" i="5"/>
  <c r="D992" i="5"/>
  <c r="D993" i="5"/>
  <c r="D994" i="5"/>
  <c r="D995" i="5"/>
  <c r="D996" i="5"/>
  <c r="D997" i="5"/>
  <c r="D998" i="5"/>
  <c r="D999" i="5"/>
  <c r="D1000" i="5"/>
  <c r="D1001" i="5"/>
  <c r="D1002" i="5"/>
  <c r="D1003" i="5"/>
  <c r="D1004" i="5"/>
  <c r="D1005" i="5"/>
  <c r="D1006" i="5"/>
  <c r="D1007" i="5"/>
  <c r="D1008" i="5"/>
  <c r="D1009" i="5"/>
  <c r="D1010" i="5"/>
  <c r="D1011" i="5"/>
  <c r="D1012" i="5"/>
  <c r="D1013" i="5"/>
  <c r="D1014" i="5"/>
  <c r="D1015" i="5"/>
  <c r="D1016" i="5"/>
  <c r="D1017" i="5"/>
  <c r="D1018" i="5"/>
  <c r="D1019" i="5"/>
  <c r="D1020" i="5"/>
  <c r="D1021" i="5"/>
  <c r="D1022" i="5"/>
  <c r="D1023" i="5"/>
  <c r="D1024" i="5"/>
  <c r="D1025" i="5"/>
  <c r="D1026" i="5"/>
  <c r="D1027" i="5"/>
  <c r="D1028" i="5"/>
  <c r="D1029" i="5"/>
  <c r="D1030" i="5"/>
  <c r="D1031" i="5"/>
  <c r="D1032" i="5"/>
  <c r="D1033" i="5"/>
  <c r="D1034" i="5"/>
  <c r="D1035" i="5"/>
  <c r="D1036" i="5"/>
  <c r="D1037" i="5"/>
  <c r="D1038" i="5"/>
  <c r="D1039" i="5"/>
  <c r="D1040" i="5"/>
  <c r="D1041" i="5"/>
  <c r="D1042" i="5"/>
  <c r="D1043" i="5"/>
  <c r="D1044" i="5"/>
  <c r="D1045" i="5"/>
  <c r="D1046" i="5"/>
  <c r="D1047" i="5"/>
  <c r="D1048" i="5"/>
  <c r="D1049" i="5"/>
  <c r="D1050" i="5"/>
  <c r="D1051" i="5"/>
  <c r="D1052" i="5"/>
  <c r="D1053" i="5"/>
  <c r="D1054" i="5"/>
  <c r="D1055" i="5"/>
  <c r="D1056" i="5"/>
  <c r="D1057" i="5"/>
  <c r="D1058" i="5"/>
  <c r="D1059" i="5"/>
  <c r="D1060" i="5"/>
  <c r="D1061" i="5"/>
  <c r="D1062" i="5"/>
  <c r="D1063" i="5"/>
  <c r="D1064" i="5"/>
  <c r="D1065" i="5"/>
  <c r="D1066" i="5"/>
  <c r="D1067" i="5"/>
  <c r="D1068" i="5"/>
  <c r="D1069" i="5"/>
  <c r="D1070" i="5"/>
  <c r="D1071" i="5"/>
  <c r="D1072" i="5"/>
  <c r="D1073" i="5"/>
  <c r="D1074" i="5"/>
  <c r="D1075" i="5"/>
  <c r="D1076" i="5"/>
  <c r="D1077" i="5"/>
  <c r="D1078" i="5"/>
  <c r="D1079" i="5"/>
  <c r="D1080" i="5"/>
  <c r="D1081" i="5"/>
  <c r="D1082" i="5"/>
  <c r="D1083" i="5"/>
  <c r="D1084" i="5"/>
  <c r="D1085" i="5"/>
  <c r="D1086" i="5"/>
  <c r="D1087" i="5"/>
  <c r="D1088" i="5"/>
  <c r="D1089" i="5"/>
  <c r="D1090" i="5"/>
  <c r="D1091" i="5"/>
  <c r="D1092" i="5"/>
  <c r="D1093" i="5"/>
  <c r="D1094" i="5"/>
  <c r="D1095" i="5"/>
  <c r="D1096" i="5"/>
  <c r="D1097" i="5"/>
  <c r="D1098" i="5"/>
  <c r="D1099" i="5"/>
  <c r="D1100" i="5"/>
  <c r="D1101" i="5"/>
  <c r="D1102" i="5"/>
  <c r="D1103" i="5"/>
  <c r="D1104" i="5"/>
  <c r="D1105" i="5"/>
  <c r="D1106" i="5"/>
  <c r="D1107" i="5"/>
  <c r="D1108" i="5"/>
  <c r="D1109" i="5"/>
  <c r="D1110" i="5"/>
  <c r="D1111" i="5"/>
  <c r="D1112" i="5"/>
  <c r="D1113" i="5"/>
  <c r="D1114" i="5"/>
  <c r="D1115" i="5"/>
  <c r="D1116" i="5"/>
  <c r="D1117" i="5"/>
  <c r="D1118" i="5"/>
  <c r="D1119" i="5"/>
  <c r="D1120" i="5"/>
  <c r="D1121" i="5"/>
  <c r="D1122" i="5"/>
  <c r="D1123" i="5"/>
  <c r="D1124" i="5"/>
  <c r="D1125" i="5"/>
  <c r="D1126" i="5"/>
  <c r="D1127" i="5"/>
  <c r="D1128" i="5"/>
  <c r="D1129" i="5"/>
  <c r="D1130" i="5"/>
  <c r="D1131" i="5"/>
  <c r="D1132" i="5"/>
  <c r="D1133" i="5"/>
  <c r="D1134" i="5"/>
  <c r="D1135" i="5"/>
  <c r="D1136" i="5"/>
  <c r="D1137" i="5"/>
  <c r="D1138" i="5"/>
  <c r="D1139" i="5"/>
  <c r="D1140" i="5"/>
  <c r="D1141" i="5"/>
  <c r="D1142" i="5"/>
  <c r="D1143" i="5"/>
  <c r="D1144" i="5"/>
  <c r="D1145" i="5"/>
  <c r="D1146" i="5"/>
  <c r="D1147" i="5"/>
  <c r="D1148" i="5"/>
  <c r="D1149" i="5"/>
  <c r="D1150" i="5"/>
  <c r="D1151" i="5"/>
  <c r="D1152" i="5"/>
  <c r="D1153" i="5"/>
  <c r="D1154" i="5"/>
  <c r="D1155" i="5"/>
  <c r="D1156" i="5"/>
  <c r="D1157" i="5"/>
  <c r="D1158" i="5"/>
  <c r="D1159" i="5"/>
  <c r="D1160" i="5"/>
  <c r="D1161" i="5"/>
  <c r="D1162" i="5"/>
  <c r="D1163" i="5"/>
  <c r="D1164" i="5"/>
  <c r="D1165" i="5"/>
  <c r="D1166" i="5"/>
  <c r="D1167" i="5"/>
  <c r="D1168" i="5"/>
  <c r="D1169" i="5"/>
  <c r="D1170" i="5"/>
  <c r="D1171" i="5"/>
  <c r="D1172" i="5"/>
  <c r="D1173" i="5"/>
  <c r="D1174" i="5"/>
  <c r="D1175" i="5"/>
  <c r="D1176" i="5"/>
  <c r="D1177" i="5"/>
  <c r="D1178" i="5"/>
  <c r="D1179" i="5"/>
  <c r="D1180" i="5"/>
  <c r="D1181" i="5"/>
  <c r="D1182" i="5"/>
  <c r="D1183" i="5"/>
  <c r="D1184" i="5"/>
  <c r="D1185" i="5"/>
  <c r="D1186" i="5"/>
  <c r="D1187" i="5"/>
  <c r="D1188" i="5"/>
  <c r="D1189" i="5"/>
  <c r="D1190" i="5"/>
  <c r="D1191" i="5"/>
  <c r="D1192" i="5"/>
  <c r="D1193" i="5"/>
  <c r="D1194" i="5"/>
  <c r="D1195" i="5"/>
  <c r="D1196" i="5"/>
  <c r="D1197" i="5"/>
  <c r="D1198" i="5"/>
  <c r="D1199" i="5"/>
  <c r="D1200" i="5"/>
  <c r="D1201" i="5"/>
  <c r="D1202" i="5"/>
  <c r="D1203" i="5"/>
  <c r="D1204" i="5"/>
  <c r="D1205" i="5"/>
  <c r="D1206" i="5"/>
  <c r="D1207" i="5"/>
  <c r="D1208" i="5"/>
  <c r="D1209" i="5"/>
  <c r="D1210" i="5"/>
  <c r="D1211" i="5"/>
  <c r="D1212" i="5"/>
  <c r="D1213" i="5"/>
  <c r="D1214" i="5"/>
  <c r="D1215" i="5"/>
  <c r="D1216" i="5"/>
  <c r="D1217" i="5"/>
  <c r="D1218" i="5"/>
  <c r="D1219" i="5"/>
  <c r="D1220" i="5"/>
  <c r="D1221" i="5"/>
  <c r="D1222" i="5"/>
  <c r="D1223" i="5"/>
  <c r="D1224" i="5"/>
  <c r="D1225" i="5"/>
  <c r="D1226" i="5"/>
  <c r="D1227" i="5"/>
  <c r="D1228" i="5"/>
  <c r="D1229" i="5"/>
  <c r="D1230" i="5"/>
  <c r="D1231" i="5"/>
  <c r="D1232" i="5"/>
  <c r="D1233" i="5"/>
  <c r="D1234" i="5"/>
  <c r="D1235" i="5"/>
  <c r="D1236" i="5"/>
  <c r="D1237" i="5"/>
  <c r="D1238" i="5"/>
  <c r="D1239" i="5"/>
  <c r="D1240" i="5"/>
  <c r="D1241" i="5"/>
  <c r="D1242" i="5"/>
  <c r="D1243" i="5"/>
  <c r="D1244" i="5"/>
  <c r="D1245" i="5"/>
  <c r="D1246" i="5"/>
  <c r="D1247" i="5"/>
  <c r="D1248" i="5"/>
  <c r="D1249" i="5"/>
  <c r="D1250" i="5"/>
  <c r="D1251" i="5"/>
  <c r="D1252" i="5"/>
  <c r="D1253" i="5"/>
  <c r="D1254" i="5"/>
  <c r="D1255" i="5"/>
  <c r="D1256" i="5"/>
  <c r="D1257" i="5"/>
  <c r="D1258" i="5"/>
  <c r="D1259" i="5"/>
  <c r="D1260" i="5"/>
  <c r="D1261" i="5"/>
  <c r="D1262" i="5"/>
  <c r="D1263" i="5"/>
  <c r="D1264" i="5"/>
  <c r="D1265" i="5"/>
  <c r="D1266" i="5"/>
  <c r="D1267" i="5"/>
  <c r="D1268" i="5"/>
  <c r="D1269" i="5"/>
  <c r="D1270" i="5"/>
  <c r="D1271" i="5"/>
  <c r="D1272" i="5"/>
  <c r="D1273" i="5"/>
  <c r="D1274" i="5"/>
  <c r="D1275" i="5"/>
  <c r="D1276" i="5"/>
  <c r="D1277" i="5"/>
  <c r="D1278" i="5"/>
  <c r="D1279" i="5"/>
  <c r="D1280" i="5"/>
  <c r="D1281" i="5"/>
  <c r="D1282" i="5"/>
  <c r="D1283" i="5"/>
  <c r="D1284" i="5"/>
  <c r="D1285" i="5"/>
  <c r="D1286" i="5"/>
  <c r="D1287" i="5"/>
  <c r="D1288" i="5"/>
  <c r="D1289" i="5"/>
  <c r="D1290" i="5"/>
  <c r="D1291" i="5"/>
  <c r="D1292" i="5"/>
  <c r="D1293" i="5"/>
  <c r="D1294" i="5"/>
  <c r="D1295" i="5"/>
  <c r="D1296" i="5"/>
  <c r="D1297" i="5"/>
  <c r="D1298" i="5"/>
  <c r="D1299" i="5"/>
  <c r="D1300" i="5"/>
  <c r="D1301" i="5"/>
  <c r="D1302" i="5"/>
  <c r="D1303" i="5"/>
  <c r="D1304" i="5"/>
  <c r="D1305" i="5"/>
  <c r="D1306" i="5"/>
  <c r="D1307" i="5"/>
  <c r="D1308" i="5"/>
  <c r="D1309" i="5"/>
  <c r="D1310" i="5"/>
  <c r="D1311" i="5"/>
  <c r="D1312" i="5"/>
  <c r="D1313" i="5"/>
  <c r="D1314" i="5"/>
  <c r="D1315" i="5"/>
  <c r="D1316" i="5"/>
  <c r="D1317" i="5"/>
  <c r="D1318" i="5"/>
  <c r="D1319" i="5"/>
  <c r="D1320" i="5"/>
  <c r="D1321" i="5"/>
  <c r="D1322" i="5"/>
  <c r="D1323" i="5"/>
  <c r="D1324" i="5"/>
  <c r="D1325" i="5"/>
  <c r="D1326" i="5"/>
  <c r="D1327" i="5"/>
  <c r="D1328" i="5"/>
  <c r="D1329" i="5"/>
  <c r="D1330" i="5"/>
  <c r="D1331" i="5"/>
  <c r="D1332" i="5"/>
  <c r="D1333" i="5"/>
  <c r="D1334" i="5"/>
  <c r="D1335" i="5"/>
  <c r="D1336" i="5"/>
  <c r="D1337" i="5"/>
  <c r="D1338" i="5"/>
  <c r="D1339" i="5"/>
  <c r="D1340" i="5"/>
  <c r="D1341" i="5"/>
  <c r="D1342" i="5"/>
  <c r="D1343" i="5"/>
  <c r="D1344" i="5"/>
  <c r="D1345" i="5"/>
  <c r="D1346" i="5"/>
  <c r="D1347" i="5"/>
  <c r="D1348" i="5"/>
  <c r="D1349" i="5"/>
  <c r="D1350" i="5"/>
  <c r="D1351" i="5"/>
  <c r="D1352" i="5"/>
  <c r="D1353" i="5"/>
  <c r="D1354" i="5"/>
  <c r="D1355" i="5"/>
  <c r="D1356" i="5"/>
  <c r="D1357" i="5"/>
  <c r="D1358" i="5"/>
  <c r="D1359" i="5"/>
  <c r="D1360" i="5"/>
  <c r="D1361" i="5"/>
  <c r="D1362" i="5"/>
  <c r="D1363" i="5"/>
  <c r="D1364" i="5"/>
  <c r="D1365" i="5"/>
  <c r="D1366" i="5"/>
  <c r="D1367" i="5"/>
  <c r="D1368" i="5"/>
  <c r="D1369" i="5"/>
  <c r="D1370" i="5"/>
  <c r="D1371" i="5"/>
  <c r="D1372" i="5"/>
  <c r="D1373" i="5"/>
  <c r="D1374" i="5"/>
  <c r="D1375" i="5"/>
  <c r="D1376" i="5"/>
  <c r="D1377" i="5"/>
  <c r="D1378" i="5"/>
  <c r="D1379" i="5"/>
  <c r="D1380" i="5"/>
  <c r="D1381" i="5"/>
  <c r="D1382" i="5"/>
  <c r="D1383" i="5"/>
  <c r="D1384" i="5"/>
  <c r="D1385" i="5"/>
  <c r="D1386" i="5"/>
  <c r="D1387" i="5"/>
  <c r="D1388" i="5"/>
  <c r="D1389" i="5"/>
  <c r="D1390" i="5"/>
  <c r="D1391" i="5"/>
  <c r="D1392" i="5"/>
  <c r="D1393" i="5"/>
  <c r="D1394" i="5"/>
  <c r="D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B85C8A-1619-4E5B-B90D-C6CB29674C2F}" keepAlive="1" name="Query - Armors" description="Connection to the 'Armors' query in the workbook." type="5" refreshedVersion="7" background="1" saveData="1">
    <dbPr connection="Provider=Microsoft.Mashup.OleDb.1;Data Source=$Workbook$;Location=Armors;Extended Properties=&quot;&quot;" command="SELECT * FROM [Armors]"/>
  </connection>
  <connection id="2" xr16:uid="{22C70EC6-CD29-4979-97D4-F0E2CE17DB0C}" keepAlive="1" name="Query - Equipment" description="Connection to the 'Equipment' query in the workbook." type="5" refreshedVersion="7" background="1" saveData="1">
    <dbPr connection="Provider=Microsoft.Mashup.OleDb.1;Data Source=$Workbook$;Location=Equipment;Extended Properties=&quot;&quot;" command="SELECT * FROM [Equipment]"/>
  </connection>
  <connection id="3" xr16:uid="{317019AE-A704-47B0-8401-BB316381C1C5}" keepAlive="1" name="Query - Shields" description="Connection to the 'Shields' query in the workbook." type="5" refreshedVersion="7" background="1" saveData="1">
    <dbPr connection="Provider=Microsoft.Mashup.OleDb.1;Data Source=$Workbook$;Location=Shields;Extended Properties=&quot;&quot;" command="SELECT * FROM [Shields]"/>
  </connection>
  <connection id="4" xr16:uid="{C2CE0822-CE6B-4E82-8ECD-0EDD20428C58}" keepAlive="1" name="Query - Units" description="Connection to the 'Units' query in the workbook." type="5" refreshedVersion="7" background="1" saveData="1">
    <dbPr connection="Provider=Microsoft.Mashup.OleDb.1;Data Source=$Workbook$;Location=Units;Extended Properties=&quot;&quot;" command="SELECT * FROM [Units]"/>
  </connection>
  <connection id="5" xr16:uid="{0D54E6D9-1A76-451C-B15E-F9B47BFAE140}" keepAlive="1" name="Query - Weapons" description="Connection to the 'Weapons' query in the workbook." type="5" refreshedVersion="7" background="1" saveData="1">
    <dbPr connection="Provider=Microsoft.Mashup.OleDb.1;Data Source=$Workbook$;Location=Weapons;Extended Properties=&quot;&quot;" command="SELECT * FROM [Weapons]"/>
  </connection>
</connections>
</file>

<file path=xl/sharedStrings.xml><?xml version="1.0" encoding="utf-8"?>
<sst xmlns="http://schemas.openxmlformats.org/spreadsheetml/2006/main" count="99652" uniqueCount="33103">
  <si>
    <t>Kingmaker.Blueprints.BlueprintUnit\AD_CrusaderMelee 1.e3e0288a9955d514f9623aea95389b2f.json</t>
  </si>
  <si>
    <t>Kingmaker.Blueprints.BlueprintUnit\AD_CrusaderMelee 2.85948e5800c216b48a3ab1db3b26eadb.json</t>
  </si>
  <si>
    <t>Kingmaker.Blueprints.BlueprintUnit\AD_CrusaderMelee.194f7a44bbb48f84da7e6364924d5255.json</t>
  </si>
  <si>
    <t>Kingmaker.Blueprints.BlueprintUnit\AreeluCrusaderVIsionByAreelu.f8fc9de41bc7e23458efb42d07026ab8.json</t>
  </si>
  <si>
    <t>Kingmaker.Blueprints.BlueprintUnit\ArmyConscript.621e94ddaa3fd5741ba9b0e2120e3ee5.json</t>
  </si>
  <si>
    <t>Kingmaker.Blueprints.BlueprintUnit\ArmyNecromancer.d612483e61ad469c8d42760a3f0ba573.json</t>
  </si>
  <si>
    <t>Kingmaker.Blueprints.BlueprintUnit\Azata_ChildCrusader.1673a44be19fe754da612863f9a92215.json</t>
  </si>
  <si>
    <t>Kingmaker.Blueprints.BlueprintUnit\Azata_ChildCrusader_female.5e437994e4362c14ca48787e947ea84c.json</t>
  </si>
  <si>
    <t>Kingmaker.Blueprints.BlueprintUnit\Azata_ChildCrusader_Gnome.8bd25071c40124d4b9df4713f4afad96.json</t>
  </si>
  <si>
    <t>Kingmaker.Blueprints.BlueprintUnit\Azata_ChildCrusader_GrilLeader.f2a5d80fe4344e54d9fc98e793a8cb6b.json</t>
  </si>
  <si>
    <t>Kingmaker.Blueprints.BlueprintUnit\Azata_ChildCrusader_GrilLeader_KTC.25081be8d382e2349b8069a16805bd0d.json</t>
  </si>
  <si>
    <t>Kingmaker.Blueprints.BlueprintUnit\Azata_ChildCrusader_male.8b3ef3ae8dc1d0d448615e1c9d52dc98.json</t>
  </si>
  <si>
    <t>Kingmaker.Blueprints.BlueprintUnit\BabauCrusaderVIsionByAreelu.31ff281d9b7bb7a4689b92cab2d4b963.json</t>
  </si>
  <si>
    <t>Kingmaker.Blueprints.BlueprintUnit\Claim_Crusader.e6672f215ed4a214fb8f3d4a82644165.json</t>
  </si>
  <si>
    <t>Kingmaker.Blueprints.BlueprintUnit\ClericCrusader.9385fd07172c37044b04bd3bd26f9319.json</t>
  </si>
  <si>
    <t>Kingmaker.Blueprints.BlueprintUnit\CorruptedHerald_Phase1_CR25.68f497a2006185c4ea8f6d11eba0ce63.json</t>
  </si>
  <si>
    <t>Kingmaker.Blueprints.BlueprintUnit\CorruptedHerald_Phase2_CR25.e17a94be7b3a1924c806e91e85b0d4e2.json</t>
  </si>
  <si>
    <t>Kingmaker.Blueprints.BlueprintUnit\CR0.25_GiantCentipedeRanged_NoPoison.53375e396ad943d595b2b3a5bff3741a.json</t>
  </si>
  <si>
    <t>Kingmaker.Blueprints.BlueprintUnit\CR0.25_GiantCentipedeStandard_NoPoison.64f75609947044d2be8c3c5569dd3a4c.json</t>
  </si>
  <si>
    <t>Kingmaker.Blueprints.BlueprintUnit\CR0.25_GiantCentipedeYoung.cd057d4d28be9fc46949fa1148bece7f.json</t>
  </si>
  <si>
    <t>Kingmaker.Blueprints.BlueprintUnit\CR0.3_Drow_Warrior_Male.f9fa855b51759e74daeb62a6dafb445a.json</t>
  </si>
  <si>
    <t>Kingmaker.Blueprints.BlueprintUnit\CR0.3_DuergarWarrior1.7bbf36b1a95165542b44db2fc75b08a7.json</t>
  </si>
  <si>
    <t>Kingmaker.Blueprints.BlueprintUnit\CR0.5_Bandit_Human_FighterMelee_Male.6b8a83ef580c62341b674a5abf3afced.json</t>
  </si>
  <si>
    <t>Kingmaker.Blueprints.BlueprintUnit\CR0.5_Bandit_Human_FighterMelee_Male2.a0f3db944ee83654682e83bacd33504b.json</t>
  </si>
  <si>
    <t>Kingmaker.Blueprints.BlueprintUnit\CR0.5_Bandit_Human_FighterRanged_Male.99482b6bcddeb6f408b1aacba29c252a.json</t>
  </si>
  <si>
    <t>Kingmaker.Blueprints.BlueprintUnit\CR0.5_Bandit_Human_FighterRanged_Male2.23c897656ea7ebb49811c0d7b32786d5.json</t>
  </si>
  <si>
    <t>Kingmaker.Blueprints.BlueprintUnit\CR0.5_Crusader_Sunrisesword_Ranger_Male.594496e33f79add418d4e0a6450ab5ce.json</t>
  </si>
  <si>
    <t>Kingmaker.Blueprints.BlueprintUnit\CR0.5_Cultist_BarbarianMelee.dea4bcd80ab5ad444ac41eef759c8b20.json</t>
  </si>
  <si>
    <t>Kingmaker.Blueprints.BlueprintUnit\CR0.5_Cultist_Cleric.ee0cd10a1593fe3409ba1868f819e84f.json</t>
  </si>
  <si>
    <t>Kingmaker.Blueprints.BlueprintUnit\CR0.5_Cultist_FighterMelee.fbd199907bdc8b948a5afc7313ac29f5.json</t>
  </si>
  <si>
    <t>Kingmaker.Blueprints.BlueprintUnit\CR0.5_Cultist_Ranged.931425ba7152a7149a8b012cb637cbb4.json</t>
  </si>
  <si>
    <t>Kingmaker.Blueprints.BlueprintUnit\CR0.5_Cultist_Wizard.d4ea0e4d4ae92ef488508e3fe85a123c.json</t>
  </si>
  <si>
    <t>Kingmaker.Blueprints.BlueprintUnit\CR0.5_Cultist_Wizard_Prologues.43ae595406aa94f4e8f79e169473490c.json</t>
  </si>
  <si>
    <t>Kingmaker.Blueprints.BlueprintUnit\CR0.5_DeerStandard.7a50238cfe5156141b9fb29d72643b8a.json</t>
  </si>
  <si>
    <t>Kingmaker.Blueprints.BlueprintUnit\CR0.5_Drow_FighterMelee_Female.090cf4cc0a44fcc47be6cd1587f2a0e5.json</t>
  </si>
  <si>
    <t>Kingmaker.Blueprints.BlueprintUnit\CR0.5_Drow_FighterRanged_Female.4f0824e52ab846141aef985df8d99316.json</t>
  </si>
  <si>
    <t>Kingmaker.Blueprints.BlueprintUnit\CR0.5_GiantCentipedeFiendishRanged.2e7a5ee1087e8eb4e92fa2fd5b729c5c.json</t>
  </si>
  <si>
    <t>Kingmaker.Blueprints.BlueprintUnit\CR0.5_GiantCentipedeFienidsh.843885af2c3c57a43a0f9245e2674e75.json</t>
  </si>
  <si>
    <t>Kingmaker.Blueprints.BlueprintUnit\CR0.5_GiantCentipedeMite.b1c70d59f6af9784d8f7510f87bf4da7.json</t>
  </si>
  <si>
    <t>Kingmaker.Blueprints.BlueprintUnit\CR0.5_GiantCentipedeRanged.c1412e7f3e0799e47b32dec2f00c7875.json</t>
  </si>
  <si>
    <t>Kingmaker.Blueprints.BlueprintUnit\CR0.5_GiantCentipedeRanged_RE_high.69832e06140aab547a03d37855e7a9b8.json</t>
  </si>
  <si>
    <t>Kingmaker.Blueprints.BlueprintUnit\CR0.5_GiantCentipedeRanged_RE_low.7a9ec119f90a4a898a10bd65ca468d1d.json</t>
  </si>
  <si>
    <t>Kingmaker.Blueprints.BlueprintUnit\CR0.5_GiantCentipedeStandard.2f65fd8032e5182418ee83dd4f7858dd.json</t>
  </si>
  <si>
    <t>Kingmaker.Blueprints.BlueprintUnit\CR0.5_GiantCentipedeStandard_RE_high.ca1449f29a47125499d0ff5be5d71128.json</t>
  </si>
  <si>
    <t>Kingmaker.Blueprints.BlueprintUnit\CR0.5_GiantCentipedeStandard_RE_low.c7dce3393d6140b3a5e0d0ba98ad2818.json</t>
  </si>
  <si>
    <t>Kingmaker.Blueprints.BlueprintUnit\CR0.5_GiantFlyYoung.17e37098da8445244b66cb6438492b1a.json</t>
  </si>
  <si>
    <t>Kingmaker.Blueprints.BlueprintUnit\CR0.5_GiantSpiderStandard_Prologue.b048bb08e51492a4092063026282fa93.json</t>
  </si>
  <si>
    <t>Kingmaker.Blueprints.BlueprintUnit\CR0.5_GiantSpiderYoung _RE.6eb8f96ee587cc24ba375f082b2ecdbc.json</t>
  </si>
  <si>
    <t>Kingmaker.Blueprints.BlueprintUnit\CR0.5_GiantSpiderYoung.00f6b260b3727b44ba30a9e51abf3b11.json</t>
  </si>
  <si>
    <t>Kingmaker.Blueprints.BlueprintUnit\CR0.5_JeetDeer.2476191a270444deb415c5915dfc3701.json</t>
  </si>
  <si>
    <t>Kingmaker.Blueprints.BlueprintUnit\CR0.5_KoboldMeleeWarriorLevel1.d0ed34c1f6600e04592e7921c1dd6ff1.json</t>
  </si>
  <si>
    <t>Kingmaker.Blueprints.BlueprintUnit\CR0.5_KoboldMeleeWarriorLevel1_Alternative.67041044daa54454096cffe273abca63.json</t>
  </si>
  <si>
    <t>Kingmaker.Blueprints.BlueprintUnit\CR0.5_KoboldRangedWarriorLevel1.90881bb401c1cfb4e8bd3e744c94c2ee.json</t>
  </si>
  <si>
    <t>Kingmaker.Blueprints.BlueprintUnit\CR0.5_KoboldRangedWarriorLevel1_Alternative.449f252fe39573d4ba422f1002b631e4.json</t>
  </si>
  <si>
    <t>Kingmaker.Blueprints.BlueprintUnit\CR0.5_Marauder_Dwarf_Melee_Male.9998c620c698fff4d8d35cccda26db6d.json</t>
  </si>
  <si>
    <t>Kingmaker.Blueprints.BlueprintUnit\CR0.5_Marauder_Human_Ranged_Female.22845807d20d114429e4e559a050d079.json</t>
  </si>
  <si>
    <t>Kingmaker.Blueprints.BlueprintUnit\CR0.5_MiteRanged.6c489f7ac450e8e48b7377ba0cd6c3ad.json</t>
  </si>
  <si>
    <t>Kingmaker.Blueprints.BlueprintUnit\CR0.5_MiteStandard.e311b351fdb321243bba659a8f3d7d53.json</t>
  </si>
  <si>
    <t>Kingmaker.Blueprints.BlueprintUnit\CR0.5_PonyStandart.d683712521a11a84c9435b7169c5584a.json</t>
  </si>
  <si>
    <t>Kingmaker.Blueprints.BlueprintUnit\CR0.5_PonyStandart_2.7d3eb4acaba281643966a077a7949451.json</t>
  </si>
  <si>
    <t>Kingmaker.Blueprints.BlueprintUnit\CR0.5_PonyStandart_3.bdfc9fd11221d1440909801b6fc9d6b9.json</t>
  </si>
  <si>
    <t>Kingmaker.Blueprints.BlueprintUnit\CR0.5_ShadowLesser.6e5021affa0664e4a8a8d30b4df94bb6.json</t>
  </si>
  <si>
    <t>Kingmaker.Blueprints.BlueprintUnit\CR0.5_SkeletonArcher.042cc5482854a37499f805d33f9ab247.json</t>
  </si>
  <si>
    <t>Kingmaker.Blueprints.BlueprintUnit\CR0.5_SkeletonMage.976d4937eb2620c4baf465bb6c7a00a7.json</t>
  </si>
  <si>
    <t>Kingmaker.Blueprints.BlueprintUnit\CR0.5_SkeletonNoShield.6c94133d39dea8544a591836c78eaaf3.json</t>
  </si>
  <si>
    <t>Kingmaker.Blueprints.BlueprintUnit\CR0.5_SkeletonStandard.e8658c2a211043e4b983a666d3c7068e.json</t>
  </si>
  <si>
    <t>Kingmaker.Blueprints.BlueprintUnit\CR0.5_SkeletonTwohanded.912e1050f920d134eb3bd15c0124c35d.json</t>
  </si>
  <si>
    <t>Kingmaker.Blueprints.BlueprintUnit\CR0.5_SkeletonUnarmed.63276a7a516ffbf4abc8b94d0874200a.json</t>
  </si>
  <si>
    <t>Kingmaker.Blueprints.BlueprintUnit\CR0.5_SunriseswordCrusaderRangedLevel1.729ecbe5970ad7e448bff23ab367f9ae.json</t>
  </si>
  <si>
    <t>Kingmaker.Blueprints.BlueprintUnit\CR0.5_ZombieBride.54eeb1676841439e9e6877e581936c9b.json</t>
  </si>
  <si>
    <t>Kingmaker.Blueprints.BlueprintUnit\CR0.5_ZombieStandard.4c44d7b485cbc8741a1c91affd8a03f3.json</t>
  </si>
  <si>
    <t>Kingmaker.Blueprints.BlueprintUnit\CR0.5_ZombieStandardBuriedAlive.393c7370bb1b3ed44b76810160a72dd7.json</t>
  </si>
  <si>
    <t>Kingmaker.Blueprints.BlueprintUnit\CR0.5_ZombieStandardVar2.f45efadfac388de489ef0a5102aef1ee.json</t>
  </si>
  <si>
    <t>Kingmaker.Blueprints.BlueprintUnit\CR0.5_ZombieStandardVar3.27a1e88d4bf21e348935d60374b77b3f.json</t>
  </si>
  <si>
    <t>Kingmaker.Blueprints.BlueprintUnit\CR0.5_ZombieStandard_Crusader.6bb1156188044a74d9accfc667e73ce6.json</t>
  </si>
  <si>
    <t>Kingmaker.Blueprints.BlueprintUnit\CR0.75_KoboldMeleeWarriorLevel3.cb1bf3e11602776409b967b7ea87cc79.json</t>
  </si>
  <si>
    <t>Kingmaker.Blueprints.BlueprintUnit\CR0.75_KoboldMeleeWarriorLevel3_Alternative.3a16d612eae731147aacc42231bf530d.json</t>
  </si>
  <si>
    <t>Kingmaker.Blueprints.BlueprintUnit\CR0.75_KoboldRangedWarriorLevel3.26e5b67d1844e04498751163e1886345.json</t>
  </si>
  <si>
    <t>Kingmaker.Blueprints.BlueprintUnit\CR0.75_KoboldRangedWarriorLevel3_Alternative.9b2a517bb5d6df74d9173ee3bc82e5c1.json</t>
  </si>
  <si>
    <t>Kingmaker.Blueprints.BlueprintUnit\CR0_ArueshalaeNightmare.e881dabcd5323ae4bb5f90da2b763edf.json</t>
  </si>
  <si>
    <t>Kingmaker.Blueprints.BlueprintUnit\CR0_Crusader_Common_Fighter_Dwarf_Male.921782a3e9c1037468d3f2dfdfbb4d24.json</t>
  </si>
  <si>
    <t>Kingmaker.Blueprints.BlueprintUnit\CR0_Crusader_Common_Fighter_Elf_Female.156cbf90c929bc549ae5fae6f4db9d21.json</t>
  </si>
  <si>
    <t>Kingmaker.Blueprints.BlueprintUnit\CR0_DogKenabresRebuilded.9bb3a18f297c416fa2db2911fc6f88a2.json</t>
  </si>
  <si>
    <t>Kingmaker.Blueprints.BlueprintUnit\CR0_DogStandard.b6d638547f36b21499324fe5a30a92c6.json</t>
  </si>
  <si>
    <t>Kingmaker.Blueprints.BlueprintUnit\CR0_Peasant_Human_SinisterVillager_Female.cf3bc148430a08d449935a15043a2825.json</t>
  </si>
  <si>
    <t>Kingmaker.Blueprints.BlueprintUnit\CR0_Peasant_Human_SinisterVillager_Female2.2e142c6c39c79844c9fcc895dd8b22b5.json</t>
  </si>
  <si>
    <t>Kingmaker.Blueprints.BlueprintUnit\CR0_Peasant_Human_SinisterVillager_Male.f2917015ccce2974ab6a54e783a6d45b.json</t>
  </si>
  <si>
    <t>Kingmaker.Blueprints.BlueprintUnit\CR0_Peasant_Human_SinisterVillager_Male2.ed2d13c226437e644812c0601148554c.json</t>
  </si>
  <si>
    <t>Kingmaker.Blueprints.BlueprintUnit\CR0_Recruit.0fcded798edea434197968ca515c7e6c.json</t>
  </si>
  <si>
    <t>Kingmaker.Blueprints.BlueprintUnit\CR0_Sarcorian_Guard_Male.664a9eb336674ed41b4b27ca530a9b99.json</t>
  </si>
  <si>
    <t>Kingmaker.Blueprints.BlueprintUnit\CR0_Sarcorian_Guard_Male2.474bbb692e44fb7429cfa9cea2c1858d.json</t>
  </si>
  <si>
    <t>Kingmaker.Blueprints.BlueprintUnit\CR0_Sarcorian_Peasant_Children.18714148cc3840799cc75b09890f75f4.json</t>
  </si>
  <si>
    <t>Kingmaker.Blueprints.BlueprintUnit\CR0_Sarcorian_Peasant_Female.ff0f26493428bde49a7c71824d5fe5ad.json</t>
  </si>
  <si>
    <t>Kingmaker.Blueprints.BlueprintUnit\CR0_Sarcorian_Peasant_Male.b76e810937ac7de47ba8b74a6e2e08b1.json</t>
  </si>
  <si>
    <t>Kingmaker.Blueprints.BlueprintUnit\CR0_Sarcorian_Peasant_Male1.3c4ddc49c58d4be2ae1040cba5933929.json</t>
  </si>
  <si>
    <t>Kingmaker.Blueprints.BlueprintUnit\CR0_Sarcorian_Peasant_Male2.a8070155b3064282b11f55b6ee4adf1d.json</t>
  </si>
  <si>
    <t>Kingmaker.Blueprints.BlueprintUnit\CR0_WeddingDog.352a712ad64f28846b31110b565b8124.json</t>
  </si>
  <si>
    <t>Kingmaker.Blueprints.BlueprintUnit\CR10_AbrikandiluSunderer_Melee.1d66bcc575260c44eaa01e91e56ff52d.json</t>
  </si>
  <si>
    <t>Kingmaker.Blueprints.BlueprintUnit\CR10_AbrikandiluSunderer_Melee_RE.33a4f1792335f2840b777b47089b912e.json</t>
  </si>
  <si>
    <t>Kingmaker.Blueprints.BlueprintUnit\CR10_AshGiantStandart_RE_low.29f605c7a2334dd5a3443c8ea9a21dba.json</t>
  </si>
  <si>
    <t>Kingmaker.Blueprints.BlueprintUnit\CR10_BlueDragonJuvenile.e0002289ebae86343ad8568383d0b119.json</t>
  </si>
  <si>
    <t>Kingmaker.Blueprints.BlueprintUnit\CR10_BogeymanStandard.24fcf04e625a5b945bad7f3978072836.json</t>
  </si>
  <si>
    <t>Kingmaker.Blueprints.BlueprintUnit\CR10_Cultist_ArcherHuman_Ranged.1dfaa0e13fa718e4f856cee48fbf8be9.json</t>
  </si>
  <si>
    <t>Kingmaker.Blueprints.BlueprintUnit\CR10_Cultist_ArcherHuman_Ranged_RE.1c249ce3fa4531c4c94285360aba02c4.json</t>
  </si>
  <si>
    <t>Kingmaker.Blueprints.BlueprintUnit\CR10_Cultist_Kabriri_MeleeCaster.b8bd4df5069db37409233cada5f638fe.json</t>
  </si>
  <si>
    <t>Kingmaker.Blueprints.BlueprintUnit\CR10_DerakniStandard.1f8c87fde2d7be342b90a58d0180884b.json</t>
  </si>
  <si>
    <t>Kingmaker.Blueprints.BlueprintUnit\CR10_DerakniStandard_RE_high.edd5319f92515d74ea02873b77230a30.json</t>
  </si>
  <si>
    <t>Kingmaker.Blueprints.BlueprintUnit\CR10_DireBoarElite.41995abec6544a34afb62bf5f3aa06de.json</t>
  </si>
  <si>
    <t>Kingmaker.Blueprints.BlueprintUnit\CR10_DuergarDruid11.02d84998a7cb6cd40aa6e8aa2dcd4165.json</t>
  </si>
  <si>
    <t>Kingmaker.Blueprints.BlueprintUnit\CR10_DuergarFighter11.55be7a3f358f0f740b84b0e46b8bc551.json</t>
  </si>
  <si>
    <t>Kingmaker.Blueprints.BlueprintUnit\CR10_DuergarKineticist11.a60096e51c3e45643ba6cc7af9225245.json</t>
  </si>
  <si>
    <t>Kingmaker.Blueprints.BlueprintUnit\CR10_FiendishAirElementalGreater.030152d5c90f4e72ae2e663d82e15f03.json</t>
  </si>
  <si>
    <t>Kingmaker.Blueprints.BlueprintUnit\CR10_FiendishEarthElementalGreater.db2560beed554328ac9cf202309a0901.json</t>
  </si>
  <si>
    <t>Kingmaker.Blueprints.BlueprintUnit\CR10_FiendishEarthElementalGreater_RE.cfbbf5bcabf04cda9ee83cd7cb32995a.json</t>
  </si>
  <si>
    <t>Kingmaker.Blueprints.BlueprintUnit\CR10_FiendishFireElementalGreater.94664653e4fd4601901b2e48a034f454.json</t>
  </si>
  <si>
    <t>Kingmaker.Blueprints.BlueprintUnit\CR10_FiendishFireElementalGreater_RE.9af32f41cb4547b6909d245e12b851e6.json</t>
  </si>
  <si>
    <t>Kingmaker.Blueprints.BlueprintUnit\CR10_FiendishMastodon.9a0bcc77dac24ddd87757f969c0480e5.json</t>
  </si>
  <si>
    <t>Kingmaker.Blueprints.BlueprintUnit\CR10_FiendishMastodon_RE.40b411ff95c3430ba9e04efeb241211f.json</t>
  </si>
  <si>
    <t>Kingmaker.Blueprints.BlueprintUnit\CR10_FiendishMinotaur_Guard.962427b9ddb354947ac92655dc637e0c.json</t>
  </si>
  <si>
    <t>Kingmaker.Blueprints.BlueprintUnit\CR10_FiendishMinotaur_TwoAxes.a5df5f979efcd3b4f997842354abdf1f.json</t>
  </si>
  <si>
    <t>Kingmaker.Blueprints.BlueprintUnit\CR10_FiendishSmilodonAdvanced.674b08b0f17c4bd6b94a89d78c3be727.json</t>
  </si>
  <si>
    <t>Kingmaker.Blueprints.BlueprintUnit\CR10_FiendishSmilodonAdvanced_RE.319b9fae75964e418ecf59c84f6b0c58.json</t>
  </si>
  <si>
    <t>Kingmaker.Blueprints.BlueprintUnit\CR10_FiendishTickSwarm.0e29479317c74a8ea89e94b605b8f012.json</t>
  </si>
  <si>
    <t>Kingmaker.Blueprints.BlueprintUnit\CR10_FiendishTickSwarm_RE_high.79dcdab3e0a445d7a2929a4914984382.json</t>
  </si>
  <si>
    <t>Kingmaker.Blueprints.BlueprintUnit\CR10_FiendishTriceratopsAdvanced.2624deb6fb2b48ee81e61e73deb14ac0.json</t>
  </si>
  <si>
    <t>Kingmaker.Blueprints.BlueprintUnit\CR10_FiendishTriceratopsAdvanced_RE.4194db4c20404600be2cc0d1246838ac.json</t>
  </si>
  <si>
    <t>Kingmaker.Blueprints.BlueprintUnit\CR10_FiendishWaterElementalGreat.f8fa3e61b99540b59a1537fb7d040745.json</t>
  </si>
  <si>
    <t>Kingmaker.Blueprints.BlueprintUnit\CR10_FiendishWaterElementalGreat_RE.d7502d79ee37454abf3abe33a78f63df.json</t>
  </si>
  <si>
    <t>Kingmaker.Blueprints.BlueprintUnit\CR10_GhostBarbarian_Sarkorian.9bd447f9353249e490c6921cb0e6e890.json</t>
  </si>
  <si>
    <t>Kingmaker.Blueprints.BlueprintUnit\CR10_GiantFlytrapStandard.fb824352b7968fb4d8103ac439644633.json</t>
  </si>
  <si>
    <t>Kingmaker.Blueprints.BlueprintUnit\CR10_GibrilethStandard_RE_low.42ea5a2411494370a7a07d0b93971936.json</t>
  </si>
  <si>
    <t>Kingmaker.Blueprints.BlueprintUnit\CR10_HalfFiendFuriousMinotaur.49686b68c7e4694469191be48c3cccf2.json</t>
  </si>
  <si>
    <t>Kingmaker.Blueprints.BlueprintUnit\CR10_HalfFiendFuriousMinotaur_RE.cafbbbac615c66248940d6698002956a.json</t>
  </si>
  <si>
    <t>Kingmaker.Blueprints.BlueprintUnit\CR10_HillGiantDruid.91d1bc0b379aa994ca4b6480501acda1.json</t>
  </si>
  <si>
    <t>Kingmaker.Blueprints.BlueprintUnit\CR10_KalavakusStandard.bd08faf0a5d8a9d4d97613b95c1f1cee.json</t>
  </si>
  <si>
    <t>Kingmaker.Blueprints.BlueprintUnit\CR10_KalavakusStandard_RE.3a51d4f5f73e7fa4e9da41c2ed9b9c03.json</t>
  </si>
  <si>
    <t>Kingmaker.Blueprints.BlueprintUnit\CR10_MovanicDevaStandard.6af99c59cc046dc42be46ab1ebbf38d5.json</t>
  </si>
  <si>
    <t>Kingmaker.Blueprints.BlueprintUnit\CR10_NereidStandard.7eef9336acefc764a8d8d16437193d5d.json</t>
  </si>
  <si>
    <t>Kingmaker.Blueprints.BlueprintUnit\CR10_PlaguedMastodon_RE_low.7c166678f01b4118b3888f9928e815d0.json</t>
  </si>
  <si>
    <t>Kingmaker.Blueprints.BlueprintUnit\CR10_PlaguedSmilodon.8ded1ba32ec4326408a472b629f6ee25.json</t>
  </si>
  <si>
    <t>Kingmaker.Blueprints.BlueprintUnit\CR10_PlaguedSmilodon_RE_high.dfaf26e4cc054136888aeaa12235deaa.json</t>
  </si>
  <si>
    <t>Kingmaker.Blueprints.BlueprintUnit\CR10_Prebuff_VrockStandard.df4dca04d9457be409571f9340ef47e1.json</t>
  </si>
  <si>
    <t>Kingmaker.Blueprints.BlueprintUnit\CR10_RocAdvanced.bba927c7ddeb4374e98676ea3be43627.json</t>
  </si>
  <si>
    <t>Kingmaker.Blueprints.BlueprintUnit\CR10_Sarcorian_Barbarian_Melee_Male.6cb2884db2acbaf4a8244fe24f8a9c66.json</t>
  </si>
  <si>
    <t>Kingmaker.Blueprints.BlueprintUnit\CR10_Sarcorian_Slayer_Melee_Female.fbb706a3418f0cf42829d72c99bd0f2a.json</t>
  </si>
  <si>
    <t>Kingmaker.Blueprints.BlueprintUnit\CR10_SuccubusRanger_RE_low.20843bb57c084e1d8fad58ee82c878ee.json</t>
  </si>
  <si>
    <t>Kingmaker.Blueprints.BlueprintUnit\CR10_WorgAdvanced.6621b17eecfc7f3419aeedf6ad476465.json</t>
  </si>
  <si>
    <t>Kingmaker.Blueprints.BlueprintUnit\CR10_ZombieLordFighterLevel7.a2803487ba242f144a3df7c672cf58ac.json</t>
  </si>
  <si>
    <t>Kingmaker.Blueprints.BlueprintUnit\CR10_ZombieLordFighterLevel7_Axe.a767e195acef2c74d97cd6032c83977a.json</t>
  </si>
  <si>
    <t>Kingmaker.Blueprints.BlueprintUnit\CR10_ZombieLordFighterLevel7_Spear.d3f682c56defac9409549b1c116d2ad8.json</t>
  </si>
  <si>
    <t>Kingmaker.Blueprints.BlueprintUnit\CR10_ZombieLordFighterLevel7_Spear_RE.4752de75690ebed428a92e6e0f7bec3e.json</t>
  </si>
  <si>
    <t>Kingmaker.Blueprints.BlueprintUnit\CR11M_MythicCrazyBabau.63bc20023e04e2e4da8b95a54c00a775.json</t>
  </si>
  <si>
    <t>Kingmaker.Blueprints.BlueprintUnit\CR11M_MythicCrazyIncubus.667f0ff46d87bca498cb8f410057be03.json</t>
  </si>
  <si>
    <t>Kingmaker.Blueprints.BlueprintUnit\CR11_AirElementalElder.ddca501b2cc606741a513483d9c928dc.json</t>
  </si>
  <si>
    <t>Kingmaker.Blueprints.BlueprintUnit\CR11_AshGiantAdvanced_RE_low.d204ab1c61af4f5f934200b6c71aa179.json</t>
  </si>
  <si>
    <t>Kingmaker.Blueprints.BlueprintUnit\CR11_AshGiantStandart.4ddefbd20c9ab204c902de574d83fdb8.json</t>
  </si>
  <si>
    <t>Kingmaker.Blueprints.BlueprintUnit\CR11_AshGiantStandart_RE_high.a2c9f9ff69024f04693e893df0919a2c.json</t>
  </si>
  <si>
    <t>Kingmaker.Blueprints.BlueprintUnit\CR11_BabauElite.c413bac240706ca4ab6fea015bbe1615.json</t>
  </si>
  <si>
    <t>Kingmaker.Blueprints.BlueprintUnit\CR11_BabauEliteFreeHand.7379bd0628b90864b8236429051eadc4.json</t>
  </si>
  <si>
    <t>Kingmaker.Blueprints.BlueprintUnit\CR11_BabauEliteFreeHand_RE.b8ff1047dc6a4caf85e8bc1a04c7302b.json</t>
  </si>
  <si>
    <t>Kingmaker.Blueprints.BlueprintUnit\CR11_BabauEliteFreeHand_RE_high.27bad3650c584c6ea22bdb77d988c3e6.json</t>
  </si>
  <si>
    <t>Kingmaker.Blueprints.BlueprintUnit\CR11_BabauElite_RE.f5b1c91d9d9b4c7483aa3eb1e93a46ee.json</t>
  </si>
  <si>
    <t>Kingmaker.Blueprints.BlueprintUnit\CR11_BeerElementalElderSummon.cad7d144823209c40b7c841f821843f1.json</t>
  </si>
  <si>
    <t>Kingmaker.Blueprints.BlueprintUnit\CR11_BlackDragonAdult.f59db197439759f4593e633a9e23b5f8.json</t>
  </si>
  <si>
    <t>Kingmaker.Blueprints.BlueprintUnit\CR11_BlightedTreant_Orange.24df5a2af51e1894291f214425c2be2b.json</t>
  </si>
  <si>
    <t>Kingmaker.Blueprints.BlueprintUnit\CR11_BlightedTreant_Orange_RE.fcbc396e84f944b3a0cf584cd3a936d6.json</t>
  </si>
  <si>
    <t>Kingmaker.Blueprints.BlueprintUnit\CR11_BlightedTreant_Yellow.28a68e58bb309154e80e8b86e89ec844.json</t>
  </si>
  <si>
    <t>Kingmaker.Blueprints.BlueprintUnit\CR11_BlightedTreant_Yellow_RE.370573ad5b3e447c8291aaebfca6fe27.json</t>
  </si>
  <si>
    <t>Kingmaker.Blueprints.BlueprintUnit\CR11_BloomInfusedSpiderMatriarch.63897b4df57da2f4396ca8a6f34723e7.json</t>
  </si>
  <si>
    <t>Kingmaker.Blueprints.BlueprintUnit\CR11_CarnivorousCrystalYoung.9da58a0e3389bd74b83a96f19d9125b5.json</t>
  </si>
  <si>
    <t>Kingmaker.Blueprints.BlueprintUnit\CR11_Cultist_Baphomet_MeleeCaster.cf2db6e10760abf419a756cb26c8da95.json</t>
  </si>
  <si>
    <t>Kingmaker.Blueprints.BlueprintUnit\CR11_Cultist_Baphomet_MeleeFighter.aa4c37bfbd202b946b8651aa0cef6c82.json</t>
  </si>
  <si>
    <t>Kingmaker.Blueprints.BlueprintUnit\CR11_DeepShadowDemonStandard.791269525695a3b428ec2822427766e5.json</t>
  </si>
  <si>
    <t>Kingmaker.Blueprints.BlueprintUnit\CR11_DeepShadowDemonStandard_RE.7d86f2511acba7344ae796e5c03ed089.json</t>
  </si>
  <si>
    <t>Kingmaker.Blueprints.BlueprintUnit\CR11_EarthElementalElder.672433d2f2e99764db2eadc6f595a2ba.json</t>
  </si>
  <si>
    <t>Kingmaker.Blueprints.BlueprintUnit\CR11_ExecutionerDevilStandard.8ce70b97827742868efebf4466f195b5.json</t>
  </si>
  <si>
    <t>Kingmaker.Blueprints.BlueprintUnit\CR11_ExecutionerDevil_Neutral.6f09202766484ad58d5c50a3674380a0.json</t>
  </si>
  <si>
    <t>Kingmaker.Blueprints.BlueprintUnit\CR11_FireElementalElder.d6b7b92ea00785f45b8e5a4bf8e87fa2.json</t>
  </si>
  <si>
    <t>Kingmaker.Blueprints.BlueprintUnit\CR11_FrostGiantBarbarian.0ce850a4d2630f149b5debc3f71b75f8.json</t>
  </si>
  <si>
    <t>Kingmaker.Blueprints.BlueprintUnit\CR11_GibrilethStandard.fc9479d70112ac14a8ebcd0fb9b208c1.json</t>
  </si>
  <si>
    <t>Kingmaker.Blueprints.BlueprintUnit\CR11_GibrilethStandardArueshalae.b7ed4ffba5709fc45b6422931027c47e.json</t>
  </si>
  <si>
    <t>Kingmaker.Blueprints.BlueprintUnit\CR11_GibrilethStandard_RE_high.4697deaa625d0fc418305dd340d305c3.json</t>
  </si>
  <si>
    <t>Kingmaker.Blueprints.BlueprintUnit\CR11_GolemStone.dfd21dba15fe7dd4f95961ff27d91836.json</t>
  </si>
  <si>
    <t>Kingmaker.Blueprints.BlueprintUnit\CR11_GraveknightSummoned.7237a32613fe55e479d1141682f2bbd4.json</t>
  </si>
  <si>
    <t>Kingmaker.Blueprints.BlueprintUnit\CR11_HillGiantThug.8f99f7fdd8902cf4590e8770dec21e7c.json</t>
  </si>
  <si>
    <t>Kingmaker.Blueprints.BlueprintUnit\CR11_KalavakusAdvanced.da7cc3ffbd69ca14390055d18b378715.json</t>
  </si>
  <si>
    <t>Kingmaker.Blueprints.BlueprintUnit\CR11_KalavakusAdvanced_RE.8af16c7bcc19863439e4138a99a7c8f1.json</t>
  </si>
  <si>
    <t>Kingmaker.Blueprints.BlueprintUnit\CR11_LivingArmorTank.5b3d12dbce28b0245b9b6c6a8a3a55d7.json</t>
  </si>
  <si>
    <t>Kingmaker.Blueprints.BlueprintUnit\CR11_MarilithWirlwind_Melee.7c6e74273d58d9f4494e59d48651bdbf.json</t>
  </si>
  <si>
    <t>Kingmaker.Blueprints.BlueprintUnit\CR11_MarilithWirlwind_Melee_RE.fb1fef1581ce7c2408e71b5cabbad17e.json</t>
  </si>
  <si>
    <t>Kingmaker.Blueprints.BlueprintUnit\CR11_MatureAdultWhiteDragon.540863f9622b42e47b798cfe1b0059f2.json</t>
  </si>
  <si>
    <t>Kingmaker.Blueprints.BlueprintUnit\CR11_NabasuTracker_Melee.fa5130f9a69f30044af8c5df4873d400.json</t>
  </si>
  <si>
    <t>Kingmaker.Blueprints.BlueprintUnit\CR11_NabasuTracker_Melee_RE.1a09f9c64f4188b428a8285797339588.json</t>
  </si>
  <si>
    <t>Kingmaker.Blueprints.BlueprintUnit\CR11_OwlbearIllusion.5889e9c222127a44a88a12903b6e0256.json</t>
  </si>
  <si>
    <t>Kingmaker.Blueprints.BlueprintUnit\CR11_OwlbearNecromancy.7ae461f01f1b1684884e784341c0b36c.json</t>
  </si>
  <si>
    <t>Kingmaker.Blueprints.BlueprintUnit\CR11_PlaguedMastodon.0d631bf65a3320b4eb75ecb4ed29509d.json</t>
  </si>
  <si>
    <t>Kingmaker.Blueprints.BlueprintUnit\CR11_PlaguedMastodon_RE_high.5908eed3022d47deb69963ced0699bc4.json</t>
  </si>
  <si>
    <t>Kingmaker.Blueprints.BlueprintUnit\CR11_Prebuff_KalavakusStandard.5705c2a60973b5e4bbef6c980770adc9.json</t>
  </si>
  <si>
    <t>Kingmaker.Blueprints.BlueprintUnit\CR11_RedcapBarbarian.2e4a9f6fa84651148bc065c5330817fe.json</t>
  </si>
  <si>
    <t>Kingmaker.Blueprints.BlueprintUnit\CR11_RedcapRogue.55eb2a65eebddc5438e4fc6531c1c959.json</t>
  </si>
  <si>
    <t>Kingmaker.Blueprints.BlueprintUnit\CR11_RetrieverStandard.2f79139e8f8f3514d8f751975cca5a29.json</t>
  </si>
  <si>
    <t>Kingmaker.Blueprints.BlueprintUnit\CR11_RetrieverStandard_RE.fde2aabdc2dd1e74ebf045cd34183b62.json</t>
  </si>
  <si>
    <t>Kingmaker.Blueprints.BlueprintUnit\CR11_SkeletalChampion.622b8701c4f2468479b9f533c2cc24e5.json</t>
  </si>
  <si>
    <t>Kingmaker.Blueprints.BlueprintUnit\CR11_SkeletalChampionArcher.a24e752e4748bd548936020938effee1.json</t>
  </si>
  <si>
    <t>Kingmaker.Blueprints.BlueprintUnit\CR11_SuccubusRanger.a1fe1265b9baad340b6ba02ab4d95a87.json</t>
  </si>
  <si>
    <t>Kingmaker.Blueprints.BlueprintUnit\CR11_SuccubusRanger_RE_high.9d203ca92965467193fa55cd4626f4e9.json</t>
  </si>
  <si>
    <t>Kingmaker.Blueprints.BlueprintUnit\CR11_ThanadaemonStandard_RE_low.46d6154254b9457d8628c36b9df0f7b9.json</t>
  </si>
  <si>
    <t>Kingmaker.Blueprints.BlueprintUnit\CR11_UnhallowedBodakRogue_RE_low.fa61e2d011b4467c890379bc145f21f9.json</t>
  </si>
  <si>
    <t>Kingmaker.Blueprints.BlueprintUnit\CR11_VrockAdvanced.50a86703a84cbbd40bb55dba7ba1ce5d.json</t>
  </si>
  <si>
    <t>Kingmaker.Blueprints.BlueprintUnit\CR11_VrockAdvanced_RE.edb4dd0bca8366243a43c492d59d8c42.json</t>
  </si>
  <si>
    <t>Kingmaker.Blueprints.BlueprintUnit\CR11_WaterElementalElder.af612f1254e352641996915bc45d81b9.json</t>
  </si>
  <si>
    <t>Kingmaker.Blueprints.BlueprintUnit\CR11_WightFighter_RE_low.215d90d559de42de89ba80b4c8548b3d.json</t>
  </si>
  <si>
    <t>Kingmaker.Blueprints.BlueprintUnit\CR11_ZombieLordFighterLevel8.c2581a39d762b3145bedb07c0af9cfbb.json</t>
  </si>
  <si>
    <t>Kingmaker.Blueprints.BlueprintUnit\CR11_ZombieLordFighterLevel9_RE.fe12ca13c8ea4136bc9e54afe5215c4f.json</t>
  </si>
  <si>
    <t>Kingmaker.Blueprints.BlueprintUnit\CR12M_MythicCrazySuccubus.ec9ff26ca80461348891cdd268a58753.json</t>
  </si>
  <si>
    <t>Kingmaker.Blueprints.BlueprintUnit\CR12_AncientWarWisp.d7b71c60a17c9ea4f8e4f710c5c8903b.json</t>
  </si>
  <si>
    <t>Kingmaker.Blueprints.BlueprintUnit\CR12_AncientWarWisp_RE.5dc9af973c2f40ab904e896b36ccf2f7.json</t>
  </si>
  <si>
    <t>Kingmaker.Blueprints.BlueprintUnit\CR12_AshGiantAdvanced.4874a1c8474c6494e8ee0176eeb8565e.json</t>
  </si>
  <si>
    <t>Kingmaker.Blueprints.BlueprintUnit\CR12_AshGiantAdvanced_RE_high.2d6c897976a6481787d1c991dfecb260.json</t>
  </si>
  <si>
    <t>Kingmaker.Blueprints.BlueprintUnit\CR12_AthachStandard.1305b4d99ad771b47bacd7a9b621e9e5.json</t>
  </si>
  <si>
    <t>Kingmaker.Blueprints.BlueprintUnit\CR12_BearDireElite.3b928cb043274c9fb75d5558e0daae95.json</t>
  </si>
  <si>
    <t>Kingmaker.Blueprints.BlueprintUnit\CR12_BlightedQuickwood.cf1ecee926836cc4c8000235a0a30c17.json</t>
  </si>
  <si>
    <t>Kingmaker.Blueprints.BlueprintUnit\CR12_BlightedQuickwood_RE.b128293faf45437785e51a393d21e245.json</t>
  </si>
  <si>
    <t>Kingmaker.Blueprints.BlueprintUnit\CR12_BuletteAncient.267bfd9c0d245e04b95ac54f38ca6744.json</t>
  </si>
  <si>
    <t>Kingmaker.Blueprints.BlueprintUnit\CR12_BuletteAncientDLC3.23b2f305b6bd4b64cbd9c7b758375760.json</t>
  </si>
  <si>
    <t>Kingmaker.Blueprints.BlueprintUnit\CR12_CarnivorousCrystalStandard.b393cc5f5ddf0f84e8f849fbcdb8aaef.json</t>
  </si>
  <si>
    <t>Kingmaker.Blueprints.BlueprintUnit\CR12_ColoxusStandard.d5a01b84a52ed0e4f88dc06828360e2d.json</t>
  </si>
  <si>
    <t>Kingmaker.Blueprints.BlueprintUnit\CR12_ColoxusStandard_RE_high.c59356fe81704e7188a4b8e246b9b2e3.json</t>
  </si>
  <si>
    <t>Kingmaker.Blueprints.BlueprintUnit\CR12_Cultist_Baphomet_RangedFighter.c7a30c59c2e18254dbd11af2cd7a99b3.json</t>
  </si>
  <si>
    <t>Kingmaker.Blueprints.BlueprintUnit\CR12_DerakniAdvanced_RE_low.a4730df1e4da4fd389b8295de151051b.json</t>
  </si>
  <si>
    <t>Kingmaker.Blueprints.BlueprintUnit\CR12_Drow_FighterMelee_Female.8553b3cf09c4f7141b6ba9214e9e92cf.json</t>
  </si>
  <si>
    <t>Kingmaker.Blueprints.BlueprintUnit\CR12_DuergarKineticist13.b23f6a8f53c580e4ab8f217e5bf5dcf3.json</t>
  </si>
  <si>
    <t>Kingmaker.Blueprints.BlueprintUnit\CR12_EarthElementalElderAdvanced.57d0d532b823a5a42b2b4b63ac5e349a.json</t>
  </si>
  <si>
    <t>Kingmaker.Blueprints.BlueprintUnit\CR12_EnragedGiantOwlbear.1e99b6026e5efcc4b97e566fb2e0dc16.json</t>
  </si>
  <si>
    <t>Kingmaker.Blueprints.BlueprintUnit\CR12_ExecutionerDevilAdvanced.cadcbd8f13d845a68e5cd86b4afc28f8.json</t>
  </si>
  <si>
    <t>Kingmaker.Blueprints.BlueprintUnit\CR12_FiendishAirElementalElder.dfcb53d8b4c8432e84922695d02ed889.json</t>
  </si>
  <si>
    <t>Kingmaker.Blueprints.BlueprintUnit\CR12_FiendishBuletteAncient_RE.bc1aa62336f84ad693315125473b181d.json</t>
  </si>
  <si>
    <t>Kingmaker.Blueprints.BlueprintUnit\CR12_FiendishEarthElementalElder.ac62bb2956e84225a75fc1448e7c7d55.json</t>
  </si>
  <si>
    <t>Kingmaker.Blueprints.BlueprintUnit\CR12_FiendishEarthElementalElder_RE.fc987f509099456b830af1394f4491de.json</t>
  </si>
  <si>
    <t>Kingmaker.Blueprints.BlueprintUnit\CR12_FiendishFireElementalElder.0715ce9095cc4eaf86c083f7b2d6c5ec.json</t>
  </si>
  <si>
    <t>Kingmaker.Blueprints.BlueprintUnit\CR12_FiendishFireElementalElder_RE.3911ac7c668f4fc0920a971ff2b257a2.json</t>
  </si>
  <si>
    <t>Kingmaker.Blueprints.BlueprintUnit\CR12_FiendishWaterElementalElder.b615eaf151ff4c3e81f84b79ea394abe.json</t>
  </si>
  <si>
    <t>Kingmaker.Blueprints.BlueprintUnit\CR12_FiendishWaterElementalElder_RE.76b3ba9e926847a78f3493c9ede23e87.json</t>
  </si>
  <si>
    <t>Kingmaker.Blueprints.BlueprintUnit\CR12_GiantSpiderVenomous.a21493b15142420bb7623cf97ebad1c9.json</t>
  </si>
  <si>
    <t>Kingmaker.Blueprints.BlueprintUnit\CR12_GibrilethAdvanced.b44609dbcf205ba4ca5057726a2176c6.json</t>
  </si>
  <si>
    <t>Kingmaker.Blueprints.BlueprintUnit\CR12_GreaterKalavakusStandard.373511e34947f674a91e25d123e5ea72.json</t>
  </si>
  <si>
    <t>Kingmaker.Blueprints.BlueprintUnit\CR12_GreaterKalavakusStandard_RE.64722885b2f611c47a36898636c1b754.json</t>
  </si>
  <si>
    <t>Kingmaker.Blueprints.BlueprintUnit\CR12_HydraPoisonous.101c479b6cd567b4497ce4283c6d5b3b.json</t>
  </si>
  <si>
    <t>Kingmaker.Blueprints.BlueprintUnit\CR12_InevitableKolyarutStandard.995fd185611986c4ca02fcac280b03fa.json</t>
  </si>
  <si>
    <t>Kingmaker.Blueprints.BlueprintUnit\CR12_ManticorePoisonousBloomInfused.8347f8e5bd919514f8629b2c92b5c249.json</t>
  </si>
  <si>
    <t>Kingmaker.Blueprints.BlueprintUnit\CR12_MonadicDevaStandard.7bcffd91514f489469a6fb6dea0a50d2.json</t>
  </si>
  <si>
    <t>Kingmaker.Blueprints.BlueprintUnit\CR12_NabasuAdvanced.7f05bfa834ef53445bffd6da7ea29c7b.json</t>
  </si>
  <si>
    <t>Kingmaker.Blueprints.BlueprintUnit\CR12_NabasuAdvancedSummoned.a1351a09365f46c4afb71e710eec328b.json</t>
  </si>
  <si>
    <t>Kingmaker.Blueprints.BlueprintUnit\CR12_NabasuAdvanced_RE_high.cdb08d15f1a420b4ab936f7275267a42.json</t>
  </si>
  <si>
    <t>Kingmaker.Blueprints.BlueprintUnit\CR12_NalfeshneeStandard_RE_low.86f75a8081784b389a1b978d6eafce2d.json</t>
  </si>
  <si>
    <t>Kingmaker.Blueprints.BlueprintUnit\CR12_OmoxStandard.a3e9d5bc90bf6c548b297617e5d34ed1.json</t>
  </si>
  <si>
    <t>Kingmaker.Blueprints.BlueprintUnit\CR12_OmoxStandard_RE.57d0c4c554f95664f88dbe7514b558d6.json</t>
  </si>
  <si>
    <t>Kingmaker.Blueprints.BlueprintUnit\CR12_OmoxStandard_RE_caster.70b5547c855e4fa0b56585d6d4bd6dcf.json</t>
  </si>
  <si>
    <t>Kingmaker.Blueprints.BlueprintUnit\CR12_OmoxStandard_RE_leaper.5aa8b71d952c404a961fa8d5e4b4d475.json</t>
  </si>
  <si>
    <t>Kingmaker.Blueprints.BlueprintUnit\CR12_Prebuff_KalavakusAdvanced.88072d25ed64971488652fa8ea96eea5.json</t>
  </si>
  <si>
    <t>Kingmaker.Blueprints.BlueprintUnit\CR12_Prebuff_VrockAdvanced.4a5bfe6c04946784fb2f47b0a711be96.json</t>
  </si>
  <si>
    <t>Kingmaker.Blueprints.BlueprintUnit\CR12_PurpleWormStandard.fc8548554f0522d4b8c1c9246eb5a7bc.json</t>
  </si>
  <si>
    <t>Kingmaker.Blueprints.BlueprintUnit\CR12_RetrieverAdvanced.d0f630b8893f35843b44f81e1d78e55c.json</t>
  </si>
  <si>
    <t>Kingmaker.Blueprints.BlueprintUnit\CR12_RetrieverAdvanced_RE.81115449d26349d4ca1a0066b94efe46.json</t>
  </si>
  <si>
    <t>Kingmaker.Blueprints.BlueprintUnit\CR12_RiftDrakeAdvanced.58608843e22dfb64f859bf89414966ed.json</t>
  </si>
  <si>
    <t>Kingmaker.Blueprints.BlueprintUnit\CR12_RiftDrakeAdvanced_RE.a3205eca12204b04a2907b67999c8665.json</t>
  </si>
  <si>
    <t>Kingmaker.Blueprints.BlueprintUnit\CR12_Sarcorian_Druid_Caster_Male.3ac8345811a499d4ebb3266f974ca5b5.json</t>
  </si>
  <si>
    <t>Kingmaker.Blueprints.BlueprintUnit\CR12_Sarcorian_Druid_Caster_Sweep_Male.1a0bb5256ef4570429882848321bdf50.json</t>
  </si>
  <si>
    <t>Kingmaker.Blueprints.BlueprintUnit\CR12_Shadowcaster_DamageFullCaster.bad7a4e16dc48d64bb162c95109fd4d2.json</t>
  </si>
  <si>
    <t>Kingmaker.Blueprints.BlueprintUnit\CR12_Shadowcaster_DamageFullCaster_RE.20d38434012bfec4cb3fe5814ebb1826.json</t>
  </si>
  <si>
    <t>Kingmaker.Blueprints.BlueprintUnit\CR12_SkeletalChampionGuard.eaad6ebec57b4d3e8cff044ec633a10a.json</t>
  </si>
  <si>
    <t>Kingmaker.Blueprints.BlueprintUnit\CR12_SmilodonElite.0a35ab4548de45a3870dc2c4cac5ecd4.json</t>
  </si>
  <si>
    <t>Kingmaker.Blueprints.BlueprintUnit\CR12_SmilodonTreant.153077859df7f8a4b8aa41af8f2960d4.json</t>
  </si>
  <si>
    <t>Kingmaker.Blueprints.BlueprintUnit\CR12_TherukNul.10f9cae4738e70247820e8030d19064f.json</t>
  </si>
  <si>
    <t>Kingmaker.Blueprints.BlueprintUnit\CR12_UnhallowedBodakRogue_RE_high.7c0967bdbcc540cfbe3c9eda5052f120.json</t>
  </si>
  <si>
    <t>Kingmaker.Blueprints.BlueprintUnit\CR12_WaterElementalElderAdvanced.1a0d3d0ccb6f03f41b8397804a648493.json</t>
  </si>
  <si>
    <t>Kingmaker.Blueprints.BlueprintUnit\CR12_WightFighter.b11632fdfc1db25448224317b0e8da9b.json</t>
  </si>
  <si>
    <t>Kingmaker.Blueprints.BlueprintUnit\CR12_WightFighter_RE_high.9d0a839e59cee1e44830d4c7ec4b1a13.json</t>
  </si>
  <si>
    <t>Kingmaker.Blueprints.BlueprintUnit\CR12_WyvernGiantAdvanced.18e4f92f356983240b99b938c9a6b7fc.json</t>
  </si>
  <si>
    <t>Kingmaker.Blueprints.BlueprintUnit\CR13M_MythicCrazyNabasu.5cc2717c960068645a1b1f78436a7b34.json</t>
  </si>
  <si>
    <t>Kingmaker.Blueprints.BlueprintUnit\CR13_AncientSoulEater.6a878d7e0440316468ff56bf65bc5ee5.json</t>
  </si>
  <si>
    <t>Kingmaker.Blueprints.BlueprintUnit\CR13_AreshkagalMummyExplosive.978e2776fe47059419b4e97398657296.json</t>
  </si>
  <si>
    <t>Kingmaker.Blueprints.BlueprintUnit\CR13_AreshkagalMummyNoExp.b084e491e9a663046899c2056467b499.json</t>
  </si>
  <si>
    <t>Kingmaker.Blueprints.BlueprintUnit\CR13_Assasin_WeakAssasins.c71f711cb0d34d85a1240c9b8d28bc23.json</t>
  </si>
  <si>
    <t>Kingmaker.Blueprints.BlueprintUnit\CR13_Assasin_WeakAssasinsLeader.78f740ac72f044e9a0890cf23b104f58.json</t>
  </si>
  <si>
    <t>Kingmaker.Blueprints.BlueprintUnit\CR13_AthachAdvanced.c747d1b302e12624493c9100b13794c2.json</t>
  </si>
  <si>
    <t>Kingmaker.Blueprints.BlueprintUnit\CR13_AzataGhaelStandard.93e967b8d4a618e4baccf3f919765a83.json</t>
  </si>
  <si>
    <t>Kingmaker.Blueprints.BlueprintUnit\CR13_BloodyBonesBarbarian.f68391521a2175647ab311fc64108574.json</t>
  </si>
  <si>
    <t>Kingmaker.Blueprints.BlueprintUnit\CR13_CarnivorousCrystalAdvanced.58f34b0b679a20e4898ffe3013c2683c.json</t>
  </si>
  <si>
    <t>Kingmaker.Blueprints.BlueprintUnit\CR13_ColoxusAdvanced.c67e65df175521040afcfc3621c4f2d5.json</t>
  </si>
  <si>
    <t>Kingmaker.Blueprints.BlueprintUnit\CR13_ColoxusAdvanced_RE_high.54684bb9198b47fc90b49d3346bc27d4.json</t>
  </si>
  <si>
    <t>Kingmaker.Blueprints.BlueprintUnit\CR13_CyborgGreaterKalavakusAdvanced.e0eccf6669683124a80ddbc34d0c81f8.json</t>
  </si>
  <si>
    <t>Kingmaker.Blueprints.BlueprintUnit\CR13_DemodandTarryStandard.3789d14f264253f4195aa88fd5ecf16e.json</t>
  </si>
  <si>
    <t>Kingmaker.Blueprints.BlueprintUnit\CR13_DemodandTarryStandard_RE.89067e73046746f6b6811ea33e80099e.json</t>
  </si>
  <si>
    <t>Kingmaker.Blueprints.BlueprintUnit\CR13_DerakniAdvanced.43233c4df8cbbde4c8168ad7d70dc639.json</t>
  </si>
  <si>
    <t>Kingmaker.Blueprints.BlueprintUnit\CR13_DerakniAdvanced_RE_high.0bdd872da4d44bb390f2c31b7a41cb23.json</t>
  </si>
  <si>
    <t>Kingmaker.Blueprints.BlueprintUnit\CR13_Drow_Magus_Female.030bffa7543f0a04ba7d60d0558a8d36.json</t>
  </si>
  <si>
    <t>Kingmaker.Blueprints.BlueprintUnit\CR13_EnragedGiantOwlbearTreant.502fa574f3c15f94ab5e03460870235f.json</t>
  </si>
  <si>
    <t>Kingmaker.Blueprints.BlueprintUnit\CR13_FiendishBuletteAncient.b5274b8d50a641439dce28c9a7ff12a3.json</t>
  </si>
  <si>
    <t>Kingmaker.Blueprints.BlueprintUnit\CR13_FiendishEarthElementalElderAdvanced.bbc94376b32b44afb108577aa9d7f8f5.json</t>
  </si>
  <si>
    <t>Kingmaker.Blueprints.BlueprintUnit\CR13_FiendishEarthElementalElderAdvanced_RE.75a823ca854a458a82c420582f4ca9cf.json</t>
  </si>
  <si>
    <t>Kingmaker.Blueprints.BlueprintUnit\CR13_FiendishWaterElementalElderAdvanced.55079c7eea8c46f1ac6ebc2f31cbeff6.json</t>
  </si>
  <si>
    <t>Kingmaker.Blueprints.BlueprintUnit\CR13_FiendishWaterElementalElderAdvanced_RE.656c87cb6c364828917eb877a6be2884.json</t>
  </si>
  <si>
    <t>Kingmaker.Blueprints.BlueprintUnit\CR13_FrostGiantBarbarian.3812b9463cf677c4eae26da151f5d7b3.json</t>
  </si>
  <si>
    <t>Kingmaker.Blueprints.BlueprintUnit\CR13_GhostlyGuardCaster.62c5a582846f17744b2a6cdffbf4731f.json</t>
  </si>
  <si>
    <t>Kingmaker.Blueprints.BlueprintUnit\CR13_GhostlyGuardCaster_RE_high.379f2988f1454d988d31a451c57b7536.json</t>
  </si>
  <si>
    <t>Kingmaker.Blueprints.BlueprintUnit\CR13_GhostlyGuardStandard.d61f011e2ceb27f42878ff77502f1163.json</t>
  </si>
  <si>
    <t>Kingmaker.Blueprints.BlueprintUnit\CR13_GiantFlytrapBloomInfused.9d2eb62e29d9ba943ab933898dd18882.json</t>
  </si>
  <si>
    <t>Kingmaker.Blueprints.BlueprintUnit\CR13_GibrilethElite_RE_low.37ca7d0e3f84473fb7b829426b487102.json</t>
  </si>
  <si>
    <t>Kingmaker.Blueprints.BlueprintUnit\CR13_GlabrezuStandard.d13545bd34bf2c3438f909417b9c5314.json</t>
  </si>
  <si>
    <t>Kingmaker.Blueprints.BlueprintUnit\CR13_GlabrezuStandard_RE.323197d05aa21db4cb1c9460359cce76.json</t>
  </si>
  <si>
    <t>Kingmaker.Blueprints.BlueprintUnit\CR13_GlabrezuStandard_RE_high.39412daa70d64ca386efe2c27ddb9ccf.json</t>
  </si>
  <si>
    <t>Kingmaker.Blueprints.BlueprintUnit\CR13_GolemIron.64589573eba29d541b5240c7485e1aec.json</t>
  </si>
  <si>
    <t>Kingmaker.Blueprints.BlueprintUnit\CR13_GreaterKalavakusAdvanced.252b81298166f4c4187e8c9bce4263aa.json</t>
  </si>
  <si>
    <t>Kingmaker.Blueprints.BlueprintUnit\CR13_GreaterKalavakusAdvanced_RE.c0efa4e66990c664b9a48b4baa6fd61d.json</t>
  </si>
  <si>
    <t>Kingmaker.Blueprints.BlueprintUnit\CR13_MandragoraSwarm.c56cb33706f563a4698452fc6a142fcc.json</t>
  </si>
  <si>
    <t>Kingmaker.Blueprints.BlueprintUnit\CR13_NalfeshneeAdvanced_RE_low.9af853fe30324482b2fb9b266a165a64.json</t>
  </si>
  <si>
    <t>Kingmaker.Blueprints.BlueprintUnit\CR13_OmoxAdvanced.7579d34466ec7cb4d9639d1c89d91699.json</t>
  </si>
  <si>
    <t>Kingmaker.Blueprints.BlueprintUnit\CR13_OmoxAdvanced_RE.86709f691a072794fbc6143ee087ca08.json</t>
  </si>
  <si>
    <t>Kingmaker.Blueprints.BlueprintUnit\CR13_OmoxAdvanced_RE_caster.85b2f3881c2740ef832a12e6947bd431.json</t>
  </si>
  <si>
    <t>Kingmaker.Blueprints.BlueprintUnit\CR13_OmoxAdvanced_RE_leaper.112557a49f4447d48325b0939550fcb2.json</t>
  </si>
  <si>
    <t>Kingmaker.Blueprints.BlueprintUnit\CR13_OolioddrooStandard.ffb2176dbd27838438a9e0879f145c79.json</t>
  </si>
  <si>
    <t>Kingmaker.Blueprints.BlueprintUnit\CR13_OolioddrooStandard_RE.19c86e772a861f046a07a767d56f23c9.json</t>
  </si>
  <si>
    <t>Kingmaker.Blueprints.BlueprintUnit\CR13_PlaguedSmilodonAlpha_RE_low.4659f42b4d004339b87a5e4cd0c18ae2.json</t>
  </si>
  <si>
    <t>Kingmaker.Blueprints.BlueprintUnit\CR13_Prebuff_GreaterKalavakusStandard.ad2811d9d71483142ad0faf7aa13ca10.json</t>
  </si>
  <si>
    <t>Kingmaker.Blueprints.BlueprintUnit\CR13_PurpleWormAdvanced.0439391ce3aa6494f8dbb8c4d280e2d0.json</t>
  </si>
  <si>
    <t>Kingmaker.Blueprints.BlueprintUnit\CR13_RetrieverColdForged.427ae028e138789438a4688d579bed90.json</t>
  </si>
  <si>
    <t>Kingmaker.Blueprints.BlueprintUnit\CR13_ThanadaemonGuard_RE_low.9bb2c9b12f064310aa4db8741124c065.json</t>
  </si>
  <si>
    <t>Kingmaker.Blueprints.BlueprintUnit\CR13_ThanadaemonStandard.bc6b0477fba49e54e84e2c7ba3cf2144.json</t>
  </si>
  <si>
    <t>Kingmaker.Blueprints.BlueprintUnit\CR13_ThanadaemonStandard_RE_high.e036ad9f42674f62bc6d6e3ea06e63a5.json</t>
  </si>
  <si>
    <t>Kingmaker.Blueprints.BlueprintUnit\CR13_VrockRitualist_DamageFullCaster.6a4628969b52ea1439dade8a019433b0.json</t>
  </si>
  <si>
    <t>Kingmaker.Blueprints.BlueprintUnit\CR13_VrockRitualist_DamageFullCaster_RE.64c7379a828c2fc4bb5a9b73db5e131b.json</t>
  </si>
  <si>
    <t>Kingmaker.Blueprints.BlueprintUnit\CR13_WildHunt_ArcherHaste.7bd0996e15059fc4aaef9b1fddcc0760.json</t>
  </si>
  <si>
    <t>Kingmaker.Blueprints.BlueprintUnit\CR13_WildHunt_ArcherStandart.e21b6536b40aaad4e9c9cd6c216778a3.json</t>
  </si>
  <si>
    <t>Kingmaker.Blueprints.BlueprintUnit\CR14M_MythicCrazyVrock.cd13c2f54d222234582aca645cde044d.json</t>
  </si>
  <si>
    <t>Kingmaker.Blueprints.BlueprintUnit\CR14_Ankou.58ed91a92b8d70248aa884d303954469.json</t>
  </si>
  <si>
    <t>Kingmaker.Blueprints.BlueprintUnit\CR14_AstralDeva.8f3bd0ecea704277a9f2b09296a7b01e.json</t>
  </si>
  <si>
    <t>Kingmaker.Blueprints.BlueprintUnit\CR14_CambionBard_Ranged.41115867802ace94cb8767132cb6ea90.json</t>
  </si>
  <si>
    <t>Kingmaker.Blueprints.BlueprintUnit\CR14_CarnivorousCrystalGiant.4010e86e71882404fba3f2646633d927.json</t>
  </si>
  <si>
    <t>Kingmaker.Blueprints.BlueprintUnit\CR14_CragLinnorm.1e403d2d541127b46b035ce8d003909f.json</t>
  </si>
  <si>
    <t>Kingmaker.Blueprints.BlueprintUnit\CR14_Cyborg_CrusaderRangedLevel12.70be6d04398af684ba4c355b8d1946ef.json</t>
  </si>
  <si>
    <t>Kingmaker.Blueprints.BlueprintUnit\CR14_Cyborg_CrusaderTankLevel12.91ffaba796637df4594f4bb4167c0b65.json</t>
  </si>
  <si>
    <t>Kingmaker.Blueprints.BlueprintUnit\CR14_DeepShadowDemonTough 2.ca36f91ba89b0c04c827ec9c5b7249ae.json</t>
  </si>
  <si>
    <t>Kingmaker.Blueprints.BlueprintUnit\CR14_DeepShadowDemonTough.d9b4d98ff9c519c4bb2c164d4352a587.json</t>
  </si>
  <si>
    <t>Kingmaker.Blueprints.BlueprintUnit\CR14_DeepShadowDemonTough_RE.6d09a69381ac4b159f54ba6f5c2859bf.json</t>
  </si>
  <si>
    <t>Kingmaker.Blueprints.BlueprintUnit\CR14_DemodandTarryAdvanced.fef5ca46f853a5f4eb022a75033ab899.json</t>
  </si>
  <si>
    <t>Kingmaker.Blueprints.BlueprintUnit\CR14_DemodandTarryAdvanced_RE.de5f05998fe94717a442bb4e41833351.json</t>
  </si>
  <si>
    <t>Kingmaker.Blueprints.BlueprintUnit\CR14_FiendishMinotaurAxeThrower.22713834d257ae145b8ebde1ebd85d3f.json</t>
  </si>
  <si>
    <t>Kingmaker.Blueprints.BlueprintUnit\CR14_FiendishMinotaurAxeThrower_RE.0a31d380b3f471d4bbc086702ffc9779.json</t>
  </si>
  <si>
    <t>Kingmaker.Blueprints.BlueprintUnit\CR14_FiendishMinotaur_DLC2.b5abbeaa0c5e4f5ab98eff55e1c74acb.json</t>
  </si>
  <si>
    <t>Kingmaker.Blueprints.BlueprintUnit\CR14_FiendishMinotaur_TwoAxes.c9f241472353a5b4ea38bc06d3fdf15d.json</t>
  </si>
  <si>
    <t>Kingmaker.Blueprints.BlueprintUnit\CR14_FiendishPurpleWorm.16eeb0f11770430dae4a3e18b0abd0da.json</t>
  </si>
  <si>
    <t>Kingmaker.Blueprints.BlueprintUnit\CR14_FiendishPurpleWorm_RE.e16070a79abc44aabfe1854531245eed.json</t>
  </si>
  <si>
    <t>Kingmaker.Blueprints.BlueprintUnit\CR14_GibrilethElite.0d618058a02c6e843b094a3727d6edd7.json</t>
  </si>
  <si>
    <t>Kingmaker.Blueprints.BlueprintUnit\CR14_GibrilethElite_RE_high.31f9dc85057057b409b0d80651db2f61.json</t>
  </si>
  <si>
    <t>Kingmaker.Blueprints.BlueprintUnit\CR14_GlabrezuAdvanced.d1822e208ff314846a5cd1443a9db45b.json</t>
  </si>
  <si>
    <t>Kingmaker.Blueprints.BlueprintUnit\CR14_GlabrezuAdvanced_RE.7515c741cdc5abd4781ad7732594f65d.json</t>
  </si>
  <si>
    <t>Kingmaker.Blueprints.BlueprintUnit\CR14_GlabrezuAdvanced_RE_high.d549c87e84a0412f92347737cc261878.json</t>
  </si>
  <si>
    <t>Kingmaker.Blueprints.BlueprintUnit\CR14_GolemBrass.9c782d25f29ad9140ac4cd4ffbaf48dc.json</t>
  </si>
  <si>
    <t>Kingmaker.Blueprints.BlueprintUnit\CR14_GreaterApocalypseLocust.5b5b3cc29e23192498191123c7db8b93.json</t>
  </si>
  <si>
    <t>Kingmaker.Blueprints.BlueprintUnit\CR14_GreaterApocalypseLocust_RE.9ac2627a724d4477965126352d073646.json</t>
  </si>
  <si>
    <t>Kingmaker.Blueprints.BlueprintUnit\CR14_HalfFiendFighterMinotaurDLC2.f6f563f8c4b14d028d133ec28be98c6a.json</t>
  </si>
  <si>
    <t>Kingmaker.Blueprints.BlueprintUnit\CR14_HalfFiendGuardianMinotaur.b5c8b4561321a1b408146ed4cd230964.json</t>
  </si>
  <si>
    <t>Kingmaker.Blueprints.BlueprintUnit\CR14_HalfFiendGuardianMinotaur_RE.0354f7cf2a57123438864088b94d89b5.json</t>
  </si>
  <si>
    <t>Kingmaker.Blueprints.BlueprintUnit\CR14_HydraPoisonousBloomInfused.429b14ab29dd24548abf16506100fc83.json</t>
  </si>
  <si>
    <t>Kingmaker.Blueprints.BlueprintUnit\CR14_MimicChestAcidBreath.5aa5e5490a793514b8cc628664b07254.json</t>
  </si>
  <si>
    <t>Kingmaker.Blueprints.BlueprintUnit\CR14_MimicChestFireBreath.2f711fc13843d4e489fe6e1aa8d79cc7.json</t>
  </si>
  <si>
    <t>Kingmaker.Blueprints.BlueprintUnit\CR14_MinotaurCleric.8d774849273538d4faa07c5f8d63c4c9.json</t>
  </si>
  <si>
    <t>Kingmaker.Blueprints.BlueprintUnit\CR14_NalfeshneeStandard.a8a88d3dfea41894597969cda1772f65.json</t>
  </si>
  <si>
    <t>Kingmaker.Blueprints.BlueprintUnit\CR14_NalfeshneeStandard_RE_high.3bdbc8d0c3c57994d8c5d79524c6b528.json</t>
  </si>
  <si>
    <t>Kingmaker.Blueprints.BlueprintUnit\CR14_OolioddrooAdvanced.7e22e32226ef6cf469bf00a047a96c80.json</t>
  </si>
  <si>
    <t>Kingmaker.Blueprints.BlueprintUnit\CR14_OolioddrooAdvanced_RE.56099a5811f9c2641b6bd4d276af4924.json</t>
  </si>
  <si>
    <t>Kingmaker.Blueprints.BlueprintUnit\CR14_OolioddrooAdvanced_RE_high.612f3f59100a42a28b8a96b3a9b22b49.json</t>
  </si>
  <si>
    <t>Kingmaker.Blueprints.BlueprintUnit\CR14_OwlbearBoss.d42bbb8a2c328874683048849412aa80.json</t>
  </si>
  <si>
    <t>Kingmaker.Blueprints.BlueprintUnit\CR14_PainajaiStandard.300c4b7ef165f1b4bb4a59893ca952a8.json</t>
  </si>
  <si>
    <t>Kingmaker.Blueprints.BlueprintUnit\CR14_PainajaiStandard_RE.aa07ebc2ac5a27a468c2ba6c973f33a8.json</t>
  </si>
  <si>
    <t>Kingmaker.Blueprints.BlueprintUnit\CR14_PainajaiStandard_RE_high.7c53e178210841408eab9c09d57112a3.json</t>
  </si>
  <si>
    <t>Kingmaker.Blueprints.BlueprintUnit\CR14_PainajaiStandard_RE_ranged.38268d253a8a4f4385f07e12c6e1e4d7.json</t>
  </si>
  <si>
    <t>Kingmaker.Blueprints.BlueprintUnit\CR14_PlaguedSmilodonAlpha.919f0ae2480e48a8a30f09178aba263d.json</t>
  </si>
  <si>
    <t>Kingmaker.Blueprints.BlueprintUnit\CR14_PlaguedSmilodonAlpha_RE_high.f22493c207be4637999ffb81226158e2.json</t>
  </si>
  <si>
    <t>Kingmaker.Blueprints.BlueprintUnit\CR14_Prebuff_GlabrezuStandard.70dbe81f5abca6b458931e697a6e0939.json</t>
  </si>
  <si>
    <t>Kingmaker.Blueprints.BlueprintUnit\CR14_Prebuff_GreaterKalavakusAdvanced.adb69a6667d1e6f41be80a33c67b7f92.json</t>
  </si>
  <si>
    <t>Kingmaker.Blueprints.BlueprintUnit\CR14_Prebuff_GreaterKalavakusAdvanced_RE.b62782236e9f83744a5c43a7da77d137.json</t>
  </si>
  <si>
    <t>Kingmaker.Blueprints.BlueprintUnit\CR14_RetrieverElite.e40064497ffc3a749a6e5e6ac5f2666a.json</t>
  </si>
  <si>
    <t>Kingmaker.Blueprints.BlueprintUnit\CR14_RetrieverElite_RE.76ff7605e93d426bb841a9f44dc527f5.json</t>
  </si>
  <si>
    <t>Kingmaker.Blueprints.BlueprintUnit\CR14_Sarcorian_Barbarian_Melee_Male.eb8a63bbfa7f4717836a0fbb6d95a443.json</t>
  </si>
  <si>
    <t>Kingmaker.Blueprints.BlueprintUnit\CR14_Sarcorian_Ranger_Ranged_female.6e3349a2827f4a56932de631e15c5507.json</t>
  </si>
  <si>
    <t>Kingmaker.Blueprints.BlueprintUnit\CR14_SchirAdvancedFighterMelee.dbe2e6ca69a41984383093c9ae7bd159.json</t>
  </si>
  <si>
    <t>Kingmaker.Blueprints.BlueprintUnit\CR14_SkeletalChampionArcher.bb3d1e29610249c0aac2aa21d6a91f6e.json</t>
  </si>
  <si>
    <t>Kingmaker.Blueprints.BlueprintUnit\CR14_SkeletalChampionBarbarian.6c3d554093121ad4a93718f0ce7926d6.json</t>
  </si>
  <si>
    <t>Kingmaker.Blueprints.BlueprintUnit\CR14_VescavorQueenBoss.3d59b2d00f92a244ea887bd74f96dd85.json</t>
  </si>
  <si>
    <t>Kingmaker.Blueprints.BlueprintUnit\CR14_VrockElite.106a25387acea5c4cb5314963f4b2d7e.json</t>
  </si>
  <si>
    <t>Kingmaker.Blueprints.BlueprintUnit\CR14_VrockElite_RE.600b6774a423cd14b90d171414686193.json</t>
  </si>
  <si>
    <t>Kingmaker.Blueprints.BlueprintUnit\CR15M_MythicSuccubus.ba441ec8b77e5a144b87a6ef765a8ae7.json</t>
  </si>
  <si>
    <t>Kingmaker.Blueprints.BlueprintUnit\CR15_AreshkagalMummy.49a595c781c499a44a1e6206fb9782f1.json</t>
  </si>
  <si>
    <t>Kingmaker.Blueprints.BlueprintUnit\CR15_BabauSpecial.de516b18abf742339988b11d00ba1363.json</t>
  </si>
  <si>
    <t>Kingmaker.Blueprints.BlueprintUnit\CR15_BabauSpecial_RE.e6d1d03eafcb43e4bd7bdb414068cf56.json</t>
  </si>
  <si>
    <t>Kingmaker.Blueprints.BlueprintUnit\CR15_BlightedQuickwoodElite.6cb80cb8e086457692b8b2ba20b62d0a.json</t>
  </si>
  <si>
    <t>Kingmaker.Blueprints.BlueprintUnit\CR15_BlightedQuickwoodElite_RE.345ee028a7a04544834e5d6cfb2bc715.json</t>
  </si>
  <si>
    <t>Kingmaker.Blueprints.BlueprintUnit\CR15_CambionAlchemist_Ranged.1d4ad8176fda60c4d80a6ee6a41a73c1.json</t>
  </si>
  <si>
    <t>Kingmaker.Blueprints.BlueprintUnit\CR15_CambionAlchemist_Ranged_RE.a5567be7bb729ab41a500d81b6f6d9ca.json</t>
  </si>
  <si>
    <t>Kingmaker.Blueprints.BlueprintUnit\CR15_CambionCleric_Caster.4932555b9d789964eb41183412c8b339.json</t>
  </si>
  <si>
    <t>Kingmaker.Blueprints.BlueprintUnit\CR15_CambionCleric_Caster_RE.26b9060ca9b3f2342a3897bff8657b16.json</t>
  </si>
  <si>
    <t>Kingmaker.Blueprints.BlueprintUnit\CR15_ColoxusEmissary.ebfc4f9af4ec9b84da9682cb46cd1d45.json</t>
  </si>
  <si>
    <t>Kingmaker.Blueprints.BlueprintUnit\CR15_ColoxusEmissary_RE_high.15a980d24ab94aa2b78a49fc9946a3f6.json</t>
  </si>
  <si>
    <t>Kingmaker.Blueprints.BlueprintUnit\CR15_CyborgSalamander_Add.65c08a0ea25b4d07a8961cb2d2c0e725.json</t>
  </si>
  <si>
    <t>Kingmaker.Blueprints.BlueprintUnit\CR15_Cyborg_CrusaderCasterLevel13.0f83ec1cf88439541ad14ed7c622ebde.json</t>
  </si>
  <si>
    <t>Kingmaker.Blueprints.BlueprintUnit\CR15_Cyborg_CrusaderMeleeLevel13.af2e905fc0ed04a419923df1578c57fc.json</t>
  </si>
  <si>
    <t>Kingmaker.Blueprints.BlueprintUnit\CR15_Cyborg_CrusaderRogueLevel13.4ac079b8b4644a344809a3f49a319418.json</t>
  </si>
  <si>
    <t>Kingmaker.Blueprints.BlueprintUnit\CR15_Cyborg_Incubus_Assasin.32b5ac85cad5f7b4596546f0e256c9cf.json</t>
  </si>
  <si>
    <t>Kingmaker.Blueprints.BlueprintUnit\CR15_Cybrog_Cambion_Ranged.4392e6d57466ea24787150c8de01e50b.json</t>
  </si>
  <si>
    <t>Kingmaker.Blueprints.BlueprintUnit\CR15_DemodandStringyStandard.e926c6709e6b9134e9ebe0be2faa0195.json</t>
  </si>
  <si>
    <t>Kingmaker.Blueprints.BlueprintUnit\CR15_DemodandStringyStandard_RE.5d407eff374b066418660bf8e10d3637.json</t>
  </si>
  <si>
    <t>Kingmaker.Blueprints.BlueprintUnit\CR15_DuergarMiniboss.2fd73f3d55d15a6479768503bcb01503.json</t>
  </si>
  <si>
    <t>Kingmaker.Blueprints.BlueprintUnit\CR15_FrostGiantBarbarian.4fb643f233876364f9275f5670cddda6.json</t>
  </si>
  <si>
    <t>Kingmaker.Blueprints.BlueprintUnit\CR15_GhostFighter_Sarkorian.b95b40741207418294a72bdfc409c9c1.json</t>
  </si>
  <si>
    <t>Kingmaker.Blueprints.BlueprintUnit\CR15_GolemAutumn.ce7a339ed253a2a449eb455096b207c1.json</t>
  </si>
  <si>
    <t>Kingmaker.Blueprints.BlueprintUnit\CR15_GolemGold.9b65460d19d5f11458b6d15bd27dc85c.json</t>
  </si>
  <si>
    <t>Kingmaker.Blueprints.BlueprintUnit\CR15_GolemSummer.4616c995e1c9c7649a952af0a63ca505.json</t>
  </si>
  <si>
    <t>Kingmaker.Blueprints.BlueprintUnit\CR15_HamadryadStandard.b8972cfe36e3cd945bbd2c4c320d5237.json</t>
  </si>
  <si>
    <t>Kingmaker.Blueprints.BlueprintUnit\CR15_HellhoundAlpha.611cb6a8b9504118a3a018ba3e2ad99c.json</t>
  </si>
  <si>
    <t>Kingmaker.Blueprints.BlueprintUnit\CR15_ImmenseMandragora.a7bebb2fc105f23408cf83a00d27baad.json</t>
  </si>
  <si>
    <t>Kingmaker.Blueprints.BlueprintUnit\CR15_Mercenary_Oread_Caster_Male.ed9e3323419c6fe4a9f7e8a8f8553279.json</t>
  </si>
  <si>
    <t>Kingmaker.Blueprints.BlueprintUnit\CR15_NalfeshneeAdvanced.45207a7715f2b2c46bdcf5af6d21c528.json</t>
  </si>
  <si>
    <t>Kingmaker.Blueprints.BlueprintUnit\CR15_NalfeshneeAdvanced_RE_high.ecb03823e1fd22e4ab1e404c5c2429f2.json</t>
  </si>
  <si>
    <t>Kingmaker.Blueprints.BlueprintUnit\CR15_PainajaiAdvanced.e24fc2273fd2d2045b7c112679e1fdaa.json</t>
  </si>
  <si>
    <t>Kingmaker.Blueprints.BlueprintUnit\CR15_PainajaiAdvanced_RE.c33c077f2b001664c8ceba96b8dbfbe5.json</t>
  </si>
  <si>
    <t>Kingmaker.Blueprints.BlueprintUnit\CR15_PainajaiAdvanced_RE_high.34144d4460ba40f4b46568198225b385.json</t>
  </si>
  <si>
    <t>Kingmaker.Blueprints.BlueprintUnit\CR15_PainajaiAdvanced_RE_ranged.1ed91fcdfe8544d0bb9ca8ec8c62ad96.json</t>
  </si>
  <si>
    <t>Kingmaker.Blueprints.BlueprintUnit\CR15_Prebuff_GlabrezuAdvanced.a78dbdbfa1703404baf6616e67ebc3ea.json</t>
  </si>
  <si>
    <t>Kingmaker.Blueprints.BlueprintUnit\CR15_SuccubusCaster.6cd0d8779bc24074cb34804807a75426.json</t>
  </si>
  <si>
    <t>Kingmaker.Blueprints.BlueprintUnit\CR15_SuccubusCasterDemonCh3.977e8c3197703c7418f73c53aa357baa.json</t>
  </si>
  <si>
    <t>Kingmaker.Blueprints.BlueprintUnit\CR15_SuccubusCaster_KohhMageTemp.d5fd6a3c75a8b6242bdfe2fe7b65daf5.json</t>
  </si>
  <si>
    <t>Kingmaker.Blueprints.BlueprintUnit\CR15_ThanadaemonGuard.91cae62d02b46ba49ab80b987a8790dc.json</t>
  </si>
  <si>
    <t>Kingmaker.Blueprints.BlueprintUnit\CR15_ThanadaemonGuard_RE_high.3b35e8833b364d8489740c0f65b22a4e.json</t>
  </si>
  <si>
    <t>Kingmaker.Blueprints.BlueprintUnit\CR15_WildHunt_ScoutStandart.6f5ff0f1e359ee042ba49a746a507190.json</t>
  </si>
  <si>
    <t>Kingmaker.Blueprints.BlueprintUnit\CR15_ZombieLordFighter_Barbarian_SarkorianLevel15.105a09e2a8524bafbcf77aa9c7dfbe2c.json</t>
  </si>
  <si>
    <t>Kingmaker.Blueprints.BlueprintUnit\CR15_ZombieLordFighter_Warrior_SarkorianLevel15.2ccab83b877e44b7a68cacc7c53631ec.json</t>
  </si>
  <si>
    <t>Kingmaker.Blueprints.BlueprintUnit\CR16_BythosAdvanced.3bddabc6673076a4785678c878a12cdf.json</t>
  </si>
  <si>
    <t>Kingmaker.Blueprints.BlueprintUnit\CR16_BythosStandard.c354422ec7dca844d846a901dc3fd224.json</t>
  </si>
  <si>
    <t>Kingmaker.Blueprints.BlueprintUnit\CR16_CragLinnormAdvanced.6690faa5f331e85458a63336d7155dca.json</t>
  </si>
  <si>
    <t>Kingmaker.Blueprints.BlueprintUnit\CR16_Cyborg_SuccubusSorc.0272f1c847ca4e34a86e67ecdc5c3a92.json</t>
  </si>
  <si>
    <t>Kingmaker.Blueprints.BlueprintUnit\CR16_DeathsnatcherStandard_RE_low.bed159d2234d40cd82f8e5b4f653db87.json</t>
  </si>
  <si>
    <t>Kingmaker.Blueprints.BlueprintUnit\CR16_DeepShadowDemonTough.dd779b0f75bf954428d9d0c9569587e0.json</t>
  </si>
  <si>
    <t>Kingmaker.Blueprints.BlueprintUnit\CR16_DeepShadowDemonTough_RE.38b6358d8dfd4756ab741a1496894724.json</t>
  </si>
  <si>
    <t>Kingmaker.Blueprints.BlueprintUnit\CR16_DemodandStringyAdvanced.d83665de2b5ee8546be9416919543c1f.json</t>
  </si>
  <si>
    <t>Kingmaker.Blueprints.BlueprintUnit\CR16_DemodandStringyAdvanced_RE.3ab5715f9010a09408fbd307c7731c4c.json</t>
  </si>
  <si>
    <t>Kingmaker.Blueprints.BlueprintUnit\CR16_EarthElementalEnhanced.ef0d4e30645ebb44a9ca3cec77580edf.json</t>
  </si>
  <si>
    <t>Kingmaker.Blueprints.BlueprintUnit\CR16_EcorcheStandard.91c559d7c69d7ba48bb27da17495371f.json</t>
  </si>
  <si>
    <t>Kingmaker.Blueprints.BlueprintUnit\CR16_EcorcheStandard_RE.f9f4d13bb21d0b04d95da43d499b306e.json</t>
  </si>
  <si>
    <t>Kingmaker.Blueprints.BlueprintUnit\CR16_GiantFlytrapPoisonous.7640c8bb97e8e7b409c4dc42f64fbcc7.json</t>
  </si>
  <si>
    <t>Kingmaker.Blueprints.BlueprintUnit\CR16_GlabrezuElite.4b7ba5cb98e3ace4798ffb6d836a5938.json</t>
  </si>
  <si>
    <t>Kingmaker.Blueprints.BlueprintUnit\CR16_GlabrezuElite_RE.fe1a76195897ce24a8d40045e9c32b61.json</t>
  </si>
  <si>
    <t>Kingmaker.Blueprints.BlueprintUnit\CR16_GlabrezuElite_RE_high.c21a1bed5eb748f796b81bf7c708763d.json</t>
  </si>
  <si>
    <t>Kingmaker.Blueprints.BlueprintUnit\CR16_IncubusGladiator.a5580dc0fad04fc49a71e429133e92f1.json</t>
  </si>
  <si>
    <t>Kingmaker.Blueprints.BlueprintUnit\CR16_IncubusToughCaster.6da23aae377fb774caba935f6a9fb8db.json</t>
  </si>
  <si>
    <t>Kingmaker.Blueprints.BlueprintUnit\CR16_IncubusToughCaster_RE.b426f523f3384c96b0d8176e4ddb53e4.json</t>
  </si>
  <si>
    <t>Kingmaker.Blueprints.BlueprintUnit\CR16_IncubusToughMelee.1b1459883d31f714394442a34beac3ce.json</t>
  </si>
  <si>
    <t>Kingmaker.Blueprints.BlueprintUnit\CR16_IncubusToughMelee_Minagho.d7e9e9cec5504e80b712db6bf7a34d02.json</t>
  </si>
  <si>
    <t>Kingmaker.Blueprints.BlueprintUnit\CR16_IncubusToughMelee_RE.2edc05f1510d4936b81ce2e5d72b6458.json</t>
  </si>
  <si>
    <t>Kingmaker.Blueprints.BlueprintUnit\CR16_Incubus_DemonCh3_Prisoner.7751a4bd7b0eb8e42ba0b699e08ccc4c.json</t>
  </si>
  <si>
    <t>Kingmaker.Blueprints.BlueprintUnit\CR16_LabyrinthMinotaurStandard.b9785e113e729ff4fa5395c6dd9e3e4c.json</t>
  </si>
  <si>
    <t>Kingmaker.Blueprints.BlueprintUnit\CR16_Salamander_Melee.0578fa76c2bde584a819ca288771d21c.json</t>
  </si>
  <si>
    <t>Kingmaker.Blueprints.BlueprintUnit\CR16_Salamander_Melee_Kohh.046e3ff7ab43b6b49a1e968adb243d31.json</t>
  </si>
  <si>
    <t>Kingmaker.Blueprints.BlueprintUnit\CR16_Salamander_Melee_RE.a86631860623445fa991830b7fad9c44.json</t>
  </si>
  <si>
    <t>Kingmaker.Blueprints.BlueprintUnit\CR16_VavakiaStandard_RE_low.ca2af709348c48b69e12837cb598f81a.json</t>
  </si>
  <si>
    <t>Kingmaker.Blueprints.BlueprintUnit\CR16_VilderavnStandard.1f9fa06a30ec720418ea04b1c9b41334.json</t>
  </si>
  <si>
    <t>Kingmaker.Blueprints.BlueprintUnit\CR16_VrolikaiStanard_RE_low.de20ea509aaa4746868717292254bcc2.json</t>
  </si>
  <si>
    <t>Kingmaker.Blueprints.BlueprintUnit\CR16_ZombieLordFighter_Fighter_SarkorianLevel15.155df8f36ecd436b926b5fa8b221ce1e.json</t>
  </si>
  <si>
    <t>Kingmaker.Blueprints.BlueprintUnit\CR16_ZombieLordFighter_Ranger_SarkorianLevel16.4a09f37bb1f248949b63e01389e42377.json</t>
  </si>
  <si>
    <t>Kingmaker.Blueprints.BlueprintUnit\CR17M_MythicGibrilethElite.981b08bddac11ca41b3698d3f6059629.json</t>
  </si>
  <si>
    <t>Kingmaker.Blueprints.BlueprintUnit\CR17_AlushinyrraBandit_RangedDemonCh3_Prisoner.430301d9a8c3bbc41982c11b1e2b0016.json</t>
  </si>
  <si>
    <t>Kingmaker.Blueprints.BlueprintUnit\CR17_AlushinyrraVampireMelee.2356cb32610110b48bf4265efa0e17f8.json</t>
  </si>
  <si>
    <t>Kingmaker.Blueprints.BlueprintUnit\CR17_AlushinyrraVampireRanged.ee55497be02ac1a408b2eb6709b86af8.json</t>
  </si>
  <si>
    <t>Kingmaker.Blueprints.BlueprintUnit\CR17_AreshkagalLilitu.142fee59923ebf647ad61b4d97180780.json</t>
  </si>
  <si>
    <t>Kingmaker.Blueprints.BlueprintUnit\CR17_AreshkagalMarilith.713a7825363ebc5419d82609714e454c.json</t>
  </si>
  <si>
    <t>Kingmaker.Blueprints.BlueprintUnit\CR17_AreshkagalSpellscribedMummy.2225b784ff1b163438858585858394f8.json</t>
  </si>
  <si>
    <t>Kingmaker.Blueprints.BlueprintUnit\CR17_AreshkagalSpellscribedMummyNoExp.fea6a89617e4dc449a152f46c6a9a6b0.json</t>
  </si>
  <si>
    <t>Kingmaker.Blueprints.BlueprintUnit\CR17_Assassin_Human_MeleeRogue_Male.36ad6f82dac348198e8f99651b9adb3c.json</t>
  </si>
  <si>
    <t>Kingmaker.Blueprints.BlueprintUnit\CR17_CambionToughRanged.c06ad11810339d740823838f3ffe0751.json</t>
  </si>
  <si>
    <t>Kingmaker.Blueprints.BlueprintUnit\CR17_CambionToughRanged_RE.f1d43452e01e484e9b16b4b585c8f954.json</t>
  </si>
  <si>
    <t>Kingmaker.Blueprints.BlueprintUnit\CR17_ColoxusToughCaster_1.b06d25ead6ec62c4ab9c0821c7c32dd5.json</t>
  </si>
  <si>
    <t>Kingmaker.Blueprints.BlueprintUnit\CR17_Cultist_Areshkagal_DamageFullCaster.be546212e4bc5164eabbcebb0ef8322e.json</t>
  </si>
  <si>
    <t>Kingmaker.Blueprints.BlueprintUnit\CR17_Cultist_Areshkagal_MeleeFighterDefensive.73cc6b669b2534548ac9f3c602cfecf1.json</t>
  </si>
  <si>
    <t>Kingmaker.Blueprints.BlueprintUnit\CR17_CyborgSalamander_Boss.1d41c13cb3ac51648b689d3a86d35b92.json</t>
  </si>
  <si>
    <t>Kingmaker.Blueprints.BlueprintUnit\CR17_DeathsnatcherAdvanced_RE_low.fb48531c2ebc4abbb0b302ce81340ce8.json</t>
  </si>
  <si>
    <t>Kingmaker.Blueprints.BlueprintUnit\CR17_DemodandTarryAdvanced_Alushnirra.6cd6d98b2205c2f44befdf99c7cd38cd.json</t>
  </si>
  <si>
    <t>Kingmaker.Blueprints.BlueprintUnit\CR17_DevilApostateStandard.07c5044acbd443b468b6badd778f8cad.json</t>
  </si>
  <si>
    <t>Kingmaker.Blueprints.BlueprintUnit\CR17_EcorcheAdvanced.ed6c284fa8c347f4e8052ff00c6405b0.json</t>
  </si>
  <si>
    <t>Kingmaker.Blueprints.BlueprintUnit\CR17_EcorcheAdvanced_RE.7021682d9dc53cf4eaecba36c65cb69e.json</t>
  </si>
  <si>
    <t>Kingmaker.Blueprints.BlueprintUnit\CR17_FiendishEarthElementalEnhanced.7ad01134edd04eefb72430163538a4fb.json</t>
  </si>
  <si>
    <t>Kingmaker.Blueprints.BlueprintUnit\CR17_FiendishEarthElementalEnhanced_RE.f9bed9a598634ac6b933f44b8b785f6d.json</t>
  </si>
  <si>
    <t>Kingmaker.Blueprints.BlueprintUnit\CR17_GhostRanger_Sarkorian.560be785ed3e4aeaa218b2a50657b5d7.json</t>
  </si>
  <si>
    <t>Kingmaker.Blueprints.BlueprintUnit\CR17_GolemAutumnAdvancedGiant.6d5f1a4815447bf41a633289dec2ebfc.json</t>
  </si>
  <si>
    <t>Kingmaker.Blueprints.BlueprintUnit\CR17_GolemSummerAdvancedGiant.1724bbee4c8c0cf4fb403ec09a2e15b6.json</t>
  </si>
  <si>
    <t>Kingmaker.Blueprints.BlueprintUnit\CR17_LabyrinthMinotaurAdvanced.06a56a6dd9291ae4baca18b75f8d4f57.json</t>
  </si>
  <si>
    <t>Kingmaker.Blueprints.BlueprintUnit\CR17_LilituStandard.d5d58c9aea545254f895226ba604f06b.json</t>
  </si>
  <si>
    <t>Kingmaker.Blueprints.BlueprintUnit\CR17_LilituStandardDemonCh3_Prisoner.5424ef0bd4443914ba7f4c12925d3e82.json</t>
  </si>
  <si>
    <t>Kingmaker.Blueprints.BlueprintUnit\CR17_LilituStandard_RE.db146f53cdde1d142b2dfc3db0a33800.json</t>
  </si>
  <si>
    <t>Kingmaker.Blueprints.BlueprintUnit\CR17_MarilithStandard.4addf73a9a68c694f9919137f800be50.json</t>
  </si>
  <si>
    <t>Kingmaker.Blueprints.BlueprintUnit\CR17_MarilithStandard_RE.6a6ff0070709f694b823deb9e329f58b.json</t>
  </si>
  <si>
    <t>Kingmaker.Blueprints.BlueprintUnit\CR17_Mercenary_Dwarf_Ranged_Male.1333d5e915fa9a24d84950c65ded20c2.json</t>
  </si>
  <si>
    <t>Kingmaker.Blueprints.BlueprintUnit\CR17_Mercenary_Human_MeleeWithLoot_Male.293cfc39a88948478d48d3a9f5bf9389.json</t>
  </si>
  <si>
    <t>Kingmaker.Blueprints.BlueprintUnit\CR17_Mercenary_Human_Melee_Male.b3bc5994e94534d4c86613e649fe1913.json</t>
  </si>
  <si>
    <t>Kingmaker.Blueprints.BlueprintUnit\CR17_OolioddrooToughCaster.6d63a752d525ed9458e2b0415ef86462.json</t>
  </si>
  <si>
    <t>Kingmaker.Blueprints.BlueprintUnit\CR17_PrimalTreant.b2c86a184c5f9c942aeb77e52ea1d17d.json</t>
  </si>
  <si>
    <t>Kingmaker.Blueprints.BlueprintUnit\CR17_Salamander_FireCaster.d4344c7d45f762b4f8041cf922b5a33a.json</t>
  </si>
  <si>
    <t>Kingmaker.Blueprints.BlueprintUnit\CR17_Salamander_FireCaster_Kohh.8aca40d1530e1344fbea38c095d105eb.json</t>
  </si>
  <si>
    <t>Kingmaker.Blueprints.BlueprintUnit\CR17_Salamander_FireCaster_RE.4a58b25b310a47e095f64a9bd14f119a.json</t>
  </si>
  <si>
    <t>Kingmaker.Blueprints.BlueprintUnit\CR17_SuccubusCaster_RE_low.8966e432a3f44a2bae4bbea8a75d713c.json</t>
  </si>
  <si>
    <t>Kingmaker.Blueprints.BlueprintUnit\CR17_VavakiaAdvanced_RE_low.ab513d350dd9436ba81962b5dd59803b.json</t>
  </si>
  <si>
    <t>Kingmaker.Blueprints.BlueprintUnit\CR17_VrolikaiAdvanced_RE_low.25b248a5ceea4da3aa603dab18d70afc.json</t>
  </si>
  <si>
    <t>Kingmaker.Blueprints.BlueprintUnit\CR18M_MythicCrazyGlabrezu.04867a7006ab04140a4dd45d79d2ce1b.json</t>
  </si>
  <si>
    <t>Kingmaker.Blueprints.BlueprintUnit\CR18M_MythicCrazyGlabrezu_RE.be2d4713d21f18847ad064d04a63f11e.json</t>
  </si>
  <si>
    <t>Kingmaker.Blueprints.BlueprintUnit\CR18_Artifact_LocustCloakLocustSwarm.33e065903731480cb4cf03e413f4cf02.json</t>
  </si>
  <si>
    <t>Kingmaker.Blueprints.BlueprintUnit\CR18_CambionToughCaster.84c02e613e97f994084249a7cac34188.json</t>
  </si>
  <si>
    <t>Kingmaker.Blueprints.BlueprintUnit\CR18_CambionToughCaster_RE.e9d464311de84eda98ac570a5d3b3641.json</t>
  </si>
  <si>
    <t>Kingmaker.Blueprints.BlueprintUnit\CR18_Cultist_Areshkagal_MeleeFighterTwoHanded.ecdca704c438de74e851d61fb1367098.json</t>
  </si>
  <si>
    <t>Kingmaker.Blueprints.BlueprintUnit\CR18_Cultist_Areshkagal_MeleeRogue.a57a78a0433ba644192d589bb19257f9.json</t>
  </si>
  <si>
    <t>Kingmaker.Blueprints.BlueprintUnit\CR18_Cultist_Areshkagal_RangedFighter.4a6e33e15c534ff429fad11f0b8bbe36.json</t>
  </si>
  <si>
    <t>Kingmaker.Blueprints.BlueprintUnit\CR18_DeathsnatcherStandard.842d3bf34079b724babbbd2b64962f91.json</t>
  </si>
  <si>
    <t>Kingmaker.Blueprints.BlueprintUnit\CR18_DeathsnatcherStandard_RE_high.d8e217db18f847be8eaeea247b8a309d.json</t>
  </si>
  <si>
    <t>Kingmaker.Blueprints.BlueprintUnit\CR18_GalluStandard_RE_low.40be593d9d024fcc9ccc4099872e9d45.json</t>
  </si>
  <si>
    <t>Kingmaker.Blueprints.BlueprintUnit\CR18_GhostOracle_Sarkorian.f1c72621287948d0ba859b213d051406.json</t>
  </si>
  <si>
    <t>Kingmaker.Blueprints.BlueprintUnit\CR18_HalfFiendSalamander.0eb7316d946b9d04393e70f549d0fae0.json</t>
  </si>
  <si>
    <t>Kingmaker.Blueprints.BlueprintUnit\CR18_HalfFiendSalamander_RE.14e387dd041a4d1d8c5dde206e3de0cc.json</t>
  </si>
  <si>
    <t>Kingmaker.Blueprints.BlueprintUnit\CR18_IvoryLabyrinthDemodandKineticist.6d4ee360322a3bc439c0dad1b9679bbf.json</t>
  </si>
  <si>
    <t>Kingmaker.Blueprints.BlueprintUnit\CR18_LilituAdvanced.704e8dd087aae8243bcdcf569cd3d09e.json</t>
  </si>
  <si>
    <t>Kingmaker.Blueprints.BlueprintUnit\CR18_LilituAdvancedFromMaze.bc5f66c91ac54b2ba7ae36ad4396e86e.json</t>
  </si>
  <si>
    <t>Kingmaker.Blueprints.BlueprintUnit\CR18_LilituAdvanced_RE.bb7c1975ae442ab4fb88fd5b316adb21.json</t>
  </si>
  <si>
    <t>Kingmaker.Blueprints.BlueprintUnit\CR18_LocustSwarm.938882d2e117404e9951b4bc0a1126a7.json</t>
  </si>
  <si>
    <t>Kingmaker.Blueprints.BlueprintUnit\CR18_LocustSwarm_RE.7f3638c6b8844b7a938e3ab979593601.json</t>
  </si>
  <si>
    <t>Kingmaker.Blueprints.BlueprintUnit\CR18_MageWithAHundredFaces_Boss.b77c75af5cbea5a4db030f3e0331c693.json</t>
  </si>
  <si>
    <t>Kingmaker.Blueprints.BlueprintUnit\CR18_MageWithAHundredFaces_Boss1.e1214079b6bd4474a273047d68263351.json</t>
  </si>
  <si>
    <t>Kingmaker.Blueprints.BlueprintUnit\CR18_MarilithAdvanced.e350e84a381e17748aa663bd033f8ab1.json</t>
  </si>
  <si>
    <t>Kingmaker.Blueprints.BlueprintUnit\CR18_MarilithAdvanced_RE.a8d84135c9abab146a617e80fb7d6029.json</t>
  </si>
  <si>
    <t>Kingmaker.Blueprints.BlueprintUnit\CR18_NahydrianCarnivorousCrystal.2454182cb348d7a4694ca53637e25b4b.json</t>
  </si>
  <si>
    <t>Kingmaker.Blueprints.BlueprintUnit\CR18_NahydrianPurpleWorm.7fe1667e1cc84b84bbd158ebe6dc5869.json</t>
  </si>
  <si>
    <t>Kingmaker.Blueprints.BlueprintUnit\CR18_Nightcrawler.22ef4caaa673445cbf699f3ee987cca5.json</t>
  </si>
  <si>
    <t>Kingmaker.Blueprints.BlueprintUnit\CR18_Nightcrawler_RE.63e31d68b8804a6a802222a95f536ba7.json</t>
  </si>
  <si>
    <t>Kingmaker.Blueprints.BlueprintUnit\CR18_OmoxEnhanced.9ffa782af464a574fbe5edb9e852feb3.json</t>
  </si>
  <si>
    <t>Kingmaker.Blueprints.BlueprintUnit\CR18_OmoxEnhanced_RE.72aa5fb679f282a44ba329ad148dcbe0.json</t>
  </si>
  <si>
    <t>Kingmaker.Blueprints.BlueprintUnit\CR18_OmoxEnhanced_RE_caster.78d02a2eee404470b3265cbe7ceb9289.json</t>
  </si>
  <si>
    <t>Kingmaker.Blueprints.BlueprintUnit\CR18_OmoxEnhanced_RE_leaper.7469bb4d8422413eb6c8aeaa6bbf46dd.json</t>
  </si>
  <si>
    <t>Kingmaker.Blueprints.BlueprintUnit\CR18_RiftDrakeFried.e348ee0e95305d3458554cbb6226efe1.json</t>
  </si>
  <si>
    <t>Kingmaker.Blueprints.BlueprintUnit\CR18_SuccubusCaster.595c77db153499f42917c6f40e9e048e.json</t>
  </si>
  <si>
    <t>Kingmaker.Blueprints.BlueprintUnit\CR18_SuccubusCasterAssasin.54ae056dc30b49b281802bb562d5cdc1.json</t>
  </si>
  <si>
    <t>Kingmaker.Blueprints.BlueprintUnit\CR18_SuccubusCaster_RE_high.4ca5a17cb22240c3aa9b2dc7469f17dd.json</t>
  </si>
  <si>
    <t>Kingmaker.Blueprints.BlueprintUnit\CR18_SuccubusRanger_RE_low.b436c2f39c6f42b392f8745cf042ade2.json</t>
  </si>
  <si>
    <t>Kingmaker.Blueprints.BlueprintUnit\CR18_VavakiaStandard.143bf780bdf425a4ca14ab0e5df20232.json</t>
  </si>
  <si>
    <t>Kingmaker.Blueprints.BlueprintUnit\CR18_VavakiaStandardFreeHands.663669840c4de354c963b11af923c55b.json</t>
  </si>
  <si>
    <t>Kingmaker.Blueprints.BlueprintUnit\CR18_VavakiaStandard_RE_high.823ff7ca8e7c3f542a36b671e2e9f392.json</t>
  </si>
  <si>
    <t>Kingmaker.Blueprints.BlueprintUnit\CR18_VescavorSwarm.39ea2dcdc362421f94643abe52de9aed.json</t>
  </si>
  <si>
    <t>Kingmaker.Blueprints.BlueprintUnit\CR18_ZombieLordFighter_Skald_SarkorianLevel18.44f5143f1e9a48f6a01dd50c66d7771a.json</t>
  </si>
  <si>
    <t>Kingmaker.Blueprints.BlueprintUnit\CR18_ZombieLordFighter_Skald_Sarkorian_WavesOfEcstasyCast_Level17.50dfdef128714b36944447f95198122c.json</t>
  </si>
  <si>
    <t>Kingmaker.Blueprints.BlueprintUnit\CR19_Assasin_TetATet.52efd3ecf9a6422e8e5d1b0d01580688.json</t>
  </si>
  <si>
    <t>Kingmaker.Blueprints.BlueprintUnit\CR19_CambionBard_Melee.d97912a0735b3d44abffaee610225076.json</t>
  </si>
  <si>
    <t>Kingmaker.Blueprints.BlueprintUnit\CR19_Cultist_Areshkagal_MeleeCaster.11259d0fa389c174492220445347be57.json</t>
  </si>
  <si>
    <t>Kingmaker.Blueprints.BlueprintUnit\CR19_DeathsnatcherAdvanced.4d0afb593364a0e48b1f8cb27718f278.json</t>
  </si>
  <si>
    <t>Kingmaker.Blueprints.BlueprintUnit\CR19_DeathsnatcherAdvanced_RE_high.ff02de618df44d9cab4c861459d41662.json</t>
  </si>
  <si>
    <t>Kingmaker.Blueprints.BlueprintUnit\CR19_ExecutionerDevilHellGuard.f3ef5b6611534f679039255c3f1bd6eb.json</t>
  </si>
  <si>
    <t>Kingmaker.Blueprints.BlueprintUnit\CR19_GalluAdvanced_RE_low.bcd16c9b9e684b1ebe2f0c3088117043.json</t>
  </si>
  <si>
    <t>Kingmaker.Blueprints.BlueprintUnit\CR19_GalluStandard.10f61e31619f18742aa868cd48995a25.json</t>
  </si>
  <si>
    <t>Kingmaker.Blueprints.BlueprintUnit\CR19_GalluStandard_RE_high.f3aeba09a853a7942a04a584b50a389b.json</t>
  </si>
  <si>
    <t>Kingmaker.Blueprints.BlueprintUnit\CR19_GhostOracle_Sarkorian.710d9139d37845b988301995acb8cbe9.json</t>
  </si>
  <si>
    <t>Kingmaker.Blueprints.BlueprintUnit\CR19_GlabrezuDrezenOptional.cebf8dafc5feae5479c02be5b5d791eb.json</t>
  </si>
  <si>
    <t>Kingmaker.Blueprints.BlueprintUnit\CR19_GolemAdamantine.0f31ef3f80dc69a4894542074ac38f19.json</t>
  </si>
  <si>
    <t>Kingmaker.Blueprints.BlueprintUnit\CR19_HalfFiendGuardianMinotaurEnhanced.d37ad6e1ffbc95a4ebab944de7212f61.json</t>
  </si>
  <si>
    <t>Kingmaker.Blueprints.BlueprintUnit\CR19_HalfFiendGuardianMinotaurEnhanced_RE.60a35995607d493c85a8118dd9da993b.json</t>
  </si>
  <si>
    <t>Kingmaker.Blueprints.BlueprintUnit\CR19_MarilithAdvanced.75a989b2726a023429cb4ad067e2a80b.json</t>
  </si>
  <si>
    <t>Kingmaker.Blueprints.BlueprintUnit\CR19_MinotaurCasterDispeller.0c05ae0e64dd0014e95c011197cd727a.json</t>
  </si>
  <si>
    <t>Kingmaker.Blueprints.BlueprintUnit\CR19_OolioddrooInquisitor.b9948fdfe5c3423384bf2b0d18401b06.json</t>
  </si>
  <si>
    <t>Kingmaker.Blueprints.BlueprintUnit\CR19_Savameleh.b5b6da90a7adec74c8a64d1983593989.json</t>
  </si>
  <si>
    <t>Kingmaker.Blueprints.BlueprintUnit\CR19_Siabrae.dd2b7706d5de44149f95aaf43db3fe77.json</t>
  </si>
  <si>
    <t>Kingmaker.Blueprints.BlueprintUnit\CR19_SuccubusAdvancedFighter_RE_low.3feeacfe8c18470cbd2df6e58cfd1db4.json</t>
  </si>
  <si>
    <t>Kingmaker.Blueprints.BlueprintUnit\CR19_SuccubusRangedFighter_RE_low.8e59ae55458e4c2fabb47c3b78dd8971.json</t>
  </si>
  <si>
    <t>Kingmaker.Blueprints.BlueprintUnit\CR19_SuccubusRanger.5aae12755ba78b644b4d4d6745716ede.json</t>
  </si>
  <si>
    <t>Kingmaker.Blueprints.BlueprintUnit\CR19_SuccubusRanger_RE_high.45549b3a9eae4c619d7422954e0c9736.json</t>
  </si>
  <si>
    <t>Kingmaker.Blueprints.BlueprintUnit\CR19_VavakiaAdvanced.370039781f3a4004ab4e3ac6c7032573.json</t>
  </si>
  <si>
    <t>Kingmaker.Blueprints.BlueprintUnit\CR19_VavakiaAdvancedFreeHands.0977002ab8c75b94db6b6212313b6e79.json</t>
  </si>
  <si>
    <t>Kingmaker.Blueprints.BlueprintUnit\CR19_VavakiaAdvanced_RE_high.7712f5bce64a3214bb7d0fc5acb0b41a.json</t>
  </si>
  <si>
    <t>Kingmaker.Blueprints.BlueprintUnit\CR19_VescavorGuard.0413e0164ae24d9d9d78348a186ce375.json</t>
  </si>
  <si>
    <t>Kingmaker.Blueprints.BlueprintUnit\CR19_VrockAdvanced_Rogue.a2614b28fbcffd640860eef539686387.json</t>
  </si>
  <si>
    <t>Kingmaker.Blueprints.BlueprintUnit\CR19_VrolikaiStanard.eda9ddab61fd61e4eb2a860315d317c5.json</t>
  </si>
  <si>
    <t>Kingmaker.Blueprints.BlueprintUnit\CR19_VrolikaiStanard_RE_high.05f4017f269850a4fa7425c432ac85cd.json</t>
  </si>
  <si>
    <t>Kingmaker.Blueprints.BlueprintUnit\CR19_WildHunt_MonarchStandart.573009c2f6493514188a2844ba53bdf8.json</t>
  </si>
  <si>
    <t>Kingmaker.Blueprints.BlueprintUnit\CR19_ZombieLordFighter_Ranger_SarkorianLevel19.f0a34ade93e043ea9fcfaecb3604dccd.json</t>
  </si>
  <si>
    <t>Kingmaker.Blueprints.BlueprintUnit\CR19_ZombieLordFighter_Skald_SarkorianLevel18.7bf9e043f7ec481aa152faf6d32ea5a2.json</t>
  </si>
  <si>
    <t>Kingmaker.Blueprints.BlueprintUnit\CR19_ZombieLordFighter_Skald_Sarkorian_MindFogCast_Level17.257694254eda4876b6320a9d44abb12a.json</t>
  </si>
  <si>
    <t>Kingmaker.Blueprints.BlueprintUnit\CR1_AirElementalSmall.af7b264a209291740bdf105c1f5942a6.json</t>
  </si>
  <si>
    <t>Kingmaker.Blueprints.BlueprintUnit\CR1_Bandit_Human_BarbarianMelee_Male.ba56eacfdccaa3f499c70f91226628e4.json</t>
  </si>
  <si>
    <t>Kingmaker.Blueprints.BlueprintUnit\CR1_Bandit_Human_Bard_Male.5f838346071a1964fa4edfaf76ca2a52.json</t>
  </si>
  <si>
    <t>Kingmaker.Blueprints.BlueprintUnit\CR1_Bandit_Human_Conjurer_Male.b779c993ec18218489e6b4b671b07073.json</t>
  </si>
  <si>
    <t>Kingmaker.Blueprints.BlueprintUnit\CR1_Bandit_Human_FighterMelee_Male.e9c2bef81c166654088e27dea05e4fbd.json</t>
  </si>
  <si>
    <t>Kingmaker.Blueprints.BlueprintUnit\CR1_Bandit_Human_FighterMelee_Male2.b191e1a8f45ab2e438865988f48ab399.json</t>
  </si>
  <si>
    <t>Kingmaker.Blueprints.BlueprintUnit\CR1_Bandit_Human_FighterRanged_Female.0eda0728411000749ba95e8c64a92fb6.json</t>
  </si>
  <si>
    <t>Kingmaker.Blueprints.BlueprintUnit\CR1_Bandit_Human_FighterRanged_Male.b22d7ef2f4e98324582f632edc1e0aec.json</t>
  </si>
  <si>
    <t>Kingmaker.Blueprints.BlueprintUnit\CR1_Bandit_Human_Illusionist_Male.6fad15b783d01f442a4d3d3d54d416b9.json</t>
  </si>
  <si>
    <t>Kingmaker.Blueprints.BlueprintUnit\CR1_Bandit_Human_Necromancer_Male.d9eebb7c762335c408ec0d6522ad14c6.json</t>
  </si>
  <si>
    <t>Kingmaker.Blueprints.BlueprintUnit\CR1_Bandit_Human_NegativeCleric_Female.9b3be1dcacc1d1248af26f679927c99a.json</t>
  </si>
  <si>
    <t>Kingmaker.Blueprints.BlueprintUnit\CR1_Bandit_Human_PositiveCleric_Female.f8c9e309729885649ad5d5e95e948a72.json</t>
  </si>
  <si>
    <t>Kingmaker.Blueprints.BlueprintUnit\CR1_Bandit_Human_RogueMelee_Male.cc2c4e5c8fc133c4faf982b3612704e9.json</t>
  </si>
  <si>
    <t>Kingmaker.Blueprints.BlueprintUnit\CR1_Bandit_Human_RogueRanged_Male.16ad8af18e2b5e84f9b99796ee67ebac.json</t>
  </si>
  <si>
    <t>Kingmaker.Blueprints.BlueprintUnit\CR1_Bandit_Human_Transmuter_Male.4c3b74d1e82efe84dae4f0a4cb3a6062.json</t>
  </si>
  <si>
    <t>Kingmaker.Blueprints.BlueprintUnit\CR1_BeerElementalSmallSummon.4e8effeeca065de4594d1586931aee95.json</t>
  </si>
  <si>
    <t>Kingmaker.Blueprints.BlueprintUnit\CR1_CorruptedMongrelmanMeleeSlayer.f4379cfaa0ab9f5409a9c82e12faf551.json</t>
  </si>
  <si>
    <t>Kingmaker.Blueprints.BlueprintUnit\CR1_Crusader_Human_Recruit_Melee_Male.622499edbd2cdeb4fa7128c61e3326ca.json</t>
  </si>
  <si>
    <t>Kingmaker.Blueprints.BlueprintUnit\CR1_Crusader_Human_Recruit_Range_Male.b0f08caf373a8ce4a8824d33d2a308f9.json</t>
  </si>
  <si>
    <t>Kingmaker.Blueprints.BlueprintUnit\CR1_Crusader_Human_Recruit_Range_Male_NoLoot.12f00f3e46d34e23a834914a51533f1f.json</t>
  </si>
  <si>
    <t>Kingmaker.Blueprints.BlueprintUnit\CR1_Crusader_Sunrisesword_Paladin_Male.0eba4ec89d4d5b8499f3ab89d7a8d6c1.json</t>
  </si>
  <si>
    <t>Kingmaker.Blueprints.BlueprintUnit\CR1_Crusader_Sunrisesword_Paladin_Male_PraiseTheSun.c0f050fbde6a4c06a5011a0d1c16d334.json</t>
  </si>
  <si>
    <t>Kingmaker.Blueprints.BlueprintUnit\CR1_Crusader_Sunrisesword_Wounded_Paladin_Female.45394f5a2cdf27140a9334d42dabf86c.json</t>
  </si>
  <si>
    <t>Kingmaker.Blueprints.BlueprintUnit\CR1_Crusader_Sunrisesword_Wounded_Paladin_Male.c27ebadb7dffa2d468d7418ae71d8fce.json</t>
  </si>
  <si>
    <t>Kingmaker.Blueprints.BlueprintUnit\CR1_Crusader_Sunrisesword_Wounded_Paladin_Male2.263ea57032482264794d41269fd9bdf0.json</t>
  </si>
  <si>
    <t>Kingmaker.Blueprints.BlueprintUnit\CR1_Cultist_Baphomet_Melee.d365ebdbcca9f4542917deb2bf9ca694.json</t>
  </si>
  <si>
    <t>Kingmaker.Blueprints.BlueprintUnit\CR1_Cultist_Baphomet_Melee_HalfOrc_Traitor.00b0b86cebbf94347b8ad7a1855ff100.json</t>
  </si>
  <si>
    <t>Kingmaker.Blueprints.BlueprintUnit\CR1_Cultist_Baphomet_Melee_RE.89677a374ce18db4c96f2f43d6ed1a9d.json</t>
  </si>
  <si>
    <t>Kingmaker.Blueprints.BlueprintUnit\CR1_Cultist_BarbarianMelee.734a1630fd6086143a4f39d5ec5a9b86.json</t>
  </si>
  <si>
    <t>Kingmaker.Blueprints.BlueprintUnit\CR1_Cultist_Cleric.9cd327e9b502dac4b957d37b544eba82.json</t>
  </si>
  <si>
    <t>Kingmaker.Blueprints.BlueprintUnit\CR1_Cultist_Cleric_ElfFemale.4743027ef615a57478e630bf6f7c48e3.json</t>
  </si>
  <si>
    <t>Kingmaker.Blueprints.BlueprintUnit\CR1_Cultist_Deskari_Melee.2e0c945a8ecacef40b8661815ad1d651.json</t>
  </si>
  <si>
    <t>Kingmaker.Blueprints.BlueprintUnit\CR1_Cultist_Deskari_Melee_FemaleDwarf.ab1c7c9fa55d40acba59603fcbc17b9a.json</t>
  </si>
  <si>
    <t>Kingmaker.Blueprints.BlueprintUnit\CR1_Cultist_Deskari_Melee_RE.7ddd5b4b277f2284391b2c0f5e525946.json</t>
  </si>
  <si>
    <t>Kingmaker.Blueprints.BlueprintUnit\CR1_Cultist_FighterMelee.8018a63ed2634d74f98fbbd67cddcae2.json</t>
  </si>
  <si>
    <t>Kingmaker.Blueprints.BlueprintUnit\CR1_Cultist_Ranged.75df1446f19bd1046a49926b458a9875.json</t>
  </si>
  <si>
    <t>Kingmaker.Blueprints.BlueprintUnit\CR1_Cultist_Wizard_BurningHands.465d967c05cb9294782a21dee13ae5c6.json</t>
  </si>
  <si>
    <t>Kingmaker.Blueprints.BlueprintUnit\CR1_Cultist_Wizard_RayOfSickening.47a3c8082ed753244a897758e99cf70b.json</t>
  </si>
  <si>
    <t>Kingmaker.Blueprints.BlueprintUnit\CR1_Drow_FighterMelee_Female.f53108b33c82ef1439db98328c9dffdb.json</t>
  </si>
  <si>
    <t>Kingmaker.Blueprints.BlueprintUnit\CR1_Drow_FighterRanged_Female.46251000916dcda4f9785a64289c5ea6.json</t>
  </si>
  <si>
    <t>Kingmaker.Blueprints.BlueprintUnit\CR1_EarthElementalSmall.a940662426e68524680bc06e1794fa8d.json</t>
  </si>
  <si>
    <t>Kingmaker.Blueprints.BlueprintUnit\CR1_EarthElementalSmall_RE.d5ee8fc455b54203a0f5b4864bd3a689.json</t>
  </si>
  <si>
    <t>Kingmaker.Blueprints.BlueprintUnit\CR1_ElkStandard.effa74aebe9d0794b86cf39d9956b96b.json</t>
  </si>
  <si>
    <t>Kingmaker.Blueprints.BlueprintUnit\CR1_FireElementalSmall.42db8d382f3687a459ffde7921ccbbfc.json</t>
  </si>
  <si>
    <t>Kingmaker.Blueprints.BlueprintUnit\CR1_FireElementalSmall_RE.355cbb2268ee44918ab629e18f811a94.json</t>
  </si>
  <si>
    <t>Kingmaker.Blueprints.BlueprintUnit\CR1_GhoulStandard.2c0fd840d87c3b4418ae958c9a813fe0.json</t>
  </si>
  <si>
    <t>Kingmaker.Blueprints.BlueprintUnit\CR1_GhoulStandard_RE_high.0d4e7fe038e90a742b712e8522865988.json</t>
  </si>
  <si>
    <t>Kingmaker.Blueprints.BlueprintUnit\CR1_GhoulStandard_RE_low.6fb368294ff744adb3eb2752ec0aa034.json</t>
  </si>
  <si>
    <t>Kingmaker.Blueprints.BlueprintUnit\CR1_GiantFlyFiendish.92fd2e32e78617144be27633401b69e5.json</t>
  </si>
  <si>
    <t>Kingmaker.Blueprints.BlueprintUnit\CR1_GiantFlyFiendish_RE_high.402f7648073a46e99f7626134aa845b8.json</t>
  </si>
  <si>
    <t>Kingmaker.Blueprints.BlueprintUnit\CR1_GiantFlyFiendish_RE_low.3b9ef9b7e29e498f9a99929e86627b8d.json</t>
  </si>
  <si>
    <t>Kingmaker.Blueprints.BlueprintUnit\CR1_GiantFlyStandard.7e63418db0c4ec0428ab59c0947d628d.json</t>
  </si>
  <si>
    <t>Kingmaker.Blueprints.BlueprintUnit\CR1_GiantFrogStandard.0534fa89c1027064eb0f42e3102c6855.json</t>
  </si>
  <si>
    <t>Kingmaker.Blueprints.BlueprintUnit\CR1_GiantSpiderAdvanced_Prologue.b69082d0bfe9e9446b00363d617b7473.json</t>
  </si>
  <si>
    <t>Kingmaker.Blueprints.BlueprintUnit\CR1_GiantSpiderMite.d0e28afa4e4c0994cb6deae66612445a.json</t>
  </si>
  <si>
    <t>Kingmaker.Blueprints.BlueprintUnit\CR1_GiantSpiderStandard.c4b33e5fd3d3a6f46b2aade647b0bf25.json</t>
  </si>
  <si>
    <t>Kingmaker.Blueprints.BlueprintUnit\CR1_GiantSpiderStandard_RE_high.457be920f33d9ee42b697f64a076ba98.json</t>
  </si>
  <si>
    <t>Kingmaker.Blueprints.BlueprintUnit\CR1_GiantSpiderStandard_RE_low.38a5be8e3d104fa28bdb39450cf80858.json</t>
  </si>
  <si>
    <t>Kingmaker.Blueprints.BlueprintUnit\CR1_Hellknight_Human_ArmigerMelee_Male.fce2788acefcbef46b416750477601d7.json</t>
  </si>
  <si>
    <t>Kingmaker.Blueprints.BlueprintUnit\CR1_Hellknight_Human_ArmigerRanged_Male.732eaba68a4aca54299facc328c9bd27.json</t>
  </si>
  <si>
    <t>Kingmaker.Blueprints.BlueprintUnit\CR1_HorseColored.2b76da4005c4c4647bee370c2d3f9f0a.json</t>
  </si>
  <si>
    <t>Kingmaker.Blueprints.BlueprintUnit\CR1_HorseCountry.8b1f20f2fcaa0b0438b77fddba037c99.json</t>
  </si>
  <si>
    <t>Kingmaker.Blueprints.BlueprintUnit\CR1_HorseRiding.9e9e75c484e68734487e609714565202.json</t>
  </si>
  <si>
    <t>Kingmaker.Blueprints.BlueprintUnit\CR1_HorseStandart.73686f802c2cc6e4eb2c86803c050f21.json</t>
  </si>
  <si>
    <t>Kingmaker.Blueprints.BlueprintUnit\CR1_KoboldAlchemistLevel2.0e1a0881f52cca142a3d3c44d3abddef.json</t>
  </si>
  <si>
    <t>Kingmaker.Blueprints.BlueprintUnit\CR1_KoboldMeleeFighterLevel2.d51135e33425d2f428abd3357e44502e.json</t>
  </si>
  <si>
    <t>Kingmaker.Blueprints.BlueprintUnit\CR1_KoboldRangedFighterLevel2.8b23f76ebdd79a3468af56832a22f82e.json</t>
  </si>
  <si>
    <t>Kingmaker.Blueprints.BlueprintUnit\CR1_KoboldShamanEvokerLevel2.b286c0e46830ce64a92f276fba06030e.json</t>
  </si>
  <si>
    <t>Kingmaker.Blueprints.BlueprintUnit\CR1_KoboldShamanNecromancerLevel2.865755ab9e7f3314ba32ee06e5d80189.json</t>
  </si>
  <si>
    <t>Kingmaker.Blueprints.BlueprintUnit\CR1_Marauder_HalfOrc_Melee_Male.575f2ce9c93fa13489039134a5ddf5d3.json</t>
  </si>
  <si>
    <t>Kingmaker.Blueprints.BlueprintUnit\CR1_Marauder_Human_Bard_Male.f1f9596241cc88e40a23f87e51866993.json</t>
  </si>
  <si>
    <t>Kingmaker.Blueprints.BlueprintUnit\CR1_Marauder_Human_Conjurer_Male.ca284382fc17e9740a8b1cd9ce22c75e.json</t>
  </si>
  <si>
    <t>Kingmaker.Blueprints.BlueprintUnit\CR1_Marauder_Human_Illusionist_Male.fb689350c296e11418603e415a39dffe.json</t>
  </si>
  <si>
    <t>Kingmaker.Blueprints.BlueprintUnit\CR1_Marauder_Human_Necromancer_Male.ad4826e6fcb472b4e96c112353435245.json</t>
  </si>
  <si>
    <t>Kingmaker.Blueprints.BlueprintUnit\CR1_Marauder_Human_RogueMelee_Male.f19323e8a6dc82a40ba511286e764cff.json</t>
  </si>
  <si>
    <t>Kingmaker.Blueprints.BlueprintUnit\CR1_Marauder_Human_RogueRanged_Male.9e98ff2591cf54549bfee183a0ff142b.json</t>
  </si>
  <si>
    <t>Kingmaker.Blueprints.BlueprintUnit\CR1_Marauder_Human_WarriorMelee_Male.3857af3dd2832254ba6208795c5fbed7.json</t>
  </si>
  <si>
    <t>Kingmaker.Blueprints.BlueprintUnit\CR1_Marauder_Human_WarriorRanged_Male.4b94a763076ed9f41856cd2a56e57025.json</t>
  </si>
  <si>
    <t>Kingmaker.Blueprints.BlueprintUnit\CR1_MimicOozeChair.27f083ed8635486439875b3f430934fa.json</t>
  </si>
  <si>
    <t>Kingmaker.Blueprints.BlueprintUnit\CR1_MiteFighterMeleeLevel1.956562526c9bf344183f0febfa4d59b9.json</t>
  </si>
  <si>
    <t>Kingmaker.Blueprints.BlueprintUnit\CR1_MiteFighterMeleeLevel2.ffb8937ade520aa4da5592b52688937a.json</t>
  </si>
  <si>
    <t>Kingmaker.Blueprints.BlueprintUnit\CR1_MiteFighterRangedLevel1.06e4615decbb38c43937529b97f8e1e1.json</t>
  </si>
  <si>
    <t>Kingmaker.Blueprints.BlueprintUnit\CR1_MiteRogueMeleeLevel1.d83085b644a6de84a9cc2ecee9d29787.json</t>
  </si>
  <si>
    <t>Kingmaker.Blueprints.BlueprintUnit\CR1_MongrelmanMeleeStandard.16f5b968c9c2df54a8f5ec99b14ed333.json</t>
  </si>
  <si>
    <t>Kingmaker.Blueprints.BlueprintUnit\CR1_MongrelmanMeleeStandard1.def53ec91ef34023a1526fbaad302b28.json</t>
  </si>
  <si>
    <t>Kingmaker.Blueprints.BlueprintUnit\CR1_MongrelmanMeleeStandard2.b0f2511df74c4031b51bc3cbe87b4915.json</t>
  </si>
  <si>
    <t>Kingmaker.Blueprints.BlueprintUnit\CR1_MongrelmanRangedStandard.72d33b616167bd645bfa0feb40b52795.json</t>
  </si>
  <si>
    <t>Kingmaker.Blueprints.BlueprintUnit\CR1_MongrelmanRangedStandard1.dbfa4b1c9d304a819eade0bf01f61c64.json</t>
  </si>
  <si>
    <t>Kingmaker.Blueprints.BlueprintUnit\CR1_Nixie.394610e32cfbc4f43a0efaab16faae49.json</t>
  </si>
  <si>
    <t>Kingmaker.Blueprints.BlueprintUnit\CR1_RecruitCrusaderMeleeLevel2.8cc6fd16bb9e8cb4ab88cbde69bc178a.json</t>
  </si>
  <si>
    <t>Kingmaker.Blueprints.BlueprintUnit\CR1_RecruitCrusaderMeleeLevel2_Blind.9239dbf773f83f042a59463f1e0f080b.json</t>
  </si>
  <si>
    <t>Kingmaker.Blueprints.BlueprintUnit\CR1_RecruitCrusaderMeleeLevel2_npc.6fdccda050d5cc44d8b58bdd759a6d7d.json</t>
  </si>
  <si>
    <t>Kingmaker.Blueprints.BlueprintUnit\CR1_SpiderSwarm.a28e944558ed5b64790c3701e8c89d75.json</t>
  </si>
  <si>
    <t>Kingmaker.Blueprints.BlueprintUnit\CR1_Thiefling_Rogue.a22776299d784c44eb519f268f652795.json</t>
  </si>
  <si>
    <t>Kingmaker.Blueprints.BlueprintUnit\CR1_Thiefling_RogueRanged.3c4aa3ec3281af64c86abdfd889eb83f.json</t>
  </si>
  <si>
    <t>Kingmaker.Blueprints.BlueprintUnit\CR1_WaterElementalSmall.92c6145373ee5b64fa9e2ec2a0d907db.json</t>
  </si>
  <si>
    <t>Kingmaker.Blueprints.BlueprintUnit\CR1_WaterElementalSmall_RE.792e95647b404a93a1596318cbe31fad.json</t>
  </si>
  <si>
    <t>Kingmaker.Blueprints.BlueprintUnit\CR1_WolfStandard.ea610d9e540af4243b1310a3e6833d9f.json</t>
  </si>
  <si>
    <t>Kingmaker.Blueprints.BlueprintUnit\CR20M_OolioddrooAdvanced.918bc83bcf889d6409cff3d5990fb55a.json</t>
  </si>
  <si>
    <t>Kingmaker.Blueprints.BlueprintUnit\CR20M_OolioddrooAdvanced_RE.fb8c8aa55ee49af4ab4856c7e80785d4.json</t>
  </si>
  <si>
    <t>Kingmaker.Blueprints.BlueprintUnit\CR20M_OolioddrooAdvanced_RE_high.ebc727bf513a4459acfe9b8a8bc15942.json</t>
  </si>
  <si>
    <t>Kingmaker.Blueprints.BlueprintUnit\CR20_AnimatedWeapon_Bardiche.1706dff4d4435d540b5260fe1feb98e4.json</t>
  </si>
  <si>
    <t>Kingmaker.Blueprints.BlueprintUnit\CR20_AnimatedWeapon_DwarvenWaraxe.a57f25c36848d4d428602c414916feb2.json</t>
  </si>
  <si>
    <t>Kingmaker.Blueprints.BlueprintUnit\CR20_AnimatedWeapon_Longbow.e1650715aa192fb449a2dbbc474f6336.json</t>
  </si>
  <si>
    <t>Kingmaker.Blueprints.BlueprintUnit\CR20_AnimatedWeapon_Longsword.34df84245e875364b9a8832256bc349f.json</t>
  </si>
  <si>
    <t>Kingmaker.Blueprints.BlueprintUnit\CR20_AreshkagalGolemGold.ef45aef663289ed48b9aadf8448d6ff0.json</t>
  </si>
  <si>
    <t>Kingmaker.Blueprints.BlueprintUnit\CR20_AreshkagalSphinx.4bab54283a7316542945097f7309c990.json</t>
  </si>
  <si>
    <t>Kingmaker.Blueprints.BlueprintUnit\CR20_Areshkagal_SpellscribedMummyMiniBoss.99ceedc7f2ed80a41b4f2c46eac9fb78.json</t>
  </si>
  <si>
    <t>Kingmaker.Blueprints.BlueprintUnit\CR20_BalorStandard.eb0b4e6a01f6b30449f40cd03feb3c77.json</t>
  </si>
  <si>
    <t>Kingmaker.Blueprints.BlueprintUnit\CR20_BalorStandard_RE.a103fa2f05419664a93fe017467e2684.json</t>
  </si>
  <si>
    <t>Kingmaker.Blueprints.BlueprintUnit\CR20_CarnivorousCrystalEnhanced.8d7a229da3d07c749a97c1846be065b6.json</t>
  </si>
  <si>
    <t>Kingmaker.Blueprints.BlueprintUnit\CR20_CarnivorousCrystalEnhanced_Splitted.b8757aac8db57d04281c9a124bc0a72e.json</t>
  </si>
  <si>
    <t>Kingmaker.Blueprints.BlueprintUnit\CR20_CrazyMythicVavakia_RE_low.d054e06bcb0242b0b3925d888a192cdd.json</t>
  </si>
  <si>
    <t>Kingmaker.Blueprints.BlueprintUnit\CR20_EvilArueshalae_NPC.2c8caedd0a558524ca0ed1ab3132fae1.json</t>
  </si>
  <si>
    <t>Kingmaker.Blueprints.BlueprintUnit\CR20_GalluAdvanced.ab3644510a69d0940bd0adaf675c311c.json</t>
  </si>
  <si>
    <t>Kingmaker.Blueprints.BlueprintUnit\CR20_GalluAdvanced_RE_high.d011b00607bcc8946b909745beb92d40.json</t>
  </si>
  <si>
    <t>Kingmaker.Blueprints.BlueprintUnit\CR20_LabyrinthMinotaurEnhanced.c169c31cd7b9609438d1662f516649f3.json</t>
  </si>
  <si>
    <t>Kingmaker.Blueprints.BlueprintUnit\CR20_MinotaurCasterBlaster.58de6b95783c4fe4fb2b90c039d899ce.json</t>
  </si>
  <si>
    <t>Kingmaker.Blueprints.BlueprintUnit\CR20_MinotaurCasterBlaster_RE.60fef47744694099bd15f235d2d36129.json</t>
  </si>
  <si>
    <t>Kingmaker.Blueprints.BlueprintUnit\CR20_ModifiedMandragoraKiller.5186793686fa66240ac47624c6461865.json</t>
  </si>
  <si>
    <t>Kingmaker.Blueprints.BlueprintUnit\CR20_ModifiedMandragoraMagic.543f1319b06db6045a449d8187710dc2.json</t>
  </si>
  <si>
    <t>Kingmaker.Blueprints.BlueprintUnit\CR20_ModifiedMandragoraSuicide.8a5c62f7012e78f499b6b40fb926ce66.json</t>
  </si>
  <si>
    <t>Kingmaker.Blueprints.BlueprintUnit\CR20_MythicNalfeshneeShaman.28c865bc6615e474783bb2cf41722931.json</t>
  </si>
  <si>
    <t>Kingmaker.Blueprints.BlueprintUnit\CR20_OmoxShaman.d1aa51367ecb4f2f8a86dde6d1a968e0.json</t>
  </si>
  <si>
    <t>Kingmaker.Blueprints.BlueprintUnit\CR20_SuccubusAdvancedFighter.2db556136eac2544fa9744314c2a5713.json</t>
  </si>
  <si>
    <t>Kingmaker.Blueprints.BlueprintUnit\CR20_SuccubusAdvancedFighter_RE_high.958a7e03d5e04cb1aebae6374b8554fc.json</t>
  </si>
  <si>
    <t>Kingmaker.Blueprints.BlueprintUnit\CR20_SuccubusRangedFighter.025c60c6f6a9459c8adc753a694bf1e5.json</t>
  </si>
  <si>
    <t>Kingmaker.Blueprints.BlueprintUnit\CR20_SuccubusRangedFighter_RE_high1.c9d802269bd04e87b9dedb341f0fc6cb.json</t>
  </si>
  <si>
    <t>Kingmaker.Blueprints.BlueprintUnit\CR20_SuccubusRangedFighter_RE_high2.d6480778816d48e68d765ae0a69d20e6.json</t>
  </si>
  <si>
    <t>Kingmaker.Blueprints.BlueprintUnit\CR20_TaintedRetriever.683e76fa7ae24d9899ab64c41d2878be.json</t>
  </si>
  <si>
    <t>Kingmaker.Blueprints.BlueprintUnit\CR20_TaintedRetriever_RE.90c9f482ed41458da2c203ca604a6614.json</t>
  </si>
  <si>
    <t>Kingmaker.Blueprints.BlueprintUnit\CR20_VrolikaiAdvanced.5579ed7312bd77d43a7b97a4112d569f.json</t>
  </si>
  <si>
    <t>Kingmaker.Blueprints.BlueprintUnit\CR20_VrolikaiAdvanced_RE_high.c30fe66bd940f6b4b85bf4e0280d3c21.json</t>
  </si>
  <si>
    <t>Kingmaker.Blueprints.BlueprintUnit\CR21M_PainajaiAdvanced.c003809da6847894c82221fef88c5896.json</t>
  </si>
  <si>
    <t>Kingmaker.Blueprints.BlueprintUnit\CR21M_PainajaiAdvanced_RE.09225182d6abc924f87afbd84666b75b.json</t>
  </si>
  <si>
    <t>Kingmaker.Blueprints.BlueprintUnit\CR21M_PainajaiAdvanced_RE_high.9019afd32c7c4c5cbf1ad5a08189f122.json</t>
  </si>
  <si>
    <t>Kingmaker.Blueprints.BlueprintUnit\CR21M_PainajaiAdvanced_RE_ranged.f180a034323f44efb99aafba9e8b40d4.json</t>
  </si>
  <si>
    <t>Kingmaker.Blueprints.BlueprintUnit\CR21M_Prebuff_GreaterKalavakusAdvanced.16b354c1cdc5635489307c0584652764.json</t>
  </si>
  <si>
    <t>Kingmaker.Blueprints.BlueprintUnit\CR21M_Prebuff_GreaterKalavakusAdvanced_RE.4c8c7bf49c648ca4b941083b164354aa.json</t>
  </si>
  <si>
    <t>Kingmaker.Blueprints.BlueprintUnit\CR21_BalorAdvanced.d20e0c1c96cf5134496dc7d77ee24dac.json</t>
  </si>
  <si>
    <t>Kingmaker.Blueprints.BlueprintUnit\CR21_BalorAdvanced_RE.cf71b2fe0c9957f4ca080face95b38d4.json</t>
  </si>
  <si>
    <t>Kingmaker.Blueprints.BlueprintUnit\CR21_Bodak.83fd76b118c54928b8657e05bc4e58fe.json</t>
  </si>
  <si>
    <t>Kingmaker.Blueprints.BlueprintUnit\CR21_ColoxusCaster.5e0ec427990647f6bfe5345669315ed8.json</t>
  </si>
  <si>
    <t>Kingmaker.Blueprints.BlueprintUnit\CR21_ColoxusCaster_RE_high.47c032c3ca2b42d5bedf3c36a4158dfe.json</t>
  </si>
  <si>
    <t>Kingmaker.Blueprints.BlueprintUnit\CR21_EcorcheTorturer.938fff1c489c464485517960f650dead.json</t>
  </si>
  <si>
    <t>Kingmaker.Blueprints.BlueprintUnit\CR21_GalluAdvanced.6c786c202513e8a458ad0e3b8324291c.json</t>
  </si>
  <si>
    <t>Kingmaker.Blueprints.BlueprintUnit\CR21_IncubusAssassin_Guild.1590ecbb39f74d0db508b45b2026666f.json</t>
  </si>
  <si>
    <t>Kingmaker.Blueprints.BlueprintUnit\CR21_IncubusAssassin_Slayer.33d039c5eec49ec4fb19b0f87b106b95.json</t>
  </si>
  <si>
    <t>Kingmaker.Blueprints.BlueprintUnit\CR21_MarilithMythic4_Slayer.a4738fdde19441b45873ca290e7bf14b.json</t>
  </si>
  <si>
    <t>Kingmaker.Blueprints.BlueprintUnit\CR21_MarilithMythic4_Slayer_RE.691fe8386ad009246b4d92cb9c63a8e8.json</t>
  </si>
  <si>
    <t>Kingmaker.Blueprints.BlueprintUnit\CR21_SkeletalChampionArcher.cdb4198abac140dbbe2e49dc171c233d.json</t>
  </si>
  <si>
    <t>Kingmaker.Blueprints.BlueprintUnit\CR22M_BabauAdvanced.ac2695a574b443546847a449e5db0685.json</t>
  </si>
  <si>
    <t>Kingmaker.Blueprints.BlueprintUnit\CR22M_MythicGlabrezu.947c90850e25a094fbdebdcb80ae6434.json</t>
  </si>
  <si>
    <t>Kingmaker.Blueprints.BlueprintUnit\CR22M_MythicGlabrezu_RE.ba8ef01180fc2654380bee2766f9e505.json</t>
  </si>
  <si>
    <t>Kingmaker.Blueprints.BlueprintUnit\CR22_AreshkagalGolemPlatinum.2664ec32e2b949d89f9ad20bb8643dbf.json</t>
  </si>
  <si>
    <t>Kingmaker.Blueprints.BlueprintUnit\CR22_AreshkagalSphinxIllusionist.54545a3a330b2d445b9c25c18ea8aac5.json</t>
  </si>
  <si>
    <t>Kingmaker.Blueprints.BlueprintUnit\CR22_Areshkagal_MinotaurMiniBoss.49b8dace28746904abbbdf375188c408.json</t>
  </si>
  <si>
    <t>Kingmaker.Blueprints.BlueprintUnit\CR22_CrazyMythicVavakia.2b11643c2671ed04f8860d0dd63212a2.json</t>
  </si>
  <si>
    <t>Kingmaker.Blueprints.BlueprintUnit\CR22_CrazyMythicVavakia_RE_high.c60f8da142f484741a0a6f942f210d02.json</t>
  </si>
  <si>
    <t>Kingmaker.Blueprints.BlueprintUnit\CR22_ErinyesDevilStandard.b576f3eb0aa94af44a985f51eda9db7b.json</t>
  </si>
  <si>
    <t>Kingmaker.Blueprints.BlueprintUnit\CR22_IngerMaggor_CragLinnormhunting.32bf61cccaaf4bfc81b3096a8b308219.json</t>
  </si>
  <si>
    <t>Kingmaker.Blueprints.BlueprintUnit\CR22_MinotaurPriest.6a1d60639a1336441a4b9e3db3e250ee.json</t>
  </si>
  <si>
    <t>Kingmaker.Blueprints.BlueprintUnit\CR22_MythicDerakniFighter.bd78f369ef376ad478061cd73555efc2.json</t>
  </si>
  <si>
    <t>Kingmaker.Blueprints.BlueprintUnit\CR22_VavakiaMythic6Magus_RE_low.b2cb80fc3c0c4ce79c8a9cc654d6722d.json</t>
  </si>
  <si>
    <t>Kingmaker.Blueprints.BlueprintUnit\CR23M_LilituAdvanced.a116308ac2930d94184d1aef46c6c256.json</t>
  </si>
  <si>
    <t>Kingmaker.Blueprints.BlueprintUnit\CR23M_LilituAdvanced_RE.bc5be156860918640b61a748d9400aec.json</t>
  </si>
  <si>
    <t>Kingmaker.Blueprints.BlueprintUnit\CR23M_LilituAdvanced_RE_high.8b6fb7129105437ba0f5c72eb6338907.json</t>
  </si>
  <si>
    <t>Kingmaker.Blueprints.BlueprintUnit\CR23_AnimatedArmor_1.7ec00d09d76ebfa4b831854fdc442703.json</t>
  </si>
  <si>
    <t>Kingmaker.Blueprints.BlueprintUnit\CR23_AnimatedArmor_2.83e961b5118b0ef459c335a04c675a86.json</t>
  </si>
  <si>
    <t>Kingmaker.Blueprints.BlueprintUnit\CR23_AreshkagalRetriever.1e4cafbd06b16cb4c9ba27538203a42d.json</t>
  </si>
  <si>
    <t>Kingmaker.Blueprints.BlueprintUnit\CR23_GolemAdamantine.afb75a3f377db55458f6298c0bc30704.json</t>
  </si>
  <si>
    <t>Kingmaker.Blueprints.BlueprintUnit\CR23_LocustSwarm.ac1fa7117065411fbd28daaea230e15d.json</t>
  </si>
  <si>
    <t>Kingmaker.Blueprints.BlueprintUnit\CR23_LocustSwarm_RE.851ab4d2ab41440c896aabbc5b64f2fa.json</t>
  </si>
  <si>
    <t>Kingmaker.Blueprints.BlueprintUnit\CR23_MythicMarilithRogue.60707e25dd9a013418febbfa6dd56670.json</t>
  </si>
  <si>
    <t>Kingmaker.Blueprints.BlueprintUnit\CR23_MythicNalfeshneeShaman.8a3d416ad55c4664e8b8b52dcd419ca8.json</t>
  </si>
  <si>
    <t>Kingmaker.Blueprints.BlueprintUnit\CR23_SalamanderLava.8931f54f653915e47bc372e762d0d9bb.json</t>
  </si>
  <si>
    <t>Kingmaker.Blueprints.BlueprintUnit\CR24M_MythicVrock.58d05a2390d68724d94bd11c0719532f.json</t>
  </si>
  <si>
    <t>Kingmaker.Blueprints.BlueprintUnit\CR24M_MythicVrock_RE.5c6bed2d98460b74da26b54c5af85ee9.json</t>
  </si>
  <si>
    <t>Kingmaker.Blueprints.BlueprintUnit\CR24M_NabasuRogueAssasin_RE_low.3a4a9124784a49d299fbc770b41b127a.json</t>
  </si>
  <si>
    <t>Kingmaker.Blueprints.BlueprintUnit\CR24_Areshkagal_CultistLeaderMiniBoss.ea7067d3f26bde048aac60f59520c321.json</t>
  </si>
  <si>
    <t>Kingmaker.Blueprints.BlueprintUnit\CR24_Areshkagal_GolemMithralMiniBoss.42cdfa00fddc6f445a9ce4d20a621b42.json</t>
  </si>
  <si>
    <t>Kingmaker.Blueprints.BlueprintUnit\CR24_Areshkagal_MarilithBoss.bda15fb31ee8cba45b4d838344cb1e58.json</t>
  </si>
  <si>
    <t>Kingmaker.Blueprints.BlueprintUnit\CR24_GreaterApocalypseLocust.ddefcd41a40b4a6f9dc7b7f6e281f85b.json</t>
  </si>
  <si>
    <t>Kingmaker.Blueprints.BlueprintUnit\CR24_GreaterApocalypseLocust_RE.1f95154161e941deb54e32fbac5cf847.json</t>
  </si>
  <si>
    <t>Kingmaker.Blueprints.BlueprintUnit\CR24_Memitim_SupportToHerald.6c88c7421c064ba4aa60db286026d4b0.json</t>
  </si>
  <si>
    <t>Kingmaker.Blueprints.BlueprintUnit\CR24_VavakiaMythic6Magus.c663ad4d5992fee43bb6c3f391fed681.json</t>
  </si>
  <si>
    <t>Kingmaker.Blueprints.BlueprintUnit\CR24_VavakiaMythic6Magus_RE_high.6d5e89e666a22a344a1f621e4e799cf9.json</t>
  </si>
  <si>
    <t>Kingmaker.Blueprints.BlueprintUnit\CR25M_Prebuff_GreaterKalavakusAdvanced.4ae93e261f015374aae48c3ec495c676.json</t>
  </si>
  <si>
    <t>Kingmaker.Blueprints.BlueprintUnit\CR25M_Prebuff_GreaterKalavakusAdvanced_RE.cd3948db9fa55c94581eb574933fc6b3.json</t>
  </si>
  <si>
    <t>Kingmaker.Blueprints.BlueprintUnit\CR25_Areshkagal_FullCasterBoss.95a3fd789c077c741955f8aad271686e.json</t>
  </si>
  <si>
    <t>Kingmaker.Blueprints.BlueprintUnit\CR25_Areshkagal_RetrieverBoss.9876513c09509954bb3330dc650fb9ae.json</t>
  </si>
  <si>
    <t>Kingmaker.Blueprints.BlueprintUnit\CR25_SavamelehMythic.a3733f61b53a1054c83a2b7d8688ffc4.json</t>
  </si>
  <si>
    <t>Kingmaker.Blueprints.BlueprintUnit\CR26_BalorMythicBloodrager.138deed3343f207488cb85edc9e0c145.json</t>
  </si>
  <si>
    <t>Kingmaker.Blueprints.BlueprintUnit\CR26_BalorMythicBloodrager_RE.85eba255013867c41a3990c8ef691ab4.json</t>
  </si>
  <si>
    <t>Kingmaker.Blueprints.BlueprintUnit\CR26_Devastator.515c094f4e757794fa12ce0d6d7ee3d4.json</t>
  </si>
  <si>
    <t>Kingmaker.Blueprints.BlueprintUnit\CR26_Devastator_RE.3f985fc7b4610d1428940a028dc6018f.json</t>
  </si>
  <si>
    <t>Kingmaker.Blueprints.BlueprintUnit\CR26_GalluAdvanced_RE_low.d5db777bccf647ba86039cae8220f27c.json</t>
  </si>
  <si>
    <t>Kingmaker.Blueprints.BlueprintUnit\CR26_Minotaur_IngerMaggor.3042ec6d7d6d4308a26f74209771660c.json</t>
  </si>
  <si>
    <t>Kingmaker.Blueprints.BlueprintUnit\CR26_MythicMarilithSlayer.156621d3502bffa4a93820afecca82b7.json</t>
  </si>
  <si>
    <t>Kingmaker.Blueprints.BlueprintUnit\CR26_SuccubusRangedFighter_RE_low.3cfbd87f33fa4a368d18f35b69c82a08.json</t>
  </si>
  <si>
    <t>Kingmaker.Blueprints.BlueprintUnit\CR27M_NabasuRogueAssasin.01fd760aa7b2466a8a849499bc8eeb44.json</t>
  </si>
  <si>
    <t>Kingmaker.Blueprints.BlueprintUnit\CR27M_NabasuRogueAssasin_RE_high.6428d5564e4d4820910071445b1a6a2d.json</t>
  </si>
  <si>
    <t>Kingmaker.Blueprints.BlueprintUnit\CR27_EcorcheTorturer.316dc47406b6487ab86b3171e550b13c.json</t>
  </si>
  <si>
    <t>Kingmaker.Blueprints.BlueprintUnit\CR27_GalluAdvanced.898eee0409e1478cb77f6bb09f109e77.json</t>
  </si>
  <si>
    <t>Kingmaker.Blueprints.BlueprintUnit\CR27_GalluAdvanced_RE_high.772c8deddec24205b16650430c84a6d9.json</t>
  </si>
  <si>
    <t>Kingmaker.Blueprints.BlueprintUnit\CR27_Nightcrawler.600c0aadc5e44075b3b1e1a623de392c.json</t>
  </si>
  <si>
    <t>Kingmaker.Blueprints.BlueprintUnit\CR27_SuccubusRangedFighter.702aa9154c1d4f34bbc6ec1e4a3e9672.json</t>
  </si>
  <si>
    <t>Kingmaker.Blueprints.BlueprintUnit\CR27_SuccubusRangedFighter_RE_high1.2a530bb3405f425b98a4b5e87503da72.json</t>
  </si>
  <si>
    <t>Kingmaker.Blueprints.BlueprintUnit\CR27_SuccubusRangedFighter_RE_high2.85632855772846f182a4fc087286b077.json</t>
  </si>
  <si>
    <t>Kingmaker.Blueprints.BlueprintUnit\CR28M_BalorMythicFighter.9cbdad39cf0e7614da9453c7bed90210.json</t>
  </si>
  <si>
    <t>Kingmaker.Blueprints.BlueprintUnit\CR28M_BalorMythicFighter_RE.4756ac51127e42f4796e30265b219f06.json</t>
  </si>
  <si>
    <t>Kingmaker.Blueprints.BlueprintUnit\CR28_VavakiaMythic6Fighter.d894a225df3c4936b4ee9d2bd965c81e.json</t>
  </si>
  <si>
    <t>Kingmaker.Blueprints.BlueprintUnit\CR28_VrolikaiMythicRogue6.6e53f793728c44459807cbab214f90db.json</t>
  </si>
  <si>
    <t>Kingmaker.Blueprints.BlueprintUnit\CR29M_VrolikaiInquisitor_Miniboss.c35017033bd4491fb3fa880d49211c0b.json</t>
  </si>
  <si>
    <t>Kingmaker.Blueprints.BlueprintUnit\CR29_Devastator.99c16c4360534129b45706841a7df3fe.json</t>
  </si>
  <si>
    <t>Kingmaker.Blueprints.BlueprintUnit\CR29_Devastator_RE.94ebac8b10284a42a9fd6c72e2d6d720.json</t>
  </si>
  <si>
    <t>Kingmaker.Blueprints.BlueprintUnit\CR2_Bandit_Human_Alchemist_Male.8a08208431598fc4498561af672c0da7.json</t>
  </si>
  <si>
    <t>Kingmaker.Blueprints.BlueprintUnit\CR2_Bandit_Human_BarbarianMelee_Male.22b82d2e98db4dd6af96a2f37c25831d.json</t>
  </si>
  <si>
    <t>Kingmaker.Blueprints.BlueprintUnit\CR2_Bandit_Human_BarbarianMelee_Male.f949115d62a22df4aa6dec7afc7ff0f0.json</t>
  </si>
  <si>
    <t>Kingmaker.Blueprints.BlueprintUnit\CR2_Bandit_Human_Conjurer_Male.24088cc8784b8a0429316452bbb233b5.json</t>
  </si>
  <si>
    <t>Kingmaker.Blueprints.BlueprintUnit\CR2_Bandit_Human_FighterMelee_Male.60219ef9ba0ed5e4da4d42d0fb682051.json</t>
  </si>
  <si>
    <t>Kingmaker.Blueprints.BlueprintUnit\CR2_Bandit_Human_FighterMelee_Male2.1de468d0b47f87644a3408642fe0876c.json</t>
  </si>
  <si>
    <t>Kingmaker.Blueprints.BlueprintUnit\CR2_Bandit_Human_FighterRanged_Female.96b5042d7d758534f85ffb5bf6dcffce.json</t>
  </si>
  <si>
    <t>Kingmaker.Blueprints.BlueprintUnit\CR2_Bandit_Human_FighterRanged_Male.6d69905330a600b41b0f60e6d78bee82.json</t>
  </si>
  <si>
    <t>Kingmaker.Blueprints.BlueprintUnit\CR2_Bandit_Human_Illusionist_Male.2a7a41a256baf01489a5cba3138e5d64.json</t>
  </si>
  <si>
    <t>Kingmaker.Blueprints.BlueprintUnit\CR2_Bandit_Human_Necromancer_Male.1dd0a729ea4811b468b6b1663bb98661.json</t>
  </si>
  <si>
    <t>Kingmaker.Blueprints.BlueprintUnit\CR2_Bandit_Human_NegativeCleric_Female.af4a95c866c0b624bb698afe8fe8c71c.json</t>
  </si>
  <si>
    <t>Kingmaker.Blueprints.BlueprintUnit\CR2_Bandit_Human_PositiveCleric_Female.9ffceca100e02644ba67cf492c17d351.json</t>
  </si>
  <si>
    <t>Kingmaker.Blueprints.BlueprintUnit\CR2_Bandit_Human_RangerDistance_Male.0928f0c31a0b4b68b53ac73c4803c26e.json</t>
  </si>
  <si>
    <t>Kingmaker.Blueprints.BlueprintUnit\CR2_Bandit_Human_RogueMelee_Male.81b1141a9e430fe4c80bb2758f2a346c.json</t>
  </si>
  <si>
    <t>Kingmaker.Blueprints.BlueprintUnit\CR2_Bandit_Human_RogueMelee_Male.f83c9351d77344ab879dffb08ea306c2.json</t>
  </si>
  <si>
    <t>Kingmaker.Blueprints.BlueprintUnit\CR2_Bandit_Human_RogueRanged_Male.9b5a72338b8e479419d5bf612d73da7f.json</t>
  </si>
  <si>
    <t>Kingmaker.Blueprints.BlueprintUnit\CR2_Bandit_Human_Transmuter_Male.c27d1224c44c2b240ac3668702c4f460.json</t>
  </si>
  <si>
    <t>Kingmaker.Blueprints.BlueprintUnit\CR2_BoarStandard.5f968d63d756f994ebff0d774e88e4ab.json</t>
  </si>
  <si>
    <t>Kingmaker.Blueprints.BlueprintUnit\CR2_CambionStandard_Melee.371a43c485691124abf63ac86c67c3f5.json</t>
  </si>
  <si>
    <t>Kingmaker.Blueprints.BlueprintUnit\CR2_CambionStandard_Ranged.9125fbea5b02f4744a169091dec729b2.json</t>
  </si>
  <si>
    <t>Kingmaker.Blueprints.BlueprintUnit\CR2_CorruptedMongrelmanRangedRanger.247e11dc9b5fa3945b7808f6cdd619e6.json</t>
  </si>
  <si>
    <t>Kingmaker.Blueprints.BlueprintUnit\CR2_Cultist_Wizard_BurningArc.6a663e03d7ca2a34ab132e5b93d841e9.json</t>
  </si>
  <si>
    <t>Kingmaker.Blueprints.BlueprintUnit\CR2_DretchStandard.2d643696b0653b846bf95c62be792e85.json</t>
  </si>
  <si>
    <t>Kingmaker.Blueprints.BlueprintUnit\CR2_DretchStandard_RE.f23c478c2f15466b8dad9ac467d7bc57.json</t>
  </si>
  <si>
    <t>Kingmaker.Blueprints.BlueprintUnit\CR2_DretchStandard_RE_fear.9f1142969ed64b27b59fd1b17c5817a9.json</t>
  </si>
  <si>
    <t>Kingmaker.Blueprints.BlueprintUnit\CR2_DretchStandard_RE_stinking.bfd505a3734cabb45b66249f80949fff.json</t>
  </si>
  <si>
    <t>Kingmaker.Blueprints.BlueprintUnit\CR2_Drow_KnifeMaster_Female.cf5959586f52ebf41a9b9e801531fdd3.json</t>
  </si>
  <si>
    <t>Kingmaker.Blueprints.BlueprintUnit\CR2_Drow_Magus_Female.c4c2b025d0d75bf44ba8b6574e08d84b.json</t>
  </si>
  <si>
    <t>Kingmaker.Blueprints.BlueprintUnit\CR2_Elk.7fb0caff5acb0be4ba63af668cf825d8.json</t>
  </si>
  <si>
    <t>Kingmaker.Blueprints.BlueprintUnit\CR2_FaerieDragonStandard.4f2ed74aea457fb409ba56872dbc5552.json</t>
  </si>
  <si>
    <t>Kingmaker.Blueprints.BlueprintUnit\CR2_GiantFrogAdvanced.f834867d15633294ea70579f3616af21.json</t>
  </si>
  <si>
    <t>Kingmaker.Blueprints.BlueprintUnit\CR2_GiantSpiderAdvanced.e9c1c68972cc4904dacdf2df9acf6730.json</t>
  </si>
  <si>
    <t>Kingmaker.Blueprints.BlueprintUnit\CR2_GiantSpiderAdvanced_RE_high.84d46dae0fbd4dfba7d85d2bd4d6648c.json</t>
  </si>
  <si>
    <t>Kingmaker.Blueprints.BlueprintUnit\CR2_GiantSpiderAdvanced_RE_low.f560cc7976d44bbc99c51eef867abc4a.json</t>
  </si>
  <si>
    <t>Kingmaker.Blueprints.BlueprintUnit\CR2_GiantSpiderMiteAdvanced.18a3ceeb3fb44f24ea6d3035a5f05a8c.json</t>
  </si>
  <si>
    <t>Kingmaker.Blueprints.BlueprintUnit\CR2_Hellknight_Human_ArmigerMelee_Male.76937772f87f2044c8e6f01eb1a4d6cf.json</t>
  </si>
  <si>
    <t>Kingmaker.Blueprints.BlueprintUnit\CR2_Hellknight_Human_ArmigerRanged_Male.1ad1f9b0468d1f343a54f964cb927aa8.json</t>
  </si>
  <si>
    <t>Kingmaker.Blueprints.BlueprintUnit\CR2_KoboldAlchemistLevel3.56716c70ca0fbe84b80968f7c621d1da.json</t>
  </si>
  <si>
    <t>Kingmaker.Blueprints.BlueprintUnit\CR2_KoboldMeleeFighterLevel3.bdcd20ac09e3ee4468d4e52102508fce.json</t>
  </si>
  <si>
    <t>Kingmaker.Blueprints.BlueprintUnit\CR2_KoboldRangedFighterLevel3.25851b92b45f9d04294d76bd7beba263.json</t>
  </si>
  <si>
    <t>Kingmaker.Blueprints.BlueprintUnit\CR2_KoboldShamanEvokerLevel3.d9b4e2aad2578e647af9fe12e49a55fe.json</t>
  </si>
  <si>
    <t>Kingmaker.Blueprints.BlueprintUnit\CR2_KoboldShamanNecromancerLevel3.ad92f1ffdbd9557498cb2dc6713acc45.json</t>
  </si>
  <si>
    <t>Kingmaker.Blueprints.BlueprintUnit\CR2_LeopardStandard.14a3463c9cf0a5c4d8563be4d92d44d9.json</t>
  </si>
  <si>
    <t>Kingmaker.Blueprints.BlueprintUnit\CR2_Marauder_HalfElf_Illusionist_Female.24a0af3115719bd49942a8f0db9af6f7.json</t>
  </si>
  <si>
    <t>Kingmaker.Blueprints.BlueprintUnit\CR2_Marauder_Human_Alchemist_Male.2d3ac3279557bb049b934bc7bf0e1e7f.json</t>
  </si>
  <si>
    <t>Kingmaker.Blueprints.BlueprintUnit\CR2_Marauder_Human_FighterMelee_Male.a148c7c95cec68e43ac490852071c711.json</t>
  </si>
  <si>
    <t>Kingmaker.Blueprints.BlueprintUnit\CR2_Marauder_Human_FighterRanged_Female.7956220e37fe19f4e9d54df6fc65bb49.json</t>
  </si>
  <si>
    <t>Kingmaker.Blueprints.BlueprintUnit\CR2_MiteRogueMeleeLevel2.8c5d65467cc2ffc44ae2a2cda64f450a.json</t>
  </si>
  <si>
    <t>Kingmaker.Blueprints.BlueprintUnit\CR2_MongrelmanRangedRanger.8ea707199513bf047b7ad5da4b3e8eb5.json</t>
  </si>
  <si>
    <t>Kingmaker.Blueprints.BlueprintUnit\CR2_MongrelmanRangedRanger1.555b3a1440244bf2967d874c173e9a06.json</t>
  </si>
  <si>
    <t>Kingmaker.Blueprints.BlueprintUnit\CR2_MonitorLizardStandart.23df787f0da21d44093f4822a6cc0628.json</t>
  </si>
  <si>
    <t>Kingmaker.Blueprints.BlueprintUnit\CR2_MonitorLizardStandart_NoPoison.bba7c699d1464a03b1c0ff94332ee74c.json</t>
  </si>
  <si>
    <t>Kingmaker.Blueprints.BlueprintUnit\CR2_MonitorLizardStandart_RE.280294662aff4941be1534eb9feec957.json</t>
  </si>
  <si>
    <t>Kingmaker.Blueprints.BlueprintUnit\CR2_PlaguedHorse_RE_low.38ae0bb84d5647d3a6b3972275b6988b.json</t>
  </si>
  <si>
    <t>Kingmaker.Blueprints.BlueprintUnit\CR2_PlaguedWolf_RE_low.9617b3b2dfc3443c907bd3af438e699c.json</t>
  </si>
  <si>
    <t>Kingmaker.Blueprints.BlueprintUnit\CR2_QuasitStandard.0c1c73f377c8d19499b9fa384543b687.json</t>
  </si>
  <si>
    <t>Kingmaker.Blueprints.BlueprintUnit\CR2_QuasitStandardSeelah.8608eed026b849f4a8690f846bb8ec62.json</t>
  </si>
  <si>
    <t>Kingmaker.Blueprints.BlueprintUnit\CR2_QuasitStandard_RE.4ce59b8cddee52541b80d8ba2dce24f2.json</t>
  </si>
  <si>
    <t>Kingmaker.Blueprints.BlueprintUnit\CR2_Quasit_NoPoison.251e53a8ae3845a88232ab1266574072.json</t>
  </si>
  <si>
    <t>Kingmaker.Blueprints.BlueprintUnit\CR2_RatSwarm.12a5944fa27307e4e8b6f56431d5cc8c.json</t>
  </si>
  <si>
    <t>Kingmaker.Blueprints.BlueprintUnit\CR2_SkeletalChampion.f2917899f6976fc4ebc16724a592d0b7.json</t>
  </si>
  <si>
    <t>Kingmaker.Blueprints.BlueprintUnit\CR2_SkeletalChampionArcher.10aee45d7dd944e4794edeb02c778d9f.json</t>
  </si>
  <si>
    <t>Kingmaker.Blueprints.BlueprintUnit\CR2_SkeletalChampionDagger.17984933f9f18a94bbcb697eac547c5a.json</t>
  </si>
  <si>
    <t>Kingmaker.Blueprints.BlueprintUnit\CR2_SkeletalChampionTwoHanded.0355a499626e5f446bac65d9340a964c.json</t>
  </si>
  <si>
    <t>Kingmaker.Blueprints.BlueprintUnit\CR2_SkeletalChampionUnarmed.ab45315edcea08f45bb309e0fd3aed3f.json</t>
  </si>
  <si>
    <t>Kingmaker.Blueprints.BlueprintUnit\CR2_TatzlwyrmStandard.4dd913232eaf3894890b2bfaabcd8282.json</t>
  </si>
  <si>
    <t>Kingmaker.Blueprints.BlueprintUnit\CR2_WereratStandard.6267190d45315e24db1e67cd012c624c.json</t>
  </si>
  <si>
    <t>Kingmaker.Blueprints.BlueprintUnit\CR2_WerewolfStandard.768a3608ae4f0214f8ea290b650e35c1.json</t>
  </si>
  <si>
    <t>Kingmaker.Blueprints.BlueprintUnit\CR2_WolfAdvanced.16d3e924302e06341914555b7d0c2039.json</t>
  </si>
  <si>
    <t>Kingmaker.Blueprints.BlueprintUnit\CR2_WorgStandart.313a17cbd273d1f40bd1654ee2ae186e.json</t>
  </si>
  <si>
    <t>Kingmaker.Blueprints.BlueprintUnit\CR30_AreshkagalBoss.7a1b0862dd2443b49adaba36b194e5de.json</t>
  </si>
  <si>
    <t>Kingmaker.Blueprints.BlueprintUnit\CR30_VavakiaMythic_Boss.09a02fa57e1844a4b6df546954bd1a75.json</t>
  </si>
  <si>
    <t>Kingmaker.Blueprints.BlueprintUnit\CR3_AbrikandiluStandard.35758d873d826214a8c95c526a401c90.json</t>
  </si>
  <si>
    <t>Kingmaker.Blueprints.BlueprintUnit\CR3_AbrikandiluStandard_RE.22c8ceda478c46518300c58779ea6f0f.json</t>
  </si>
  <si>
    <t>Kingmaker.Blueprints.BlueprintUnit\CR3_AdvancedMiteRogueMeleeLevel3.40af90771518f104dbceefd9c5531a4a.json</t>
  </si>
  <si>
    <t>Kingmaker.Blueprints.BlueprintUnit\CR3_AirElementalMedium.f739047597b7a2849b14def122e1ee0d.json</t>
  </si>
  <si>
    <t>Kingmaker.Blueprints.BlueprintUnit\CR3_Bandit_Human_Alchemist_Male.cc8ae19574fd7354a81374bd8b0353d1.json</t>
  </si>
  <si>
    <t>Kingmaker.Blueprints.BlueprintUnit\CR3_Bandit_Human_BarbarianMelee_Male.f0318c1c37e2f2c4ba984d6774efb45b.json</t>
  </si>
  <si>
    <t>Kingmaker.Blueprints.BlueprintUnit\CR3_Bandit_Human_FighterMelee_Male.435e3d847f566e5479acd4de2642ba31.json</t>
  </si>
  <si>
    <t>Kingmaker.Blueprints.BlueprintUnit\CR3_Bandit_Human_FighterRanged_Female.d639218a19609724c8893b845ded1948.json</t>
  </si>
  <si>
    <t>Kingmaker.Blueprints.BlueprintUnit\CR3_Bandit_Human_RogueMelee_Male.cdbdcfe136c81a4459ec886f030499b4.json</t>
  </si>
  <si>
    <t>Kingmaker.Blueprints.BlueprintUnit\CR3_Bandit_Human_RogueRanged_Male.0693a983a7e460c4881b2aea51637999.json</t>
  </si>
  <si>
    <t>Kingmaker.Blueprints.BlueprintUnit\CR3_Bandit_Human_TanglefootAlchemist_Male.c1b9b30e92687a64eba5d0b508c479ff.json</t>
  </si>
  <si>
    <t>Kingmaker.Blueprints.BlueprintUnit\CR3_BearYoung.7bc2a2c049930d84b9e0fab0a8794ab9.json</t>
  </si>
  <si>
    <t>Kingmaker.Blueprints.BlueprintUnit\CR3_BeerElementalMediumSummon.32665968a5726a4428ede479342075c8.json</t>
  </si>
  <si>
    <t>Kingmaker.Blueprints.BlueprintUnit\CR3_BoarAdvanced.6aa2ad33246b8da4091893b73ed0d8cf.json</t>
  </si>
  <si>
    <t>Kingmaker.Blueprints.BlueprintUnit\CR3_CambionAlchemist_Ranged.19ca035a66477954f97f91eaef89d0b0.json</t>
  </si>
  <si>
    <t>Kingmaker.Blueprints.BlueprintUnit\CR3_CambionBard_Ranged.ee0eb8e208dcec14d8d213fff7060ee6.json</t>
  </si>
  <si>
    <t>Kingmaker.Blueprints.BlueprintUnit\CR3_CambionCleric_Caster.7210024421ec733479e05841856aa341.json</t>
  </si>
  <si>
    <t>Kingmaker.Blueprints.BlueprintUnit\CR3_CambionFighter_Melee.f257cf352c9a6244d9f344779704ebcd.json</t>
  </si>
  <si>
    <t>Kingmaker.Blueprints.BlueprintUnit\CR3_CambionRanger_Ranged.db6a1ce772c51064ea5f35ec83e44f2f.json</t>
  </si>
  <si>
    <t>Kingmaker.Blueprints.BlueprintUnit\CR3_CambionRogue_Melee.8868374092c5e3d4c9c30711f99f5951.json</t>
  </si>
  <si>
    <t>Kingmaker.Blueprints.BlueprintUnit\CR3_CambionWizard_Caster.b410ed79d33b1e342972ed8539f4c5c7.json</t>
  </si>
  <si>
    <t>Kingmaker.Blueprints.BlueprintUnit\CR3_CorruptedMongrelmanDefencive.a05ae9f1fc67af64e8672641807f5329.json</t>
  </si>
  <si>
    <t>Kingmaker.Blueprints.BlueprintUnit\CR3_Crusader_Human_EagleWatch_PaladinMelee_Male.54448f07bdec69a45a7e7cf8b89265bb.json</t>
  </si>
  <si>
    <t>Kingmaker.Blueprints.BlueprintUnit\CR3_Crusader_Human_PaladinMelee_Male.928e50a55465ad34b9247c45f8b9009a.json</t>
  </si>
  <si>
    <t>Kingmaker.Blueprints.BlueprintUnit\CR3_Crusader_Human_PaladinMelee_Male2.4fcc6316f7998ea49a9cc839ff7fc3e0.json</t>
  </si>
  <si>
    <t>Kingmaker.Blueprints.BlueprintUnit\CR3_Crusader_Human_PaladinMelee_Male_NoLoot.7547d2bd2ef943539efb8c099571dda8.json</t>
  </si>
  <si>
    <t>Kingmaker.Blueprints.BlueprintUnit\CR3_Cultist_ArcherHalfOrc_Ranged.ee94001f5d37a7d449e92da71c7f35b1.json</t>
  </si>
  <si>
    <t>Kingmaker.Blueprints.BlueprintUnit\CR3_Cultist_ArcherHalfOrc_Ranged_RE.73f1cd8712bfca14c8f6452c1e664fe9.json</t>
  </si>
  <si>
    <t>Kingmaker.Blueprints.BlueprintUnit\CR3_Cultist_ArcherHuman_Baphomet_01.70b66051b762e694188fb838a3a37409.json</t>
  </si>
  <si>
    <t>Kingmaker.Blueprints.BlueprintUnit\CR3_Cultist_ArcherHuman_Ranged.5864e5160dee65f42baa1ad2af833a3f.json</t>
  </si>
  <si>
    <t>Kingmaker.Blueprints.BlueprintUnit\CR3_Cultist_ArcherHuman_Ranged_RE.192488ef57b240f4e8df8e671f3735e3.json</t>
  </si>
  <si>
    <t>Kingmaker.Blueprints.BlueprintUnit\CR3_Cultist_Baphomet_MeleeCaster.b4c6114b68136a84ebead5c7707ed041.json</t>
  </si>
  <si>
    <t>Kingmaker.Blueprints.BlueprintUnit\CR3_Cultist_Baphomet_MeleeCaster_RE.e64796d2b86317f47979fa2eea73926f.json</t>
  </si>
  <si>
    <t>Kingmaker.Blueprints.BlueprintUnit\CR3_Cultist_Deskari_MeleeFighter.b3bc7d19cb6e11741aff839743e6f484.json</t>
  </si>
  <si>
    <t>Kingmaker.Blueprints.BlueprintUnit\CR3_Cultist_Deskari_MeleeFighter_RE.df572aa9a0cf1ce4abb61b90bea43351.json</t>
  </si>
  <si>
    <t>Kingmaker.Blueprints.BlueprintUnit\CR3_Cultist_Wizard_Baphomet_02.3564412411026694daf5d4e8dd0f5b41.json</t>
  </si>
  <si>
    <t>Kingmaker.Blueprints.BlueprintUnit\CR3_Cultist_Wizard_Baphomet_02e.23afb65bb6f708f499c0dc5a2dd9668a.json</t>
  </si>
  <si>
    <t>Kingmaker.Blueprints.BlueprintUnit\CR3_Cultist_Wizard_DamageFullCaster.46d14b326c3a8f549941ec2573ce0cd0.json</t>
  </si>
  <si>
    <t>Kingmaker.Blueprints.BlueprintUnit\CR3_Cultist_Wizard_DamageFullCaster_RE.2e2899d840529fa439233425d22b914d.json</t>
  </si>
  <si>
    <t>Kingmaker.Blueprints.BlueprintUnit\CR3_DireWolf.87b83e0e06432a44eb50fb03c71bc8f5.json</t>
  </si>
  <si>
    <t>Kingmaker.Blueprints.BlueprintUnit\CR3_DrezenKenabresCrusaderLeftHanded.77e3e412bf39ad244a50fc1ed3d4a97b.json</t>
  </si>
  <si>
    <t>Kingmaker.Blueprints.BlueprintUnit\CR3_Drow_FighterMelee_Female.1d4ad9fb89760e64a87f63f0797e347c.json</t>
  </si>
  <si>
    <t>Kingmaker.Blueprints.BlueprintUnit\CR3_Drow_FighterRanged_Female.94ec3a9abcc9f0a419e79be2869ee23c.json</t>
  </si>
  <si>
    <t>Kingmaker.Blueprints.BlueprintUnit\CR3_DryadStandard.20660a3d7ef5ec54a9c1f08b0b58d753.json</t>
  </si>
  <si>
    <t>Kingmaker.Blueprints.BlueprintUnit\CR3_EagleWatchCrusaderMeleeLevel4.80e72a410936c364ca7cf5d90dcf367c.json</t>
  </si>
  <si>
    <t>Kingmaker.Blueprints.BlueprintUnit\CR3_EagleWatchCrusaderMeleeLevel4_NoLoot.d8325859e60742048485fb642e5460f0.json</t>
  </si>
  <si>
    <t>Kingmaker.Blueprints.BlueprintUnit\CR3_EagleWatchCrusaderMeleeLevel4_spear.b7a0a3456921d2149921bc44ff68c93e.json</t>
  </si>
  <si>
    <t>Kingmaker.Blueprints.BlueprintUnit\CR3_EarthElementalMedium.11d8e4b048acc0e4c8e42e76b8ab869d.json</t>
  </si>
  <si>
    <t>Kingmaker.Blueprints.BlueprintUnit\CR3_FiendishEarthElementalMedium.ca026426d9734dbd882c59bb07b8df52.json</t>
  </si>
  <si>
    <t>Kingmaker.Blueprints.BlueprintUnit\CR3_FiendishEarthElementalMedium_RE.3c3966b6aee64e5c82152f93a621d41e.json</t>
  </si>
  <si>
    <t>Kingmaker.Blueprints.BlueprintUnit\CR3_FiendishFireElementalMedium.d7300a13071b4474b869af4c0f9b9272.json</t>
  </si>
  <si>
    <t>Kingmaker.Blueprints.BlueprintUnit\CR3_FiendishFireElementalMedium_RE.bd5d13600fc94edfab9e0ab8365d5a38.json</t>
  </si>
  <si>
    <t>Kingmaker.Blueprints.BlueprintUnit\CR3_FiendishWaterElementalMedium.66c8409f1a8d4f5faaee888a97adca13.json</t>
  </si>
  <si>
    <t>Kingmaker.Blueprints.BlueprintUnit\CR3_FiendishWaterElementalMedium_RE.1723cfc1da774d409b4f76360b55405c.json</t>
  </si>
  <si>
    <t>Kingmaker.Blueprints.BlueprintUnit\CR3_FinedishLeopardAdvanced.b0f1551a03d0482abb7329b0d4409e32.json</t>
  </si>
  <si>
    <t>Kingmaker.Blueprints.BlueprintUnit\CR3_FinedishLeopardAdvanced_RE.9308e4239c9d4470805d7bb893af6824.json</t>
  </si>
  <si>
    <t>Kingmaker.Blueprints.BlueprintUnit\CR3_FireElementalMedium.37b3eb7ca48264247b3247c732007aef.json</t>
  </si>
  <si>
    <t>Kingmaker.Blueprints.BlueprintUnit\CR3_GhoulCreeper_RogueMelee.492e9c74335b7b140bb5cab8413f7a42.json</t>
  </si>
  <si>
    <t>Kingmaker.Blueprints.BlueprintUnit\CR3_GhoulCreeper_RogueMelee_RE_high.dcd2be3876aadee45911154583263826.json</t>
  </si>
  <si>
    <t>Kingmaker.Blueprints.BlueprintUnit\CR3_GhoulCreeper_RogueMelee_RE_low.bd66945bc4ad421f82278c188fa30fdd.json</t>
  </si>
  <si>
    <t>Kingmaker.Blueprints.BlueprintUnit\CR3_GiantEagleStandard.406c1e1af5400ac4881e330502ccbd9e.json</t>
  </si>
  <si>
    <t>Kingmaker.Blueprints.BlueprintUnit\CR3_GiantSpider_Prologue.30e473f4deea1d34caac26be7836f166.json</t>
  </si>
  <si>
    <t>Kingmaker.Blueprints.BlueprintUnit\CR3_GuardWarriorTankLevel5.5eab8ef04a662b54e936f43f94da1805.json</t>
  </si>
  <si>
    <t>Kingmaker.Blueprints.BlueprintUnit\CR3_HellhoundStandard.9c72fff76fc033640b747145c7456be6.json</t>
  </si>
  <si>
    <t>Kingmaker.Blueprints.BlueprintUnit\CR3_Hellknight_Human_ArmigerMelee_Male.cadf20dc63f9c4140951c0f80a36dfd3.json</t>
  </si>
  <si>
    <t>Kingmaker.Blueprints.BlueprintUnit\CR3_Hellknight_Human_ArmigerRanged_Male.4ebd291c823849c459b81504a488757a.json</t>
  </si>
  <si>
    <t>Kingmaker.Blueprints.BlueprintUnit\CR3_KoboldAlchemistLevel4.c594f075d14ba64468299e7018d6fcac.json</t>
  </si>
  <si>
    <t>Kingmaker.Blueprints.BlueprintUnit\CR3_KoboldBladeLevel4.3b5011e421ea0f54f93695b26c43ce33.json</t>
  </si>
  <si>
    <t>Kingmaker.Blueprints.BlueprintUnit\CR3_KoboldRangedFighterLevel4.a4e79bafe7fc8444bae7c1d208389faf.json</t>
  </si>
  <si>
    <t>Kingmaker.Blueprints.BlueprintUnit\CR3_KoboldShamanNecromancerLevel4.4fd4dc61e800b564696647b5055a2f70.json</t>
  </si>
  <si>
    <t>Kingmaker.Blueprints.BlueprintUnit\CR3_LeopardAdvanced.b0887fb9d50c60e4fadbb5ea896a819b.json</t>
  </si>
  <si>
    <t>Kingmaker.Blueprints.BlueprintUnit\CR3_Marauder_Halfling_Melee_Male.d3282d686dc55504899b1f03ed152ffd.json</t>
  </si>
  <si>
    <t>Kingmaker.Blueprints.BlueprintUnit\CR3_MephitAirStandard.fa90f75ba6ff5dd4885c2a439fd41772.json</t>
  </si>
  <si>
    <t>Kingmaker.Blueprints.BlueprintUnit\CR3_MephitEarthStandard.2640a5b5eb35d5347add078059360fd4.json</t>
  </si>
  <si>
    <t>Kingmaker.Blueprints.BlueprintUnit\CR3_MephitFireStandard.d9e6bd6df2376ea4e82ee87b5bc05f6a.json</t>
  </si>
  <si>
    <t>Kingmaker.Blueprints.BlueprintUnit\CR3_MephitWaterStandard.bd516e2ca9e98224e96856ba4f080384.json</t>
  </si>
  <si>
    <t>Kingmaker.Blueprints.BlueprintUnit\CR3_MiteFighterMeleeLevel3.960f4e494a5b1a844833ed000751229b.json</t>
  </si>
  <si>
    <t>Kingmaker.Blueprints.BlueprintUnit\CR3_MiteRogueMeleeLevel3.341d7d01a0cb9c344b44b363833985af.json</t>
  </si>
  <si>
    <t>Kingmaker.Blueprints.BlueprintUnit\CR3_MonitorLizardAdvanced.97a6a26585044b444bac476ae9c4889f.json</t>
  </si>
  <si>
    <t>Kingmaker.Blueprints.BlueprintUnit\CR3_MonitorLizardAdvanced_NoPoison.0582fe5db70b4b5f8091976bf8aee1b9.json</t>
  </si>
  <si>
    <t>Kingmaker.Blueprints.BlueprintUnit\CR3_MonitorLizardAdvanced_RE.ae97dc5900e142488eceb9ade3300300.json</t>
  </si>
  <si>
    <t>Kingmaker.Blueprints.BlueprintUnit\CR3_PlaguedHorse.6982b87a477e4fa46a7e40e336ef280f.json</t>
  </si>
  <si>
    <t>Kingmaker.Blueprints.BlueprintUnit\CR3_PlaguedHorse_CrussadeMount.0ac450ca0cf041208d0c56159c5633fc.json</t>
  </si>
  <si>
    <t>Kingmaker.Blueprints.BlueprintUnit\CR3_PlaguedHorse_RE_high.f9f4d52f01d34231b8c248350997cacf.json</t>
  </si>
  <si>
    <t>Kingmaker.Blueprints.BlueprintUnit\CR3_PlaguedWolf.586dfe630073d014f98e4cc3cd03ccf1.json</t>
  </si>
  <si>
    <t>Kingmaker.Blueprints.BlueprintUnit\CR3_PlaguedWolf_RE_high.8e2644f5888d4b498e55f4bce20aff19.json</t>
  </si>
  <si>
    <t>Kingmaker.Blueprints.BlueprintUnit\CR3_RatSwarmAdvanced.16a6ecafd59f5464bade65e3f69ef5a0.json</t>
  </si>
  <si>
    <t>Kingmaker.Blueprints.BlueprintUnit\CR3_RavenSwarm.f02fa7aadd12b6745803f87e0565d8a1.json</t>
  </si>
  <si>
    <t>Kingmaker.Blueprints.BlueprintUnit\CR3_SchirStandard_RE_low.80b8d50b4293401c8d97594a7855d9ff.json</t>
  </si>
  <si>
    <t>Kingmaker.Blueprints.BlueprintUnit\CR3_Shadow.11f98b11ab989ed4aa407f778e0262dc.json</t>
  </si>
  <si>
    <t>Kingmaker.Blueprints.BlueprintUnit\CR3_Shadow_RE_high.978ecb52a9a2cdb4bb2053640bebcb3f.json</t>
  </si>
  <si>
    <t>Kingmaker.Blueprints.BlueprintUnit\CR3_SkeletalChampion.6f0122a6ec507dc49b217b75c42c5296.json</t>
  </si>
  <si>
    <t>Kingmaker.Blueprints.BlueprintUnit\CR3_Thiefling_RogueRangedStrong.c9c87bde384b7224688a20d064310ced.json</t>
  </si>
  <si>
    <t>Kingmaker.Blueprints.BlueprintUnit\CR3_Thiefling_RogueStrong.af9dc4c85202d134199e42797e83d5ac.json</t>
  </si>
  <si>
    <t>Kingmaker.Blueprints.BlueprintUnit\CR3_UnicornStandard.60542cba4f54e404193725ab0e7bdad2.json</t>
  </si>
  <si>
    <t>Kingmaker.Blueprints.BlueprintUnit\CR3_VermlekStandard.5abf050c62112ee46b3f4851c458c3da.json</t>
  </si>
  <si>
    <t>Kingmaker.Blueprints.BlueprintUnit\CR3_VermlekStandard_RE.7408e8afa8e4496ba5e8dc9647a26e4b.json</t>
  </si>
  <si>
    <t>Kingmaker.Blueprints.BlueprintUnit\CR3_WaterElementalMedium.9922c4c5d1ec4cf409cf3b4742c90b51.json</t>
  </si>
  <si>
    <t>Kingmaker.Blueprints.BlueprintUnit\CR3_WightStandard.d9e855031c4611b47ba3be0510890097.json</t>
  </si>
  <si>
    <t>Kingmaker.Blueprints.BlueprintUnit\CR4_AbrikandiluAdvanced 1.9aafb70c018c8d342940d49384d5603e.json</t>
  </si>
  <si>
    <t>Kingmaker.Blueprints.BlueprintUnit\CR4_AbrikandiluAdvanced.2da0043c56aff674bb6520d857c1ef9f.json</t>
  </si>
  <si>
    <t>Kingmaker.Blueprints.BlueprintUnit\CR4_AbrikandiluAdvanced_RE.cff78f289c7346f38848b74277adad72.json</t>
  </si>
  <si>
    <t>Kingmaker.Blueprints.BlueprintUnit\CR4_Bandit_Human_Alchemist_Male.d9bfb32b9e00785469c985489f86de39.json</t>
  </si>
  <si>
    <t>Kingmaker.Blueprints.BlueprintUnit\CR4_Bandit_Human_BarbarianMelee_Male.3a74103c9ea94f648953856028dcfd66.json</t>
  </si>
  <si>
    <t>Kingmaker.Blueprints.BlueprintUnit\CR4_Bandit_Human_Bard_Male.4b6d4e4db601958439e37bf9049db034.json</t>
  </si>
  <si>
    <t>Kingmaker.Blueprints.BlueprintUnit\CR4_Bandit_Human_Conjurer_Male.2c21589df6e1711449a65484164ac4b9.json</t>
  </si>
  <si>
    <t>Kingmaker.Blueprints.BlueprintUnit\CR4_Bandit_Human_FighterMelee_Male.4956f420a728baa4d911281ed81e8ce4.json</t>
  </si>
  <si>
    <t>Kingmaker.Blueprints.BlueprintUnit\CR4_Bandit_Human_FighterRanged_Female.ccb9a5582d1a593428ac98e231a41da5.json</t>
  </si>
  <si>
    <t>Kingmaker.Blueprints.BlueprintUnit\CR4_Bandit_Human_Illusionist_Male.a86e8f94380b1124cb97dc87317908a2.json</t>
  </si>
  <si>
    <t>Kingmaker.Blueprints.BlueprintUnit\CR4_Bandit_Human_NecromancerSosielq0.72b80762316bc2a44b7f5aca582a5dd2.json</t>
  </si>
  <si>
    <t>Kingmaker.Blueprints.BlueprintUnit\CR4_Bandit_Human_Necromancer_Male.e7fbb904e17ad5249a69d5965a9e0e5f.json</t>
  </si>
  <si>
    <t>Kingmaker.Blueprints.BlueprintUnit\CR4_Bandit_Human_NegativeCleric_Female.b23b5a42ae7b78f49af886f904fdff3d.json</t>
  </si>
  <si>
    <t>Kingmaker.Blueprints.BlueprintUnit\CR4_Bandit_Human_PositiveCleric_Female.634b1c8841f8ade4480f871556d2cbb8.json</t>
  </si>
  <si>
    <t>Kingmaker.Blueprints.BlueprintUnit\CR4_Bandit_Human_RogueMelee_Male.1d819e3e525424044a98c9f56302a24b.json</t>
  </si>
  <si>
    <t>Kingmaker.Blueprints.BlueprintUnit\CR4_Bandit_Human_RogueRanged_Male.cfe8ad4c88c508f4298c21baed55d085.json</t>
  </si>
  <si>
    <t>Kingmaker.Blueprints.BlueprintUnit\CR4_Bandit_Human_Transmuter_Male.a00cbe18bee7d84499afa550c7e903ab.json</t>
  </si>
  <si>
    <t>Kingmaker.Blueprints.BlueprintUnit\CR4_Bandit_Tiefling_Melee_Male.5203f2eff3afb8e409d432d5a1c06e1a.json</t>
  </si>
  <si>
    <t>Kingmaker.Blueprints.BlueprintUnit\CR4_BearStandard.0b214d8e81a563549ba0be37cd1c16d0.json</t>
  </si>
  <si>
    <t>Kingmaker.Blueprints.BlueprintUnit\CR4_CairnWight.1a862b22ff529df4c9b6c11cbe3e2b69.json</t>
  </si>
  <si>
    <t>Kingmaker.Blueprints.BlueprintUnit\CR4_CorruptedMongrelmanBrute.2b3afefada061974fb3c29f86f033d54.json</t>
  </si>
  <si>
    <t>Kingmaker.Blueprints.BlueprintUnit\CR4_Cultist_ArcherElf_Ranged.733cffb24ac254e4f953c1188cddef1f.json</t>
  </si>
  <si>
    <t>Kingmaker.Blueprints.BlueprintUnit\CR4_Cultist_ArcherElf_Ranged_RE.9ecb5119300333e4d942c624b5e27784.json</t>
  </si>
  <si>
    <t>Kingmaker.Blueprints.BlueprintUnit\CR4_Cultist_ArcherHuman_Ranged.29222d6610ef6f1478dded92bcba82c1.json</t>
  </si>
  <si>
    <t>Kingmaker.Blueprints.BlueprintUnit\CR4_Cultist_ArcherHuman_Ranged_RE.c22a5b2a12a2a7243ac1e57713aeaae5.json</t>
  </si>
  <si>
    <t>Kingmaker.Blueprints.BlueprintUnit\CR4_Cultist_Baphomet_03.0c9420a7f9133274c99f8f870c7e5546.json</t>
  </si>
  <si>
    <t>Kingmaker.Blueprints.BlueprintUnit\CR4_Cultist_Baphomet_03e.2b9a1b8c37ce77f4bbf09aa7d4a4dad2.json</t>
  </si>
  <si>
    <t>Kingmaker.Blueprints.BlueprintUnit\CR4_Cultist_Baphomet_Leutenant.5f2733a1f13a0874388ffb78bd216546.json</t>
  </si>
  <si>
    <t>Kingmaker.Blueprints.BlueprintUnit\CR4_Cultist_Baphomet_MeleeCaster.fa09c09aeff05b34ba4252911a507888.json</t>
  </si>
  <si>
    <t>Kingmaker.Blueprints.BlueprintUnit\CR4_Cultist_Baphomet_MeleeCaster_RE.b399059a966de1349bb95ecc26c2706f.json</t>
  </si>
  <si>
    <t>Kingmaker.Blueprints.BlueprintUnit\CR4_Cultist_Deskari_MeleeFighter.ff59f4de6294e6c46b864c713a90c756.json</t>
  </si>
  <si>
    <t>Kingmaker.Blueprints.BlueprintUnit\CR4_Cultist_Deskari_MeleeFighter_RE.c7846ec5b33a68a4f92bad51aead5f60.json</t>
  </si>
  <si>
    <t>Kingmaker.Blueprints.BlueprintUnit\CR4_Cultist_FighterTank.9d205398aae901b43a5b2b1d81aaa53e.json</t>
  </si>
  <si>
    <t>Kingmaker.Blueprints.BlueprintUnit\CR4_Cultist_Wizard_DamageFullCaster.8a62f80242580d34caaafef9720223d4.json</t>
  </si>
  <si>
    <t>Kingmaker.Blueprints.BlueprintUnit\CR4_Cultist_Wizard_DamageFullCaster_RE.ebb1aee495e961b4ebb4a9634c41abea.json</t>
  </si>
  <si>
    <t>Kingmaker.Blueprints.BlueprintUnit\CR4_Cultist_Wizard_Summoner.a09f35ce8c5ae89419332c2c8a900097.json</t>
  </si>
  <si>
    <t>Kingmaker.Blueprints.BlueprintUnit\CR4_Cultist_Wizard_Summoner_RE.46d6dd3493d4ef24995cb6251ddc764a.json</t>
  </si>
  <si>
    <t>Kingmaker.Blueprints.BlueprintUnit\CR4_DeserterJanna.4880d0b16ca74fa46a167914e2b44bcc.json</t>
  </si>
  <si>
    <t>Kingmaker.Blueprints.BlueprintUnit\CR4_DireBoar.85009a1487d9dbc4ca695b0ab5bbf6de.json</t>
  </si>
  <si>
    <t>Kingmaker.Blueprints.BlueprintUnit\CR4_Drow_KnifeMaster_Female.a234d7409d051ba41930d41e50011e4c.json</t>
  </si>
  <si>
    <t>Kingmaker.Blueprints.BlueprintUnit\CR4_Drow_Magus_Female.7ff4ff74e50a4ac4b9f97734b4aef3f6.json</t>
  </si>
  <si>
    <t>Kingmaker.Blueprints.BlueprintUnit\CR4_FiendishAirElementalMedium.ee4963768d8c48edbcee5b58d8eaf64c.json</t>
  </si>
  <si>
    <t>Kingmaker.Blueprints.BlueprintUnit\CR4_GargoyleStandard.258d63b2e7a05e74780c8a1120b4e623.json</t>
  </si>
  <si>
    <t>Kingmaker.Blueprints.BlueprintUnit\CR4_GargoyleStandard_RE.bf742e863e13ceb449ba5e632ad2df65.json</t>
  </si>
  <si>
    <t>Kingmaker.Blueprints.BlueprintUnit\CR4_GiantCentipedeHuge.ec62d49789d09c446923bf38c6b6a727.json</t>
  </si>
  <si>
    <t>Kingmaker.Blueprints.BlueprintUnit\CR4_GiantCentipedeHugeFiendish.2ad550da5fe3a794a802c07bba8196ff.json</t>
  </si>
  <si>
    <t>Kingmaker.Blueprints.BlueprintUnit\CR4_GiantCentipedeHugeFiendish_RE_high.e839e1c73d59468ba783288ad60f0b7c.json</t>
  </si>
  <si>
    <t>Kingmaker.Blueprints.BlueprintUnit\CR4_GiantCentipedeHugeFiendish_RE_low.4d37220c78c9436c829d95dbf5c614ee.json</t>
  </si>
  <si>
    <t>Kingmaker.Blueprints.BlueprintUnit\CR4_GiantCentipedeRadioactive.b0a3b52ff81a9f448b8b4b9a02aa67a5.json</t>
  </si>
  <si>
    <t>Kingmaker.Blueprints.BlueprintUnit\CR4_GiantFrogPoisonous.30080a8d8ae40bb43aca496b11b74c6b.json</t>
  </si>
  <si>
    <t>Kingmaker.Blueprints.BlueprintUnit\CR4_GiantSpider.ba9451623f3f13742a8bd12da4822d2b.json</t>
  </si>
  <si>
    <t>Kingmaker.Blueprints.BlueprintUnit\CR4_GiantSpider_RE_high.1be1454f47c246419f0b410ab451d749.json</t>
  </si>
  <si>
    <t>Kingmaker.Blueprints.BlueprintUnit\CR4_GiantSpider_RE_low.0db7fc0d547b43668d6eb9be0cb1725a.json</t>
  </si>
  <si>
    <t>Kingmaker.Blueprints.BlueprintUnit\CR4_HydraStandard.68e28734693629841a336655091c4de4.json</t>
  </si>
  <si>
    <t>Kingmaker.Blueprints.BlueprintUnit\CR4_KoboldAlchemistLevel5.b6138a9526b951b4ba99de864627ae6a.json</t>
  </si>
  <si>
    <t>Kingmaker.Blueprints.BlueprintUnit\CR4_KoboldBladeLevel5.3a110de96cf0ad549bbf9e47d1361aab.json</t>
  </si>
  <si>
    <t>Kingmaker.Blueprints.BlueprintUnit\CR4_KoboldRangedFighterLevel5.0213c8811f2949f4aab40ea16238c413.json</t>
  </si>
  <si>
    <t>Kingmaker.Blueprints.BlueprintUnit\CR4_KoboldRangedRogueLevel5.66e6636630f8fdd459369361d9eabc10.json</t>
  </si>
  <si>
    <t>Kingmaker.Blueprints.BlueprintUnit\CR4_KoboldShamanEvokerLevel5.16e4671000f326943b5348e42846f320.json</t>
  </si>
  <si>
    <t>Kingmaker.Blueprints.BlueprintUnit\CR4_KoboldShamanNecromancerLevel5.880223f794285d440abf882d2f306bca.json</t>
  </si>
  <si>
    <t>Kingmaker.Blueprints.BlueprintUnit\CR4_KoboldThundercallerLevel5.b1c33857b8359674681d8677036bdbf0.json</t>
  </si>
  <si>
    <t>Kingmaker.Blueprints.BlueprintUnit\CR4_Mandragora.f30beec3bfcfc374883cbbc700c6ad47.json</t>
  </si>
  <si>
    <t>Kingmaker.Blueprints.BlueprintUnit\CR4_Marauder_Human_Ranged_Male.5e301886958d9564badcf5a1090e0ba8.json</t>
  </si>
  <si>
    <t>Kingmaker.Blueprints.BlueprintUnit\CR4_Megaloceros.78017bebd03a8024ab6b1d6ceb4b817a.json</t>
  </si>
  <si>
    <t>Kingmaker.Blueprints.BlueprintUnit\CR4_Minotaur.eeb29b8b182f23e4a9a34c5520ae8571.json</t>
  </si>
  <si>
    <t>Kingmaker.Blueprints.BlueprintUnit\CR4_MiteClericLevel4.726fb074d855ba2418d563716e144893.json</t>
  </si>
  <si>
    <t>Kingmaker.Blueprints.BlueprintUnit\CR4_MiteFighterMeleeLevel4.a5ecd638cdac3cb45861148b3909a42d.json</t>
  </si>
  <si>
    <t>Kingmaker.Blueprints.BlueprintUnit\CR4_NixieRogue.d252cb73cd59876438f47a6c61ba4c26.json</t>
  </si>
  <si>
    <t>Kingmaker.Blueprints.BlueprintUnit\CR4_SatyrShortbowStandard.6114adae73a1338498412b3c63c946f8.json</t>
  </si>
  <si>
    <t>Kingmaker.Blueprints.BlueprintUnit\CR4_SatyrShortswordStandard.a6dceccaf84af1a42843e58412265388.json</t>
  </si>
  <si>
    <t>Kingmaker.Blueprints.BlueprintUnit\CR4_ScarecrowStandard.19a8d635157d1814fb55fe270e1b5ccc.json</t>
  </si>
  <si>
    <t>Kingmaker.Blueprints.BlueprintUnit\CR4_SchirAdvanced_RE_low.4285714c783e4594bb8e4a354864f8eb.json</t>
  </si>
  <si>
    <t>Kingmaker.Blueprints.BlueprintUnit\CR4_SchirStandard.037acd3db7f5a7b489338c182820734a.json</t>
  </si>
  <si>
    <t>Kingmaker.Blueprints.BlueprintUnit\CR4_SchirStandard_RE_high.2000b2dcaab22e34db40b9a1e13d7840.json</t>
  </si>
  <si>
    <t>Kingmaker.Blueprints.BlueprintUnit\CR4_ShadowAdvanced.499630dc06903a143a1963ec6d9c11a3.json</t>
  </si>
  <si>
    <t>Kingmaker.Blueprints.BlueprintUnit\CR4_SkeletalChampionArcher.c2e12b0da7b330a418d6cc46a8c88d26.json</t>
  </si>
  <si>
    <t>Kingmaker.Blueprints.BlueprintUnit\CR4_UnicornAdvanced.0161992a3f826ca4a8c15de8a1c0e77a.json</t>
  </si>
  <si>
    <t>Kingmaker.Blueprints.BlueprintUnit\CR4_VampireSpawnStandard.e57f52872590c304d97c722ac5ff59ec.json</t>
  </si>
  <si>
    <t>Kingmaker.Blueprints.BlueprintUnit\CR4_VermlekAdvanced.680ebe59a0e45eb48ad46ea4b0e04da6.json</t>
  </si>
  <si>
    <t>Kingmaker.Blueprints.BlueprintUnit\CR4_VermlekAdvanced_RE.afe1e0d0fc714e9bb37417917c6536ba.json</t>
  </si>
  <si>
    <t>Kingmaker.Blueprints.BlueprintUnit\CR4_ZombieLordFighterLevel1.43e731641be4c4d4b906b6ee4f59c3fc.json</t>
  </si>
  <si>
    <t>Kingmaker.Blueprints.BlueprintUnit\CR4_ZombieLordFighterLevel1_RE.262abb61abf44e14b8adacd0c1d1beab.json</t>
  </si>
  <si>
    <t>Kingmaker.Blueprints.BlueprintUnit\CR5M_MythicCrazyDretch.2f2504807d8399148a5d9b760e4b1e66.json</t>
  </si>
  <si>
    <t>Kingmaker.Blueprints.BlueprintUnit\CR5_AirElementalLarge.f968ae3c61d18c64e940c7b3ce09cca7.json</t>
  </si>
  <si>
    <t>Kingmaker.Blueprints.BlueprintUnit\CR5_Bandit_Human_Alchemist_Male.ca2c980779cb93742aee2cc991556847.json</t>
  </si>
  <si>
    <t>Kingmaker.Blueprints.BlueprintUnit\CR5_Bandit_Human_BarbarianMelee_Male.23cde53a19471f943a94fbde18a61c0b.json</t>
  </si>
  <si>
    <t>Kingmaker.Blueprints.BlueprintUnit\CR5_Bandit_Human_FighterMelee_Male.b68ce570b3bf13743a401356fda68c79.json</t>
  </si>
  <si>
    <t>Kingmaker.Blueprints.BlueprintUnit\CR5_Bandit_Human_FighterRanged_Female.afd39d3c17df206448c91db3fda6c6ed.json</t>
  </si>
  <si>
    <t>Kingmaker.Blueprints.BlueprintUnit\CR5_Bandit_Human_RogueMelee_Male.8b8d7c9a8423be24bb03f08ca1570626.json</t>
  </si>
  <si>
    <t>Kingmaker.Blueprints.BlueprintUnit\CR5_Bandit_Human_RogueRanged_Male.2ce5e630dffcb2f458bc35aac5444a73.json</t>
  </si>
  <si>
    <t>Kingmaker.Blueprints.BlueprintUnit\CR5_BearAdvanced.b7c768774b75bcc4d88b0bb8956d3b01.json</t>
  </si>
  <si>
    <t>Kingmaker.Blueprints.BlueprintUnit\CR5_BeerElementalLargeSummon.e7eed1baf5df2c946b5056499d8ff121.json</t>
  </si>
  <si>
    <t>Kingmaker.Blueprints.BlueprintUnit\CR5_BrimorakStandard.61e89e329440c0e46a4125d4667720ee.json</t>
  </si>
  <si>
    <t>Kingmaker.Blueprints.BlueprintUnit\CR5_BrimorakStandard_RE.855a8001a1e53e644a175629f24f373f.json</t>
  </si>
  <si>
    <t>Kingmaker.Blueprints.BlueprintUnit\CR5_DireBoarAdvanced.dc36830486c624e48ace533603408287.json</t>
  </si>
  <si>
    <t>Kingmaker.Blueprints.BlueprintUnit\CR5_Drow_FighterMelee_Female.4bfb6f1607713864f8d9a31b703a2728.json</t>
  </si>
  <si>
    <t>Kingmaker.Blueprints.BlueprintUnit\CR5_Drow_FighterRanged_Female.f68ecdd1dbc1ae043aeb85e47daf4294.json</t>
  </si>
  <si>
    <t>Kingmaker.Blueprints.BlueprintUnit\CR5_EarthElementalLarge.6345d091fc79e0840b14b908a4e65d4d.json</t>
  </si>
  <si>
    <t>Kingmaker.Blueprints.BlueprintUnit\CR5_EnslavedSpawn.74ec0402414876640baf0fda2375d8d9.json</t>
  </si>
  <si>
    <t>Kingmaker.Blueprints.BlueprintUnit\CR5_FiendishMinotaurStandard.d2b03b8699c02854c925f99c3a9ba77a.json</t>
  </si>
  <si>
    <t>Kingmaker.Blueprints.BlueprintUnit\CR5_FiendishMinotaurStandard_RE.7706e17ad3323d54c91697eeb1d91305.json</t>
  </si>
  <si>
    <t>Kingmaker.Blueprints.BlueprintUnit\CR5_FireElementalLarge.25f8ba0f46a1df74b88746872aace0ee.json</t>
  </si>
  <si>
    <t>Kingmaker.Blueprints.BlueprintUnit\CR5_GargoyleAdvanced.d42bb0733fad0584283043090d3481c0.json</t>
  </si>
  <si>
    <t>Kingmaker.Blueprints.BlueprintUnit\CR5_GargoyleAdvanced_RE.2d7063e374d5973438f6c91b3c3acb8c.json</t>
  </si>
  <si>
    <t>Kingmaker.Blueprints.BlueprintUnit\CR5_GuardFighterMeleeLevel6.da2d61c4621a5e6429a6bcb24761bf0e.json</t>
  </si>
  <si>
    <t>Kingmaker.Blueprints.BlueprintUnit\CR5_HellhoundAdvanced.5500f341c6dd4674d885a14feb2ece57.json</t>
  </si>
  <si>
    <t>Kingmaker.Blueprints.BlueprintUnit\CR5_Hellknight_Human_HellknightMelee_Male.03b85bd4d716cf1408ef1e51fcf5618a.json</t>
  </si>
  <si>
    <t>Kingmaker.Blueprints.BlueprintUnit\CR5_HydraAdvanced.00a10a2129fc7de45889a7f10e06ea92.json</t>
  </si>
  <si>
    <t>Kingmaker.Blueprints.BlueprintUnit\CR5_KnightElan.8a863b65171271a44abdeded092a628f.json</t>
  </si>
  <si>
    <t>Kingmaker.Blueprints.BlueprintUnit\CR5_ManticoreStandard.da807351572c540478b703957d863e68.json</t>
  </si>
  <si>
    <t>Kingmaker.Blueprints.BlueprintUnit\CR5_Marauder_HalfOrc_Alchemist_Male.4acf1591a57bf274da927cc475db87b2.json</t>
  </si>
  <si>
    <t>Kingmaker.Blueprints.BlueprintUnit\CR5_Marauder_HalfOrc_Barbarian_Female.cd482d37a388609408f5dd5bd019396d.json</t>
  </si>
  <si>
    <t>Kingmaker.Blueprints.BlueprintUnit\CR5_Marauder_Tiefling_Melee_Male.8d7e78d529f3e9c4f8154e7f814ad81b.json</t>
  </si>
  <si>
    <t>Kingmaker.Blueprints.BlueprintUnit\CR5_MegalocerosAdvanced.46919f5a7040caa4c91d3facba8ebd5b.json</t>
  </si>
  <si>
    <t>Kingmaker.Blueprints.BlueprintUnit\CR5_MonitorLizard.69818deca34684a46a3120a69cca9d53.json</t>
  </si>
  <si>
    <t>Kingmaker.Blueprints.BlueprintUnit\CR5_NightmareFriendly.c8072d74e64caf244ac6b784e6838e12.json</t>
  </si>
  <si>
    <t>Kingmaker.Blueprints.BlueprintUnit\CR5_NightmareStandard.a97b1875eae857d479c64543590f6ccb.json</t>
  </si>
  <si>
    <t>Kingmaker.Blueprints.BlueprintUnit\CR5_QuickSpiderSwarm.da2f152d19ce4d54e8c17da91f01fabd.json</t>
  </si>
  <si>
    <t>Kingmaker.Blueprints.BlueprintUnit\CR5_SchirAdvanced.b6b4b773aa4f93045903b67b92167930.json</t>
  </si>
  <si>
    <t>Kingmaker.Blueprints.BlueprintUnit\CR5_SchirAdvanced_RE_high.e94fa2ce83bb4b442996079dded134d7.json</t>
  </si>
  <si>
    <t>Kingmaker.Blueprints.BlueprintUnit\CR5_SkeletalChampion.66972515a74e62140a12abbf0d66f4df.json</t>
  </si>
  <si>
    <t>Kingmaker.Blueprints.BlueprintUnit\CR5_SkeletalChampionNoShield.cb93d5b441ab9514aaf620e8ebacc824.json</t>
  </si>
  <si>
    <t>Kingmaker.Blueprints.BlueprintUnit\CR5_SkeletalChampionTwoHanded.5787e01fea3a2fd45b60eed5dd0ab284.json</t>
  </si>
  <si>
    <t>Kingmaker.Blueprints.BlueprintUnit\CR5_SkeletalChampionUnarmed.b348af45b8ef0dd4086d9a8a50439a37.json</t>
  </si>
  <si>
    <t>Kingmaker.Blueprints.BlueprintUnit\CR5_ThiefCurl.01ffca70e10efd94b8a66c8a18199bc8.json</t>
  </si>
  <si>
    <t>Kingmaker.Blueprints.BlueprintUnit\CR5_VescavorSwarm.f03d262634c93a340b85c4a93cd0ffe4.json</t>
  </si>
  <si>
    <t>Kingmaker.Blueprints.BlueprintUnit\CR5_WaterElementalLarge.f647c00b160966849bc5c282c8244a6f.json</t>
  </si>
  <si>
    <t>Kingmaker.Blueprints.BlueprintUnit\CR5_WaterElementalLarge_LabyrinthBoss.4518955732be42ecbe41221001163c2a.json</t>
  </si>
  <si>
    <t>Kingmaker.Blueprints.BlueprintUnit\CR5_WolfAlpha.6b58203f59693d24dbefb72a09a8035d.json</t>
  </si>
  <si>
    <t>Kingmaker.Blueprints.BlueprintUnit\CR5_ZombieLordFighterLevel2.6fb0daac7b491914999525b426369d4f.json</t>
  </si>
  <si>
    <t>Kingmaker.Blueprints.BlueprintUnit\CR6M_MythicCrazySchir_RE_low.9c5d808231054a7ab22776feaae70f70.json</t>
  </si>
  <si>
    <t>Kingmaker.Blueprints.BlueprintUnit\CR6_AzataBralaniStandard.d6fdf2d1776817b4bab5d4a43d9ea708.json</t>
  </si>
  <si>
    <t>Kingmaker.Blueprints.BlueprintUnit\CR6_BabauForTest.10e1dd6f4ba7f5f4f8db9718751d2f36.json</t>
  </si>
  <si>
    <t>Kingmaker.Blueprints.BlueprintUnit\CR6_BabauFreeHand.f8311e813bd754645b36d62e20cabe78.json</t>
  </si>
  <si>
    <t>Kingmaker.Blueprints.BlueprintUnit\CR6_BabauFreeHand_RE.f8560b93209995c47aed3a7d7eea3762.json</t>
  </si>
  <si>
    <t>Kingmaker.Blueprints.BlueprintUnit\CR6_BabauFreeHand_RE_high.b5bf8ba33a8c44b29dda6215d03c773e.json</t>
  </si>
  <si>
    <t>Kingmaker.Blueprints.BlueprintUnit\CR6_BabauStandard.b80f9014b742ea04ba27f897177bafc4.json</t>
  </si>
  <si>
    <t>Kingmaker.Blueprints.BlueprintUnit\CR6_BabauStandard_DrezenInThePast.6fde408c22bbe2e418ed026f22cbe478.json</t>
  </si>
  <si>
    <t>Kingmaker.Blueprints.BlueprintUnit\CR6_BabauStandard_RE.cb4262d95f9b51d4bac710b25e1d7204.json</t>
  </si>
  <si>
    <t>Kingmaker.Blueprints.BlueprintUnit\CR6_Bandit_Human_Alchemist_Male.110dde2b379be124ea630dcd36594734.json</t>
  </si>
  <si>
    <t>Kingmaker.Blueprints.BlueprintUnit\CR6_Bandit_Human_BarbarianMelee_Male.7cdea97b2024bc74087f688d0490d189.json</t>
  </si>
  <si>
    <t>Kingmaker.Blueprints.BlueprintUnit\CR6_Bandit_Human_Bard_Male.a7169a19b8d2a704e9d2fae0de843484.json</t>
  </si>
  <si>
    <t>Kingmaker.Blueprints.BlueprintUnit\CR6_Bandit_Human_Conjurer_Male.81ff21d9e0fac9840aca9f6fc1a6e3f5.json</t>
  </si>
  <si>
    <t>Kingmaker.Blueprints.BlueprintUnit\CR6_Bandit_Human_FighterMelee_Male.179944f7553cafa468c6f548effbbf71.json</t>
  </si>
  <si>
    <t>Kingmaker.Blueprints.BlueprintUnit\CR6_Bandit_Human_FighterRanged_Male.eef48154b502ec94099caf7719dd7f13.json</t>
  </si>
  <si>
    <t>Kingmaker.Blueprints.BlueprintUnit\CR6_Bandit_Human_Illusionist_Male.84397c10f94d8e04497765546511badc.json</t>
  </si>
  <si>
    <t>Kingmaker.Blueprints.BlueprintUnit\CR6_Bandit_Human_Necromancer_Male.841235b66ed4879479735f3a268ce086.json</t>
  </si>
  <si>
    <t>Kingmaker.Blueprints.BlueprintUnit\CR6_Bandit_Human_NegativeCleric_Female.11ed85c6f5a8b464c9ce51370f26e110.json</t>
  </si>
  <si>
    <t>Kingmaker.Blueprints.BlueprintUnit\CR6_Bandit_Human_PositiveCleric_Female.5890cea7c5a05264ab8533ca458b4212.json</t>
  </si>
  <si>
    <t>Kingmaker.Blueprints.BlueprintUnit\CR6_Bandit_Human_RogueMelee_Male.85031892db718c24fa45e0d075483e4f.json</t>
  </si>
  <si>
    <t>Kingmaker.Blueprints.BlueprintUnit\CR6_Bandit_Human_RogueRanged_Male.1af93c19b55cb1f4b8a3cd643f5cf0a3.json</t>
  </si>
  <si>
    <t>Kingmaker.Blueprints.BlueprintUnit\CR6_Bandit_Human_Transmuter_Male.52e641a20d9feb34bab4d0e27f785d34.json</t>
  </si>
  <si>
    <t>Kingmaker.Blueprints.BlueprintUnit\CR6_Bandit_Tiefling_Caster_Male.42c41b2550eefc34e9e97270aeec823d.json</t>
  </si>
  <si>
    <t>Kingmaker.Blueprints.BlueprintUnit\CR6_BloomInfusedSpider.a813d907bc55e734584d99a038c9211e.json</t>
  </si>
  <si>
    <t>Kingmaker.Blueprints.BlueprintUnit\CR6_CorruptedRatSwarm.09ad2df8a79833d4790689fc0f663ab9.json</t>
  </si>
  <si>
    <t>Kingmaker.Blueprints.BlueprintUnit\CR6_CorruptedRatSwarm_RE.958987b3cf82442aa3c6103626f094c6.json</t>
  </si>
  <si>
    <t>Kingmaker.Blueprints.BlueprintUnit\CR6_Cultist_ArcherHuman_Ranged.8cfe2b32e60d91241b7703740a57ab06.json</t>
  </si>
  <si>
    <t>Kingmaker.Blueprints.BlueprintUnit\CR6_Cultist_ArcherHuman_Ranged_RE.9b62fab3a54d35e4b852417e9bd68884.json</t>
  </si>
  <si>
    <t>Kingmaker.Blueprints.BlueprintUnit\CR6_Cultist_Baphomet_MeleeCaster.5ffa288cb0d19284b81c0b768702d66f.json</t>
  </si>
  <si>
    <t>Kingmaker.Blueprints.BlueprintUnit\CR6_Cultist_Baphomet_MeleeCaster_RE.1016a77e6bcc1bf40a220073a9f494ee.json</t>
  </si>
  <si>
    <t>Kingmaker.Blueprints.BlueprintUnit\CR6_Cultist_Deskari_MeleeFighter.579f36422e6b8ff498c5e7118a1ffeec.json</t>
  </si>
  <si>
    <t>Kingmaker.Blueprints.BlueprintUnit\CR6_Cultist_Deskari_MeleeFighter_RE.bc903708aedf12b4fb4317b64f79c1a7.json</t>
  </si>
  <si>
    <t>Kingmaker.Blueprints.BlueprintUnit\CR6_Cultist_Slayer_Melee.7d3ae504f81264544a99a82b29cfb854.json</t>
  </si>
  <si>
    <t>Kingmaker.Blueprints.BlueprintUnit\CR6_Cultist_Slayer_Melee_RE.ba860820df856d94c9a6c83fd29c7a6b.json</t>
  </si>
  <si>
    <t>Kingmaker.Blueprints.BlueprintUnit\CR6_Cultist_Slayer_Ranged.b0aecf4fbc97aa24799ed57127f3ebb3.json</t>
  </si>
  <si>
    <t>Kingmaker.Blueprints.BlueprintUnit\CR6_Cultist_Slayer_Ranged_RE.4b06f95cb1a758e41a4d31cce1e91088.json</t>
  </si>
  <si>
    <t>Kingmaker.Blueprints.BlueprintUnit\CR6_Cultist_Wizard_DamageFullCaster.acdf3463223474e4fa020409dec73e27.json</t>
  </si>
  <si>
    <t>Kingmaker.Blueprints.BlueprintUnit\CR6_Cultist_Wizard_DamageFullCaster_RE.dda9df33a904a5649b8f6c415e0d8c10.json</t>
  </si>
  <si>
    <t>Kingmaker.Blueprints.BlueprintUnit\CR6_Cultist_Wizard_Summoner.1a5d2d5098517ae459e16e107d8883b5.json</t>
  </si>
  <si>
    <t>Kingmaker.Blueprints.BlueprintUnit\CR6_Cultist_Wizard_Summoner_RE.4e9742fc60a61074baaa2419971b1e74.json</t>
  </si>
  <si>
    <t>Kingmaker.Blueprints.BlueprintUnit\CR6_DireWolfVenomous.d8100741ab32fab408858dfef87a8916.json</t>
  </si>
  <si>
    <t>Kingmaker.Blueprints.BlueprintUnit\CR6_Drow_Magus_Female.13cf9dd8472728345879fde3de4a0acc.json</t>
  </si>
  <si>
    <t>Kingmaker.Blueprints.BlueprintUnit\CR6_DuergarBarbarian7.7fb369e250674d948ba2d689b810c927.json</t>
  </si>
  <si>
    <t>Kingmaker.Blueprints.BlueprintUnit\CR6_DuergarDruid7.066f5c7399f8ad543ad3c7ee2440a5e6.json</t>
  </si>
  <si>
    <t>Kingmaker.Blueprints.BlueprintUnit\CR6_FiendishAirElementalLarge.3cc6b930f97643b98a413ee2049cd067.json</t>
  </si>
  <si>
    <t>Kingmaker.Blueprints.BlueprintUnit\CR6_FiendishEarthElementalLarge.4502c8527974474489e95b0d2ab06f31.json</t>
  </si>
  <si>
    <t>Kingmaker.Blueprints.BlueprintUnit\CR6_FiendishEarthElementalLarge_RE.754c317e1b3a4e8cacfe3868620ce4ff.json</t>
  </si>
  <si>
    <t>Kingmaker.Blueprints.BlueprintUnit\CR6_FiendishFireElementalLarge.67dbb6df89604e5fbc643484e312b7dc.json</t>
  </si>
  <si>
    <t>Kingmaker.Blueprints.BlueprintUnit\CR6_FiendishFireElementalLarge_RE.11b2047bd6e141aeaf97513650a4c107.json</t>
  </si>
  <si>
    <t>Kingmaker.Blueprints.BlueprintUnit\CR6_FiendishMinotaur_TwoAxes.cfb498cbb2b2cf442870dfb93ffbd2d4.json</t>
  </si>
  <si>
    <t>Kingmaker.Blueprints.BlueprintUnit\CR6_FiendishMonitorLizard.770356a6eb084adaa2192cd749b57477.json</t>
  </si>
  <si>
    <t>Kingmaker.Blueprints.BlueprintUnit\CR6_FiendishMonitorLizard_RE_high.f621df54154f4dbc998e5ec56d1a02fa.json</t>
  </si>
  <si>
    <t>Kingmaker.Blueprints.BlueprintUnit\CR6_FiendishMonitorLizard_RE_low.e72371ddd537456f8ca93a50da719aae.json</t>
  </si>
  <si>
    <t>Kingmaker.Blueprints.BlueprintUnit\CR6_FiendishWaterElementalLarge.c42a892a28c4437b84365d9711085bfd.json</t>
  </si>
  <si>
    <t>Kingmaker.Blueprints.BlueprintUnit\CR6_FiendishWaterElementalLarge_RE.f9099ffb40534829a04799257cec5787.json</t>
  </si>
  <si>
    <t>Kingmaker.Blueprints.BlueprintUnit\CR6_GargoyleFiendish.1214c70195f716847b6e603f1c798291.json</t>
  </si>
  <si>
    <t>Kingmaker.Blueprints.BlueprintUnit\CR6_GargoyleFiendish_RE.7ea407c4a56be144a9d76dbb59dc5f60.json</t>
  </si>
  <si>
    <t>Kingmaker.Blueprints.BlueprintUnit\CR6_GhostPaladinStandard.b9f13f2ae314147499a2bb63aa64d1b5.json</t>
  </si>
  <si>
    <t>Kingmaker.Blueprints.BlueprintUnit\CR6_GhoulCreeper_RegillSpecial.1cec8cf8cc0d414cb40c0cc37688adb3.json</t>
  </si>
  <si>
    <t>Kingmaker.Blueprints.BlueprintUnit\CR6_GhoulCreeper_RogueMelee.342b3f954d353f64caa741b37e8dee82.json</t>
  </si>
  <si>
    <t>Kingmaker.Blueprints.BlueprintUnit\CR6_GhoulCreeper_RogueMelee_RE_high.773dee05e54d6464dbf42bd2bf408d59.json</t>
  </si>
  <si>
    <t>Kingmaker.Blueprints.BlueprintUnit\CR6_GhoulCreeper_RogueMelee_RE_low.ac12054bb6bd42d587b42344ca89f0b7.json</t>
  </si>
  <si>
    <t>Kingmaker.Blueprints.BlueprintUnit\CR6_GolemWood.b02f074f82b26df4ba67d5cb369afdd1.json</t>
  </si>
  <si>
    <t>Kingmaker.Blueprints.BlueprintUnit\CR6_HagAnnisStandard.751f70ff4a3c8c54b826950ff2c389d9.json</t>
  </si>
  <si>
    <t>Kingmaker.Blueprints.BlueprintUnit\CR6_HalfFiendMinotaurStandard.bba85568933de834286bc5d44281e97b.json</t>
  </si>
  <si>
    <t>Kingmaker.Blueprints.BlueprintUnit\CR6_HalfFiendMinotaurStandard_RE.46d7e9fa8b58c914cb71b9be2ea8d1e0.json</t>
  </si>
  <si>
    <t>Kingmaker.Blueprints.BlueprintUnit\CR6_HodagStandard.c3524f96954a1d94f8525b86e7626633.json</t>
  </si>
  <si>
    <t>Kingmaker.Blueprints.BlueprintUnit\CR6_HydraQuickling.5930c69867e498d45bdac0a51fa90094.json</t>
  </si>
  <si>
    <t>Kingmaker.Blueprints.BlueprintUnit\CR6_HydraVenomous.be58ef2cd41e73843a14895acf9eddcb.json</t>
  </si>
  <si>
    <t>Kingmaker.Blueprints.BlueprintUnit\CR6_IncubusStandard.b9026a153df2a5a4e89a0cccb6e158ba.json</t>
  </si>
  <si>
    <t>Kingmaker.Blueprints.BlueprintUnit\CR6_IncubusStandard_RE.750bd8a2bbb85fa4c9d05e0e0c0f23ae.json</t>
  </si>
  <si>
    <t>Kingmaker.Blueprints.BlueprintUnit\CR6_ManticoreAdvanced.37f79d70c8914324e909dbccb227704e.json</t>
  </si>
  <si>
    <t>Kingmaker.Blueprints.BlueprintUnit\CR6_Mongrel_Peasant_Female.f98315e745be6be4ab23edf9ce61c470.json</t>
  </si>
  <si>
    <t>Kingmaker.Blueprints.BlueprintUnit\CR6_Mongrel_Peasant_Female1.f5784a57388d491e8ea9296fec73f030.json</t>
  </si>
  <si>
    <t>Kingmaker.Blueprints.BlueprintUnit\CR6_Mongrel_Peasant_Female2.4e30337e935f4c1b84476ef7dcf7e952.json</t>
  </si>
  <si>
    <t>Kingmaker.Blueprints.BlueprintUnit\CR6_Mongrel_Peasant_Female3.24cf598d38cf49359cc1921cfcb06715.json</t>
  </si>
  <si>
    <t>Kingmaker.Blueprints.BlueprintUnit\CR6_Mongrel_Peasant_Female4.28e78b8a2d7d4d1c92f679000124fb53.json</t>
  </si>
  <si>
    <t>Kingmaker.Blueprints.BlueprintUnit\CR6_Mongrel_Peasant_Male.fd4db3c43164c3849862883dd63b17c4.json</t>
  </si>
  <si>
    <t>Kingmaker.Blueprints.BlueprintUnit\CR6_Mongrel_Peasant_Male1.f98cb26c5b3f47589ab4892ae4bf5720.json</t>
  </si>
  <si>
    <t>Kingmaker.Blueprints.BlueprintUnit\CR6_Mongrel_Peasant_Male1_NoWeapon.a5e4b2ee8bd84e8087951dedba639b7e.json</t>
  </si>
  <si>
    <t>Kingmaker.Blueprints.BlueprintUnit\CR6_Mongrel_Peasant_Male2.5c8fe8d016ee15641be5b9bf049e0602.json</t>
  </si>
  <si>
    <t>Kingmaker.Blueprints.BlueprintUnit\CR6_Mongrel_Peasant_Male2_NoWeapon.d4d40987e0614d49b2b4953e368f6e3d.json</t>
  </si>
  <si>
    <t>Kingmaker.Blueprints.BlueprintUnit\CR6_Mongrel_Peasant_Male3.51a61a8b6741cdd4e81e4e92990d6825.json</t>
  </si>
  <si>
    <t>Kingmaker.Blueprints.BlueprintUnit\CR6_Mongrel_Peasant_Male3_NoWeapon.03f8e52e6ed3448ca89d520da0284e1a.json</t>
  </si>
  <si>
    <t>Kingmaker.Blueprints.BlueprintUnit\CR6_Mongrel_Peasant_Male4.87c6b2f3a8b44cfd98fab8a29805a1e9.json</t>
  </si>
  <si>
    <t>Kingmaker.Blueprints.BlueprintUnit\CR6_Mongrel_Peasant_Male4_NoWeapon.856ee6f28b5f47d6acf0523090542b66.json</t>
  </si>
  <si>
    <t>Kingmaker.Blueprints.BlueprintUnit\CR6_Mongrel_Peasant_Male_NoWeapon.5ff5dfac9b43443c9904f1d1fb553267.json</t>
  </si>
  <si>
    <t>Kingmaker.Blueprints.BlueprintUnit\CR6_NightmareAdvanced.e8220c661e259dd4884212ee1193b88d.json</t>
  </si>
  <si>
    <t>Kingmaker.Blueprints.BlueprintUnit\CR6_RedcapStandard.99286885f5be6b948baf3de77471d6ca.json</t>
  </si>
  <si>
    <t>Kingmaker.Blueprints.BlueprintUnit\CR6_SalamanderStandard.6cb07742d2b1a5844887cef544d83e7f.json</t>
  </si>
  <si>
    <t>Kingmaker.Blueprints.BlueprintUnit\CR6_SalamanderStandard_RE.e58f942619e345d4b8f10f846e45d48e.json</t>
  </si>
  <si>
    <t>Kingmaker.Blueprints.BlueprintUnit\CR6_ScytheTreeStandard.4289bc3b38c0fbd4a91eab08b940b1cc.json</t>
  </si>
  <si>
    <t>Kingmaker.Blueprints.BlueprintUnit\CR6_ShamblingMound.b98ae409beb5e8543a75b82ecda082a7.json</t>
  </si>
  <si>
    <t>Kingmaker.Blueprints.BlueprintUnit\CR6_SuccubusStandard_RE_low.6a71d5363cfb4d37b1a4ecc698fe08fb.json</t>
  </si>
  <si>
    <t>Kingmaker.Blueprints.BlueprintUnit\CR6_WaterElementalLargeAdvanced.adedebad6c1542e45aca9498ce66c1fe.json</t>
  </si>
  <si>
    <t>Kingmaker.Blueprints.BlueprintUnit\CR6_WillOWispPurple.a8225dd5b4d32454eac4c91f25520cc1.json</t>
  </si>
  <si>
    <t>Kingmaker.Blueprints.BlueprintUnit\CR6_WillOWispRed.5eb5e9a5036ea8645af88f37fafb3aff.json</t>
  </si>
  <si>
    <t>Kingmaker.Blueprints.BlueprintUnit\CR6_WillOWispStandart.24719a49b84c5cd43b894268d22d9c89.json</t>
  </si>
  <si>
    <t>Kingmaker.Blueprints.BlueprintUnit\CR6_WillOWispYellow.827b90e60645fe641b29098ed1f70219.json</t>
  </si>
  <si>
    <t>Kingmaker.Blueprints.BlueprintUnit\CR6_WorgAdvanced.2ac25fadde7d9b541b403cdad2577352.json</t>
  </si>
  <si>
    <t>Kingmaker.Blueprints.BlueprintUnit\CR6_WyvernStandard.ada72e12e8cd3014b80eb2162fbc7802.json</t>
  </si>
  <si>
    <t>Kingmaker.Blueprints.BlueprintUnit\CR6_ZombieLordFighterLevel3.a8c6db112751b654184142107c356692.json</t>
  </si>
  <si>
    <t>Kingmaker.Blueprints.BlueprintUnit\CR7M_MythicCrazyDretch.b3ff82b3a3e578342a5edc1880f1480c.json</t>
  </si>
  <si>
    <t>Kingmaker.Blueprints.BlueprintUnit\CR7M_MythicCrazySchir.11a1f9eafae2dd24195a17e49c35ea38.json</t>
  </si>
  <si>
    <t>Kingmaker.Blueprints.BlueprintUnit\CR7M_MythicCrazySchir_RE_high.93a2ae69ea769e947a4a19d01805f741.json</t>
  </si>
  <si>
    <t>Kingmaker.Blueprints.BlueprintUnit\CR7_AirElementalHuge.acfa5398635f1a746acd8035e9b98eab.json</t>
  </si>
  <si>
    <t>Kingmaker.Blueprints.BlueprintUnit\CR7_AzataLillendStandard.f32c6ac8480daec43bc3ea8743012466.json</t>
  </si>
  <si>
    <t>Kingmaker.Blueprints.BlueprintUnit\CR7_AzataLillendSummoned.4f7d1d6ce22774449be3ca56ef5db135.json</t>
  </si>
  <si>
    <t>Kingmaker.Blueprints.BlueprintUnit\CR7_Bandit_Human_Alchemist_Male.d32b31d0dac75fa45996c60106947ac8.json</t>
  </si>
  <si>
    <t>Kingmaker.Blueprints.BlueprintUnit\CR7_Bandit_Human_FighterMelee_Male.341a00b2bbf4be9498049c62e6cd7456.json</t>
  </si>
  <si>
    <t>Kingmaker.Blueprints.BlueprintUnit\CR7_Bandit_Human_FighterRanged_Female.02459ebf6d89e8845933a6565f3bc2e3.json</t>
  </si>
  <si>
    <t>Kingmaker.Blueprints.BlueprintUnit\CR7_Bandit_Human_RogueMelee_Male.4f92a310f5947f84090e2453cc1715d9.json</t>
  </si>
  <si>
    <t>Kingmaker.Blueprints.BlueprintUnit\CR7_BearDire.260da5b557e3fb04bb4960a36a5d1dc4.json</t>
  </si>
  <si>
    <t>Kingmaker.Blueprints.BlueprintUnit\CR7_BearQuickling.1d2f19f9ec47f254aa35643252ac63c8.json</t>
  </si>
  <si>
    <t>Kingmaker.Blueprints.BlueprintUnit\CR7_BodakStandard_RE_low.15288e50c263421e93072572fe054039.json</t>
  </si>
  <si>
    <t>Kingmaker.Blueprints.BlueprintUnit\CR7_BrimorakAdvanced.547bfb1f1db2cbe41bbc0a98b580947e.json</t>
  </si>
  <si>
    <t>Kingmaker.Blueprints.BlueprintUnit\CR7_BrimorakAdvanced_RE.96662dac1c7945edbc2a9a04cfdad265.json</t>
  </si>
  <si>
    <t>Kingmaker.Blueprints.BlueprintUnit\CR7_BuletteStandart.18fa241bd1afd77438564ec92614f7f1.json</t>
  </si>
  <si>
    <t>Kingmaker.Blueprints.BlueprintUnit\CR7_Crusader_Human_PaladinMelee_Male.d96fbbd46e8872149b92ba5908229c5b.json</t>
  </si>
  <si>
    <t>Kingmaker.Blueprints.BlueprintUnit\CR7_Crusader_Human_PaladinMelee_Male_Cheliax.647e9eb900a2463e8dd67b648bdcc2ab.json</t>
  </si>
  <si>
    <t>Kingmaker.Blueprints.BlueprintUnit\CR7_CyborgCrusader_WorkshopBoss.fef36508eb0842e4ba8b95eea191af69.json</t>
  </si>
  <si>
    <t>Kingmaker.Blueprints.BlueprintUnit\CR7_DuergarFighter8.8a0b3734754cf8143a99022de74a9f27.json</t>
  </si>
  <si>
    <t>Kingmaker.Blueprints.BlueprintUnit\CR7_Dweomercat.6b7b4ea363264df4a9fdf97182ef57ff.json</t>
  </si>
  <si>
    <t>Kingmaker.Blueprints.BlueprintUnit\CR7_EarthElementalHuge.3e447739c6b1e2d41b301ee477e41ba7.json</t>
  </si>
  <si>
    <t>Kingmaker.Blueprints.BlueprintUnit\CR7_FiendishManticoreAdvanced.dac1a2b6d87c41c8b8a3f62c32f704f5.json</t>
  </si>
  <si>
    <t>Kingmaker.Blueprints.BlueprintUnit\CR7_FiendishManticoreAdvanced_RE.02f0ff5750054a17bb171b3ca707bc51.json</t>
  </si>
  <si>
    <t>Kingmaker.Blueprints.BlueprintUnit\CR7_FiendishWaterElementalLargeAdvanced.b08ca37879e5439195f6ea8987106576.json</t>
  </si>
  <si>
    <t>Kingmaker.Blueprints.BlueprintUnit\CR7_FiendishWaterElementalLargeAdvanced_RE.f3140b60927b4e43a011ae5988a0aafc.json</t>
  </si>
  <si>
    <t>Kingmaker.Blueprints.BlueprintUnit\CR7_FireElementalHuge.906b560315bb1bf4890431ce2676e485.json</t>
  </si>
  <si>
    <t>Kingmaker.Blueprints.BlueprintUnit\CR7_GargoyleHalfFiend.85f0ba944fef5b140be7c3292a840881.json</t>
  </si>
  <si>
    <t>Kingmaker.Blueprints.BlueprintUnit\CR7_GargoyleHalfFiend_RE.5df1f5293467ab942ac245ac291f26b0.json</t>
  </si>
  <si>
    <t>Kingmaker.Blueprints.BlueprintUnit\CR7_GhostStandard.655ac57b330918c4aadc78a00fb2ccaf.json</t>
  </si>
  <si>
    <t>Kingmaker.Blueprints.BlueprintUnit\CR7_GhostStandard_RE_high.248c266e1e2b40c299a4c78cd171eaaa.json</t>
  </si>
  <si>
    <t>Kingmaker.Blueprints.BlueprintUnit\CR7_GhoulHuntmaster_RangerRanged.e884bd90f8936a743ac534bba620c549.json</t>
  </si>
  <si>
    <t>Kingmaker.Blueprints.BlueprintUnit\CR7_GhoulHuntmaster_RangerRanged_RE_high.992ffc536f5f3f549a3dd26740e95f61.json</t>
  </si>
  <si>
    <t>Kingmaker.Blueprints.BlueprintUnit\CR7_GhoulHuntmaster_RangerRanged_RE_low.e3584c6a324c4b97a4709feb208b2052.json</t>
  </si>
  <si>
    <t>Kingmaker.Blueprints.BlueprintUnit\CR7_GiantSpiderDoombringing.51c66b0783a748c4b9538f0f0678c4d7.json</t>
  </si>
  <si>
    <t>Kingmaker.Blueprints.BlueprintUnit\CR7_GiantSpiderQuickling.07467e9a29a215346ab66fec7963eb62.json</t>
  </si>
  <si>
    <t>Kingmaker.Blueprints.BlueprintUnit\CR7_HillGiantStandart.61dd71e874b16f742a0f783314105553.json</t>
  </si>
  <si>
    <t>Kingmaker.Blueprints.BlueprintUnit\CR7_HodagAdvanced.072c876c4fb6c0c448cea4d4101e092f.json</t>
  </si>
  <si>
    <t>Kingmaker.Blueprints.BlueprintUnit\CR7_HodagTransmutation.6388f298d4c9877438481c62fe0d3db6.json</t>
  </si>
  <si>
    <t>Kingmaker.Blueprints.BlueprintUnit\CR7_HodagTreant.0ab82ccf847925a4d8fca88250d16928.json</t>
  </si>
  <si>
    <t>Kingmaker.Blueprints.BlueprintUnit\CR7_HodagVenomous.3822f050c76b00240a248e1ba8597636.json</t>
  </si>
  <si>
    <t>Kingmaker.Blueprints.BlueprintUnit\CR7_HydraAdvanced.e135463f804adb541b402bae3f657af4.json</t>
  </si>
  <si>
    <t>Kingmaker.Blueprints.BlueprintUnit\CR7_IncubusAdvanced.ac6c9d588324d464d833e4d0fd2d9a77.json</t>
  </si>
  <si>
    <t>Kingmaker.Blueprints.BlueprintUnit\CR7_IncubusAdvanced_RE.6af66734add24611847cacf781418010.json</t>
  </si>
  <si>
    <t>Kingmaker.Blueprints.BlueprintUnit\CR7_ManticoreEnchantment.01f37ed680df5be4ba30a79b89f98072.json</t>
  </si>
  <si>
    <t>Kingmaker.Blueprints.BlueprintUnit\CR7_ManticoreTransmutation.397aaf105780aaf479c3b49c3bc64027.json</t>
  </si>
  <si>
    <t>Kingmaker.Blueprints.BlueprintUnit\CR7_ManticoreVenomous.d1e924177f4a9284e8c43a30719820e2.json</t>
  </si>
  <si>
    <t>Kingmaker.Blueprints.BlueprintUnit\CR7_MimicChestStandart.51880d11caea24241ba3642be434b6c7.json</t>
  </si>
  <si>
    <t>Kingmaker.Blueprints.BlueprintUnit\CR7_Nymph.0cc7a2526e4557945b1d8eb277d1fb3a.json</t>
  </si>
  <si>
    <t>Kingmaker.Blueprints.BlueprintUnit\CR7_PlaguedBear_RE_low.e1a79a5237a4409c9272dfaa3d77569a.json</t>
  </si>
  <si>
    <t>Kingmaker.Blueprints.BlueprintUnit\CR7_SalamanderAdvanced.acd4c2b5106ef524480e8e6cb350e9a7.json</t>
  </si>
  <si>
    <t>Kingmaker.Blueprints.BlueprintUnit\CR7_SalamanderAdvanced_RE.ad03d8b7c1f24723ab946f93a0c11056.json</t>
  </si>
  <si>
    <t>Kingmaker.Blueprints.BlueprintUnit\CR7_ShadowDemonStandard.d4b8db4dd6e88754086a5bab18974422.json</t>
  </si>
  <si>
    <t>Kingmaker.Blueprints.BlueprintUnit\CR7_SkeletalChampion.49903237b0c90b445ac1089dc89a7665.json</t>
  </si>
  <si>
    <t>Kingmaker.Blueprints.BlueprintUnit\CR7_SkeletalChampionArcher.9928642aa0612434bbb23f478dbbf988.json</t>
  </si>
  <si>
    <t>Kingmaker.Blueprints.BlueprintUnit\CR7_SkeletalChampionArcherLongBow1.c05afafe601b4b499026a782fec6c618.json</t>
  </si>
  <si>
    <t>Kingmaker.Blueprints.BlueprintUnit\CR7_SkeletalChampionArcherLowAgro.fb46919b30fd7e8499b618a207073fea.json</t>
  </si>
  <si>
    <t>Kingmaker.Blueprints.BlueprintUnit\CR7_SkeletalChampionBarbarian.3ebabb487a3c2e04eb988bc28d897fea.json</t>
  </si>
  <si>
    <t>Kingmaker.Blueprints.BlueprintUnit\CR7_SkeletalChampionBarbarian_Normal.f904abb6fbf63b247baf14bae1ea597f.json</t>
  </si>
  <si>
    <t>Kingmaker.Blueprints.BlueprintUnit\CR7_SoulEaterStandart.2fa5425c75b55b5488bfc99d81538cca.json</t>
  </si>
  <si>
    <t>Kingmaker.Blueprints.BlueprintUnit\CR7_SpectreStandard.2f91d7337b60e3b4b9b137198a8c8745.json</t>
  </si>
  <si>
    <t>Kingmaker.Blueprints.BlueprintUnit\CR7_SpectreStandard_RE_high.92a514cb743dbb640b4cd05b6d9581f3.json</t>
  </si>
  <si>
    <t>Kingmaker.Blueprints.BlueprintUnit\CR7_SuccubusStandard.c146d2de3b6f263429870795f5f1c071.json</t>
  </si>
  <si>
    <t>Kingmaker.Blueprints.BlueprintUnit\CR7_SuccubusStandardNaked.3e5267b3152868548b03b391edbe1359.json</t>
  </si>
  <si>
    <t>Kingmaker.Blueprints.BlueprintUnit\CR7_SuccubusStandard_RE_high.1b5a1962264c6854eb0ee8a3f2a9abf1.json</t>
  </si>
  <si>
    <t>Kingmaker.Blueprints.BlueprintUnit\CR7_TatzlwyrmGiant.7e9ff4d6b96af5a45846159bc249f50d.json</t>
  </si>
  <si>
    <t>Kingmaker.Blueprints.BlueprintUnit\CR7_TheruksSpawn.decb4afbf7c6f5f479c05e76cd78459d.json</t>
  </si>
  <si>
    <t>Kingmaker.Blueprints.BlueprintUnit\CR7_TickSwarm_RE_low.f7bd06c722f14cd8b471c9f43fdb6c4b.json</t>
  </si>
  <si>
    <t>Kingmaker.Blueprints.BlueprintUnit\CR7_TreantAdvancedBear.cbaf7673c1c75a746b195af100bfab32.json</t>
  </si>
  <si>
    <t>Kingmaker.Blueprints.BlueprintUnit\CR7_WaterElementalHuge.d2020789769c90f42ab780dcba70a6d4.json</t>
  </si>
  <si>
    <t>Kingmaker.Blueprints.BlueprintUnit\CR7_Weretiger.43c5608f9c1806d4a9686484687f3094.json</t>
  </si>
  <si>
    <t>Kingmaker.Blueprints.BlueprintUnit\CR7_Werewolf.ee4b0582655377947900b3a45592cbf0.json</t>
  </si>
  <si>
    <t>Kingmaker.Blueprints.BlueprintUnit\CR7_WorgPackLeader.c48fb4ebe81b2c544926805435eacbd8.json</t>
  </si>
  <si>
    <t>Kingmaker.Blueprints.BlueprintUnit\CR7_WyvernAdvanced.218d6bd8e05c9da4ea04599714ba088d.json</t>
  </si>
  <si>
    <t>Kingmaker.Blueprints.BlueprintUnit\CR7_ZombieLordFighterLevel4.770bbac193063d64cb99b038749d0917.json</t>
  </si>
  <si>
    <t>Kingmaker.Blueprints.BlueprintUnit\CR7_ZombieLordFighterLevelHighAgro 1.8e87b80da03a1bc499eec4f85eaa9bdc.json</t>
  </si>
  <si>
    <t>Kingmaker.Blueprints.BlueprintUnit\CR7_ZombieLordFighterLevelHighAgro.e4cfe3989970d104f821d159d2c6ab35.json</t>
  </si>
  <si>
    <t>Kingmaker.Blueprints.BlueprintUnit\CR7_ZombieLordFighterLevelLowAgro.b20b6ed7c3999b34c9bd33385c9335ea.json</t>
  </si>
  <si>
    <t>Kingmaker.Blueprints.BlueprintUnit\CR8_AxiomiteStandard.a97cc6e80fe9a454db9c0fb519fa4087.json</t>
  </si>
  <si>
    <t>Kingmaker.Blueprints.BlueprintUnit\CR8_AzataLillendAdvanced.49f60528a467dac4a9e9c81b49ae57f6.json</t>
  </si>
  <si>
    <t>Kingmaker.Blueprints.BlueprintUnit\CR8_BabauPoisoner_MeleeRogue.3aa0811b20c35b0449a23d3501bb4f87.json</t>
  </si>
  <si>
    <t>Kingmaker.Blueprints.BlueprintUnit\CR8_BabauPoisoner_MeleeRogue_RE.5c2140367928e374abb291663198f83e.json</t>
  </si>
  <si>
    <t>Kingmaker.Blueprints.BlueprintUnit\CR8_Bandit_Human_Alchemist_Male.a429b5a21a3a3e5469ff35c5300034ff.json</t>
  </si>
  <si>
    <t>Kingmaker.Blueprints.BlueprintUnit\CR8_Bandit_Human_Bard_Male.3f2672c1a9877244cab3caf16e221507.json</t>
  </si>
  <si>
    <t>Kingmaker.Blueprints.BlueprintUnit\CR8_Bandit_Human_RogueMelee_Male.a305c49dc73fe9d419003d5469b50f93.json</t>
  </si>
  <si>
    <t>Kingmaker.Blueprints.BlueprintUnit\CR8_BearDireAdvanced.5c46ab04bad9b324dafc43bdb8899a5c.json</t>
  </si>
  <si>
    <t>Kingmaker.Blueprints.BlueprintUnit\CR8_BodakStandard.354c41838f9d54b4eaff846bc23874da.json</t>
  </si>
  <si>
    <t>Kingmaker.Blueprints.BlueprintUnit\CR8_BodakStandard_RE_high.f9b4e28cdf125e84ea6d6d396fe2d9b8.json</t>
  </si>
  <si>
    <t>Kingmaker.Blueprints.BlueprintUnit\CR8_CorpulentSpectre.e4993034a5ef4c5468a4959a6765314a.json</t>
  </si>
  <si>
    <t>Kingmaker.Blueprints.BlueprintUnit\CR8_CorpulentSpectre_RE_high.8b69b2b3355649c4b92f543e0183a603.json</t>
  </si>
  <si>
    <t>Kingmaker.Blueprints.BlueprintUnit\CR8_Cultist_ArcherHuman_Ranged.8864f29530fea4a4fbe2711cb9c4530f.json</t>
  </si>
  <si>
    <t>Kingmaker.Blueprints.BlueprintUnit\CR8_Cultist_ArcherHuman_Ranged_RE.ce47d400e6da98a4d873ab824a45d9da.json</t>
  </si>
  <si>
    <t>Kingmaker.Blueprints.BlueprintUnit\CR8_Cultist_Baphomet_MeleeCaster.9f37f9a07eee9c247b8aecd7961c4d82.json</t>
  </si>
  <si>
    <t>Kingmaker.Blueprints.BlueprintUnit\CR8_Cultist_Baphomet_MeleeCaster_RE.9e09fe7622d2e784e9daa8cfcd92d7f1.json</t>
  </si>
  <si>
    <t>Kingmaker.Blueprints.BlueprintUnit\CR8_Cultist_Deskari_MeleeFighter.430bde149051ee240bd969e0372915b1.json</t>
  </si>
  <si>
    <t>Kingmaker.Blueprints.BlueprintUnit\CR8_Cultist_Deskari_MeleeFighter_RE.2532cfc0cb3a81942be203a932c1ee07.json</t>
  </si>
  <si>
    <t>Kingmaker.Blueprints.BlueprintUnit\CR8_Cultist_Kabriri_MeleeCaster.dffb1d17f24e3fc4587b5db823fd3628.json</t>
  </si>
  <si>
    <t>Kingmaker.Blueprints.BlueprintUnit\CR8_Cultist_Wizard_DamageFullCaster.9e8a547e3e7c4014686e47ccd3d6233c.json</t>
  </si>
  <si>
    <t>Kingmaker.Blueprints.BlueprintUnit\CR8_Cultist_Wizard_DamageFullCaster_RE.83d6afcfaaced4f45acfc45b9d13459b.json</t>
  </si>
  <si>
    <t>Kingmaker.Blueprints.BlueprintUnit\CR8_Cultist_Wizard_Summoner.f44a6c38751971c42a4f4e5b75692016.json</t>
  </si>
  <si>
    <t>Kingmaker.Blueprints.BlueprintUnit\CR8_Cultist_Wizard_Summoner_RE.743f12be576ba7348a90ca510b4d2a1b.json</t>
  </si>
  <si>
    <t>Kingmaker.Blueprints.BlueprintUnit\CR8_DuergarDruid9.c9537665abc848846ab5d359bd9a172a.json</t>
  </si>
  <si>
    <t>Kingmaker.Blueprints.BlueprintUnit\CR8_DuergarKineticist9.eb645e0c2eda89745aa71789fae7e629.json</t>
  </si>
  <si>
    <t>Kingmaker.Blueprints.BlueprintUnit\CR8_DweomercatAdvanced.729464361d706f8429e4f4ea9b4f952c.json</t>
  </si>
  <si>
    <t>Kingmaker.Blueprints.BlueprintUnit\CR8_ErinyesDevilStandard.6ea3a75279bab234aa723989e30cb15a.json</t>
  </si>
  <si>
    <t>Kingmaker.Blueprints.BlueprintUnit\CR8_FallenStandard.049531b3eba6a91479653b503b0859a0.json</t>
  </si>
  <si>
    <t>Kingmaker.Blueprints.BlueprintUnit\CR8_FallenStandard_RE.b3292b36e04e12d499aa150f48ea8238.json</t>
  </si>
  <si>
    <t>Kingmaker.Blueprints.BlueprintUnit\CR8_FiendishAirElementalHuge.78afef8c694742e181c8adb1650b82d4.json</t>
  </si>
  <si>
    <t>Kingmaker.Blueprints.BlueprintUnit\CR8_FiendishBuletteStandart.9d14363f39b349c2958706087270e938.json</t>
  </si>
  <si>
    <t>Kingmaker.Blueprints.BlueprintUnit\CR8_FiendishBuletteStandart_RE.00ec042f7b5e40eb806b70e05c91eeca.json</t>
  </si>
  <si>
    <t>Kingmaker.Blueprints.BlueprintUnit\CR8_FiendishEarthElementalHuge.e7b2a48f40b544fdac288549acb08161.json</t>
  </si>
  <si>
    <t>Kingmaker.Blueprints.BlueprintUnit\CR8_FiendishEarthElementalHuge_RE.5ee9f31a8100420aa61de75a582f823c.json</t>
  </si>
  <si>
    <t>Kingmaker.Blueprints.BlueprintUnit\CR8_FiendishFireElementalHuge.769f19bb1a224a789569eb919b471a39.json</t>
  </si>
  <si>
    <t>Kingmaker.Blueprints.BlueprintUnit\CR8_FiendishFireElementalHuge_RE.e585730aacf5433480de82c187c622d7.json</t>
  </si>
  <si>
    <t>Kingmaker.Blueprints.BlueprintUnit\CR8_FiendishTickSwarm_RE_low.64780d5f60ef4456a3c7dff3467350ad.json</t>
  </si>
  <si>
    <t>Kingmaker.Blueprints.BlueprintUnit\CR8_FiendishWaterElementalHuge.100199332bca4e99a6a74d05e1d16ad2.json</t>
  </si>
  <si>
    <t>Kingmaker.Blueprints.BlueprintUnit\CR8_FiendishWaterElementalHuge_RE.ce068f17f98d4ab390340b8900309394.json</t>
  </si>
  <si>
    <t>Kingmaker.Blueprints.BlueprintUnit\CR8_GargoyleHalfFiendCleric.a516e445ae98d164d8a562a6c08b9812.json</t>
  </si>
  <si>
    <t>Kingmaker.Blueprints.BlueprintUnit\CR8_GargoyleHalfFiendCleric_RE.c56279ef3392fce45acdeedccacbf027.json</t>
  </si>
  <si>
    <t>Kingmaker.Blueprints.BlueprintUnit\CR8_Garkel.f450e2faf03db93448a9d616d0a24b23.json</t>
  </si>
  <si>
    <t>Kingmaker.Blueprints.BlueprintUnit\CR8_GhoulCleric.dcb1e8beb63096a45a813623b9410139.json</t>
  </si>
  <si>
    <t>Kingmaker.Blueprints.BlueprintUnit\CR8_GhoulCleric_RE_high.a5beac9e963dc594f8538083bc4a3214.json</t>
  </si>
  <si>
    <t>Kingmaker.Blueprints.BlueprintUnit\CR8_GhoulCleric_RE_low.9af41d2ca209461e82a5ca054109b6db.json</t>
  </si>
  <si>
    <t>Kingmaker.Blueprints.BlueprintUnit\CR8_GiantSlug.dcadc02f9d30cfd499a277016b0082f9.json</t>
  </si>
  <si>
    <t>Kingmaker.Blueprints.BlueprintUnit\CR8_Marauder_Gnome_Boss_Male.36f2ca4bed38d9a4ba4b962410f12dc0.json</t>
  </si>
  <si>
    <t>Kingmaker.Blueprints.BlueprintUnit\CR8_MimicChestAdvanced.c460d2d3bc5c8e146a9b6771366fbe8d.json</t>
  </si>
  <si>
    <t>Kingmaker.Blueprints.BlueprintUnit\CR8_NabasuAdvanced_RE_low.42c7bce32f74494e95a6801a4b6ec885.json</t>
  </si>
  <si>
    <t>Kingmaker.Blueprints.BlueprintUnit\CR8_NabasuStandard.04a9f9082b5d1e8488088b61fceb2984.json</t>
  </si>
  <si>
    <t>Kingmaker.Blueprints.BlueprintUnit\CR8_NabasuStandard_RE_high.91c9fe6939619094a845782901488715.json</t>
  </si>
  <si>
    <t>Kingmaker.Blueprints.BlueprintUnit\CR8_OwlbearStandard.d6e0acbdbdb56114898922063ae2cba0.json</t>
  </si>
  <si>
    <t>Kingmaker.Blueprints.BlueprintUnit\CR8_PlaguedBear.bda1eb32356d30e418ebe2db715fc8be.json</t>
  </si>
  <si>
    <t>Kingmaker.Blueprints.BlueprintUnit\CR8_PlaguedBear_RE_high.144fe2a39484421498a612ba952e9c0a.json</t>
  </si>
  <si>
    <t>Kingmaker.Blueprints.BlueprintUnit\CR8_QuickwoodStandard.0978a04e09b53254e951c92e70e5340f.json</t>
  </si>
  <si>
    <t>Kingmaker.Blueprints.BlueprintUnit\CR8_SchirInductee_Melee.8a3a19177ac4e7442986c771e59e7f17.json</t>
  </si>
  <si>
    <t>Kingmaker.Blueprints.BlueprintUnit\CR8_SchirInductee_Melee_RE.b49e3f463f98d9a46b2f77ed9f0b8e3b.json</t>
  </si>
  <si>
    <t>Kingmaker.Blueprints.BlueprintUnit\CR8_ShadowDemonAdvanced.0437bb5301a89ba4c83d9a00b52a302f.json</t>
  </si>
  <si>
    <t>Kingmaker.Blueprints.BlueprintUnit\CR8_ShadowGreater.2cb6c22bc38f1d44392e362ccc435e2c.json</t>
  </si>
  <si>
    <t>Kingmaker.Blueprints.BlueprintUnit\CR8_ShadowGreater_RE_high.992b8179644eb8146b1a62748ac5b10b.json</t>
  </si>
  <si>
    <t>Kingmaker.Blueprints.BlueprintUnit\CR8_SkeletalChampion_Urgathoa.db2c603198380d94fac4e4ba85292d69.json</t>
  </si>
  <si>
    <t>Kingmaker.Blueprints.BlueprintUnit\CR8_SkeletalChampion_Vampiric.8df0274c3ad7bff48be48f983f92fdc2.json</t>
  </si>
  <si>
    <t>Kingmaker.Blueprints.BlueprintUnit\CR8_SmilodonStandard.956aeb3443ab1be44ab7f1fcd36b1e0c.json</t>
  </si>
  <si>
    <t>Kingmaker.Blueprints.BlueprintUnit\CR8_SuccubusAdvanced.332817b5085f5d4449e65a5f8369c14d.json</t>
  </si>
  <si>
    <t>Kingmaker.Blueprints.BlueprintUnit\CR8_TreantStandard.0ef5c65ca08a0204cba840f01cd415af.json</t>
  </si>
  <si>
    <t>Kingmaker.Blueprints.BlueprintUnit\CR8_TriceratopsStandard.83b63546c1e1f7b43b6407c7d61efde0.json</t>
  </si>
  <si>
    <t>Kingmaker.Blueprints.BlueprintUnit\CR8_UnhallowedBodak_RE_low.1ec171a4d9ca419992cf7be241f4098f.json</t>
  </si>
  <si>
    <t>Kingmaker.Blueprints.BlueprintUnit\CR8_VescavorGuardStandard.17a0d2b9a532ff641bc122778fa80e05.json</t>
  </si>
  <si>
    <t>Kingmaker.Blueprints.BlueprintUnit\CR8_WarWisp.5101be4b7f4e08047b84e0cb789b67e4.json</t>
  </si>
  <si>
    <t>Kingmaker.Blueprints.BlueprintUnit\CR8_WarWispPurple.c7eb05670362e154883fa0305b0adc7b.json</t>
  </si>
  <si>
    <t>Kingmaker.Blueprints.BlueprintUnit\CR8_WarWispRed.48477233b41e8a14f90c5f2bfad2c8e9.json</t>
  </si>
  <si>
    <t>Kingmaker.Blueprints.BlueprintUnit\CR8_WarWispYellow.d8d8c2735f73b6d4694d5fae661c9aee.json</t>
  </si>
  <si>
    <t>Kingmaker.Blueprints.BlueprintUnit\CR8_WightFighter.4ae78e4aa82d37a4cb6cbfbcdcc93195.json</t>
  </si>
  <si>
    <t>Kingmaker.Blueprints.BlueprintUnit\CR8_WyvernEnchantment.b5191d52e3e8b4249be444acb4925ed2.json</t>
  </si>
  <si>
    <t>Kingmaker.Blueprints.BlueprintUnit\CR8_WyvernEvocation.f0b8589972d12d448983aab972bcdcef.json</t>
  </si>
  <si>
    <t>Kingmaker.Blueprints.BlueprintUnit\CR8_ZombieLordFighterLevel5.858c836810910b04a84d86813449950f.json</t>
  </si>
  <si>
    <t>Kingmaker.Blueprints.BlueprintUnit\CR8_ZombieLordFighterLevel5_Axe.13cd2f759b546154695522315697bce5.json</t>
  </si>
  <si>
    <t>Kingmaker.Blueprints.BlueprintUnit\CR8_ZombieLordFighterLevel5_Axe_RE.10b94ba985241dd468938fec8e20784c.json</t>
  </si>
  <si>
    <t>Kingmaker.Blueprints.BlueprintUnit\CR9M_MythicCrazySchir.c73cbc62b9f4ef24e8f9a31d198734aa.json</t>
  </si>
  <si>
    <t>Kingmaker.Blueprints.BlueprintUnit\CR9_AirElementalGreater.cb8ff0a7ba777ba4291dabb6008767be.json</t>
  </si>
  <si>
    <t>Kingmaker.Blueprints.BlueprintUnit\CR9_BabauAdvanced.57d3148da79837649bdc48e17067ccbb.json</t>
  </si>
  <si>
    <t>Kingmaker.Blueprints.BlueprintUnit\CR9_BabauAdvancedFreeHand.4aeab3413822b834c9d242aa2d9493a0.json</t>
  </si>
  <si>
    <t>Kingmaker.Blueprints.BlueprintUnit\CR9_BabauMurderer_MeleeRogue.5145ecb2fa4d56f49a704a5fdb7a34e7.json</t>
  </si>
  <si>
    <t>Kingmaker.Blueprints.BlueprintUnit\CR9_BabauMurderer_MeleeRogue_RE.f5a5a13aa43f56f46b7dd782b1dd931e.json</t>
  </si>
  <si>
    <t>Kingmaker.Blueprints.BlueprintUnit\CR9_Bandit_Human_FighterBoss_Male.ad4f4735eab16be44a835da799d24faf.json</t>
  </si>
  <si>
    <t>Kingmaker.Blueprints.BlueprintUnit\CR9_BeerElementalGreatSummon.d6691e1a2602f8d408c9474852aca0b9.json</t>
  </si>
  <si>
    <t>Kingmaker.Blueprints.BlueprintUnit\CR9_DerakniStandard_RE_low.9299782d53344be78c58eaf371878d83.json</t>
  </si>
  <si>
    <t>Kingmaker.Blueprints.BlueprintUnit\CR9_DuergarBarbarian10.11b06963497d0db48881176aa9f97483.json</t>
  </si>
  <si>
    <t>Kingmaker.Blueprints.BlueprintUnit\CR9_DuergarFighter10.6941dd80deb7fc84fafda3c04596f6eb.json</t>
  </si>
  <si>
    <t>Kingmaker.Blueprints.BlueprintUnit\CR9_EarthElementalGreater.55f39411dc3c9ef43aa61c2d7fe3bfc9.json</t>
  </si>
  <si>
    <t>Kingmaker.Blueprints.BlueprintUnit\CR9_FiendishSmilodon.ecf1e525bf634ef2afd4549a8aa68226.json</t>
  </si>
  <si>
    <t>Kingmaker.Blueprints.BlueprintUnit\CR9_FiendishSmilodon_RE.496e0d4273624abdb568e6e3f12e80fc.json</t>
  </si>
  <si>
    <t>Kingmaker.Blueprints.BlueprintUnit\CR9_FireElementalGreater.5b7fc5f74b0195e42ba17f1d7e21a3c9.json</t>
  </si>
  <si>
    <t>Kingmaker.Blueprints.BlueprintUnit\CR9_FrostGiantStandard.9fa7bc6f42619e44ba4c8320fc6d470f.json</t>
  </si>
  <si>
    <t>Kingmaker.Blueprints.BlueprintUnit\CR9_Hellknight_Human_ArmigerMelee_Male.92e1132f8a1a47698e2587cb1d646142.json</t>
  </si>
  <si>
    <t>Kingmaker.Blueprints.BlueprintUnit\CR9_Hellknight_Human_ArmigerRanged_Male.4f26d327cd7145a09f9f3b19493a388f.json</t>
  </si>
  <si>
    <t>Kingmaker.Blueprints.BlueprintUnit\CR9_HillGiantThug.c398dbd7553252f41a4bc8c952c188b1.json</t>
  </si>
  <si>
    <t>Kingmaker.Blueprints.BlueprintUnit\CR9_HydraMatureBloomInfused.ac214470685b0884dada8d845de08137.json</t>
  </si>
  <si>
    <t>Kingmaker.Blueprints.BlueprintUnit\CR9_ManticoreMatureBloomInfused.667749d27f772ff4ba6d9d03d5afed63.json</t>
  </si>
  <si>
    <t>Kingmaker.Blueprints.BlueprintUnit\CR9_MastodonStandard.24dceb9ad134ee344a142c2a68f0f695.json</t>
  </si>
  <si>
    <t>Kingmaker.Blueprints.BlueprintUnit\CR9_NabasuAdvanced.cda1a4691bf363845b5f1e2d202615c0.json</t>
  </si>
  <si>
    <t>Kingmaker.Blueprints.BlueprintUnit\CR9_NabasuAdvanced_RE_low.0cf811ac19c4480ca91a752a3ccaef9f.json</t>
  </si>
  <si>
    <t>Kingmaker.Blueprints.BlueprintUnit\CR9_NixieSorcerer.7fd2ae7369b28e3489861407df3984ae.json</t>
  </si>
  <si>
    <t>Kingmaker.Blueprints.BlueprintUnit\CR9_NixieSorcererSummon.20157e57566ef114a8c10cdbedb692f9.json</t>
  </si>
  <si>
    <t>Kingmaker.Blueprints.BlueprintUnit\CR9_OwlbearAdvanced.7d3bd11169778c845b2631d22d27d465.json</t>
  </si>
  <si>
    <t>Kingmaker.Blueprints.BlueprintUnit\CR9_PlaguedSmilodon_RE_low.77e0473e55ff495e838c32713585ce22.json</t>
  </si>
  <si>
    <t>Kingmaker.Blueprints.BlueprintUnit\CR9_RiftDrakeStandard.f1b34ef3c473a394b9b82004fa6e1699.json</t>
  </si>
  <si>
    <t>Kingmaker.Blueprints.BlueprintUnit\CR9_RiftDrakeStandard_RE.5504e8c3779245b2baa6bfef5718d525.json</t>
  </si>
  <si>
    <t>Kingmaker.Blueprints.BlueprintUnit\CR9_RocStandard.12d33b211fa5b394fb214e202a2db300.json</t>
  </si>
  <si>
    <t>Kingmaker.Blueprints.BlueprintUnit\CR9_Sarcorian_Ranger_Guard_Female.d1fafc34f38451d4585363e75ff2f35c.json</t>
  </si>
  <si>
    <t>Kingmaker.Blueprints.BlueprintUnit\CR9_Sarcorian_Ranger_Guard_Female2.be2b388bdd3985341a10828c125deaac.json</t>
  </si>
  <si>
    <t>Kingmaker.Blueprints.BlueprintUnit\CR9_Sarcorian_Ranger_Guard_Female3.00fd7478cf23e2142bcd213af5b6ade6.json</t>
  </si>
  <si>
    <t>Kingmaker.Blueprints.BlueprintUnit\CR9_Sarcorian_Ranger_Ranged_Female.ddc45b8097e45c24695d382bc4b7b6c4.json</t>
  </si>
  <si>
    <t>Kingmaker.Blueprints.BlueprintUnit\CR9_ShadowGreaterAdvanced.53a9338c8f0bb714fb00f6c4d2113f59.json</t>
  </si>
  <si>
    <t>Kingmaker.Blueprints.BlueprintUnit\CR9_ShadowGreaterAdvanced_RE_high.3d0d642ac2a5450478aaff1e3630323a.json</t>
  </si>
  <si>
    <t>Kingmaker.Blueprints.BlueprintUnit\CR9_ShamblingMoundPoisonous.d6722f28dc6919043bd67048e890aa97.json</t>
  </si>
  <si>
    <t>Kingmaker.Blueprints.BlueprintUnit\CR9_SmilodonAdvanced.53152c1fdea0e4943884bce91b1c1205.json</t>
  </si>
  <si>
    <t>Kingmaker.Blueprints.BlueprintUnit\CR9_SoulEater.99362e8088d078d4598c0382c4ad8697.json</t>
  </si>
  <si>
    <t>Kingmaker.Blueprints.BlueprintUnit\CR9_TickSwarm.f619ebdf51de789428a3006e5a599a4b.json</t>
  </si>
  <si>
    <t>Kingmaker.Blueprints.BlueprintUnit\CR9_TickSwarm_RE_high.247a150c4bfd44a9ab4f36fae9578553.json</t>
  </si>
  <si>
    <t>Kingmaker.Blueprints.BlueprintUnit\CR9_TriceratopsAdvanced.429171c659daac44689a34d3b7771140.json</t>
  </si>
  <si>
    <t>Kingmaker.Blueprints.BlueprintUnit\CR9_UnhallowedBodak.766cd516ac5307642ab743fcf876e441.json</t>
  </si>
  <si>
    <t>Kingmaker.Blueprints.BlueprintUnit\CR9_UnhallowedBodak_RE_high.11a8b67dfe3c40b45be7a397701f64b6.json</t>
  </si>
  <si>
    <t>Kingmaker.Blueprints.BlueprintUnit\CR9_VrockStandard.5440e7be8185f2d4eafbb89f5925feab.json</t>
  </si>
  <si>
    <t>Kingmaker.Blueprints.BlueprintUnit\CR9_VrockStandard_RE.d9dc78dc8b61e9a4498070ada9602304.json</t>
  </si>
  <si>
    <t>Kingmaker.Blueprints.BlueprintUnit\CR9_WaterElementalGreat.dcb38324925468a4097f2f9f35399b2e.json</t>
  </si>
  <si>
    <t>Kingmaker.Blueprints.BlueprintUnit\CR9_ZombieLordFighterLevel6.3f40cda42b20ee44683548d5856f035e.json</t>
  </si>
  <si>
    <t>Kingmaker.Blueprints.BlueprintUnit\CR9_ZombieLordFighterLevel6_Spear.ad10255374ee14046b402fb0583e27d6.json</t>
  </si>
  <si>
    <t>Kingmaker.Blueprints.BlueprintUnit\CrazyPrisoner1.b9ecb93622ce33b49b439ced07f58acf.json</t>
  </si>
  <si>
    <t>Kingmaker.Blueprints.BlueprintUnit\CrazyPrisoner2.5605541786169db4d9f13a72b54afc06.json</t>
  </si>
  <si>
    <t>Kingmaker.Blueprints.BlueprintUnit\Crinukh.0234cbc0cc844da4d9cb225d6ed76a18.json</t>
  </si>
  <si>
    <t>Kingmaker.Blueprints.BlueprintUnit\CrusaderPatrolWithTorch.a9848f2f827f4334caf3d5ddaf6bcc0d.json</t>
  </si>
  <si>
    <t>Kingmaker.Blueprints.BlueprintUnit\Crusader_AponDummy1.196ddc9bf08bfc34786b54cca8e442fb.json</t>
  </si>
  <si>
    <t>Kingmaker.Blueprints.BlueprintUnit\Crusader_AponDummy2.16b5cafff8b80704699ab35665de7324.json</t>
  </si>
  <si>
    <t>Kingmaker.Blueprints.BlueprintUnit\Crusader_AponDummy3.bc1162804d2fca346a3c8b78612bdc71.json</t>
  </si>
  <si>
    <t>Kingmaker.Blueprints.BlueprintUnit\Crusader_AponDummy4.5f9b3e7074d24e4c9b82855fd26f13d2.json</t>
  </si>
  <si>
    <t>Kingmaker.Blueprints.BlueprintUnit\Crusader_FakeWarCamp.da2c66d341e110b4c9ae16b5955f0af5.json</t>
  </si>
  <si>
    <t>Kingmaker.Blueprints.BlueprintUnit\Crusader_FakeWarCamp_Armed.83b930f6dfc431044848412fccc01d59.json</t>
  </si>
  <si>
    <t>Kingmaker.Blueprints.BlueprintUnit\Crusader_FakeWarCamp_ArmedFullplate.0e9b3f117b1a5114b996b14f73326fc8.json</t>
  </si>
  <si>
    <t>Kingmaker.Blueprints.BlueprintUnit\Crusader_FakeWarCamp_Female.17d0fe19e9cabf74cb56dd7837dd8ef2.json</t>
  </si>
  <si>
    <t>Kingmaker.Blueprints.BlueprintUnit\Crusader_FakeWarCamp_Female_Armed.574fb1015cd96b44d9dc5eb83cd166ba.json</t>
  </si>
  <si>
    <t>Kingmaker.Blueprints.BlueprintUnit\Crusader_FakeWarCamp_Female_ArmedFullplate.c58bc571ae10ad3428bace559c28789d.json</t>
  </si>
  <si>
    <t>Kingmaker.Blueprints.BlueprintUnit\Crusader_FakeWarCamp_Female_Leather.f0a6a6322f4dc364f9a4daaae318eb81.json</t>
  </si>
  <si>
    <t>Kingmaker.Blueprints.BlueprintUnit\CrusadeSoldier.f14a1558b536b894c803b0307a115e8a.json</t>
  </si>
  <si>
    <t>Kingmaker.Blueprints.BlueprintUnit\CrusadeSoldier2.db706c1502cca7642a2bdd68408fd8b5.json</t>
  </si>
  <si>
    <t>Kingmaker.Blueprints.BlueprintUnit\CrusadeSoldier3F.b5f8c5fabe50c7c41803c4c67625106a.json</t>
  </si>
  <si>
    <t>Kingmaker.Blueprints.BlueprintUnit\CrusadeSoldierLastDefender.90f1f73b58fb5234db50d2044cfa14bc.json</t>
  </si>
  <si>
    <t>Kingmaker.Blueprints.BlueprintUnit\CrusadeSoldierNearIrabeth.d39d680de8e94b542b5fa4f7ec834e6b.json</t>
  </si>
  <si>
    <t>Kingmaker.Blueprints.BlueprintUnit\CrusadeSoldierZombie.f198fd61dbe96a3458caf93b3569ef24.json</t>
  </si>
  <si>
    <t>Kingmaker.Blueprints.BlueprintUnit\CR_22MythicShadow.60273f957fe2c0948810307ee35dc599.json</t>
  </si>
  <si>
    <t>Kingmaker.Blueprints.BlueprintUnit\CR_22MythicShadow_Aeon.efc83925a7ea451d93e15af17f933a55.json</t>
  </si>
  <si>
    <t>Kingmaker.Blueprints.BlueprintUnit\CR_22MythicShadow_Angel.221d5a7dade6407ba119e62ccfc6a791.json</t>
  </si>
  <si>
    <t>Kingmaker.Blueprints.BlueprintUnit\CR_22MythicShadow_Azata.4c567f2b28374b34a4f10588e278fe09.json</t>
  </si>
  <si>
    <t>Kingmaker.Blueprints.BlueprintUnit\CR_22MythicShadow_Demon.e31ec23f6a6e4c028e01fb2f7bd0d523.json</t>
  </si>
  <si>
    <t>Kingmaker.Blueprints.BlueprintUnit\CR_22MythicShadow_Lich.17683919e84f4b18b04f62a1be2669a9.json</t>
  </si>
  <si>
    <t>Kingmaker.Blueprints.BlueprintUnit\CR_22MythicShadow_Trickster.8af1393713fe41f0a48eefcb63b928a4.json</t>
  </si>
  <si>
    <t>Kingmaker.Blueprints.BlueprintUnit\CR_28AeonMythicShadow.8de6736828d308242b5500afd8db5819.json</t>
  </si>
  <si>
    <t>Kingmaker.Blueprints.BlueprintUnit\CR_28AngelMythicShadow.699860cf476cab54a806e2b9f7cc1798.json</t>
  </si>
  <si>
    <t>Kingmaker.Blueprints.BlueprintUnit\CR_28AzataMythicShadow.22f74ca2fe187584ea5009b20391d436.json</t>
  </si>
  <si>
    <t>Kingmaker.Blueprints.BlueprintUnit\CR_28DemonMythicShadow.8f29b16f0bca94944aa4c9b842a4d866.json</t>
  </si>
  <si>
    <t>Kingmaker.Blueprints.BlueprintUnit\CR_28LichMythicShadow.937c766c778f7af42b620337c6023e8f.json</t>
  </si>
  <si>
    <t>Kingmaker.Blueprints.BlueprintUnit\CR_28MythicShadow.3b9517c269eaecd4f96866b19a94cc14.json</t>
  </si>
  <si>
    <t>Kingmaker.Blueprints.BlueprintUnit\CR_28TricksterMythicShadow.d3a3e15995c578e4cb2a694bd3359c23.json</t>
  </si>
  <si>
    <t>Kingmaker.Blueprints.BlueprintUnit\CultistScriptor_HalfElf.037d7f1c6c44edd44ad2e704d22eb454.json</t>
  </si>
  <si>
    <t>Kingmaker.Blueprints.BlueprintUnit\DeathPactCR19_GalluStandard.5d22a29422d4417da76e75784f65e8a7.json</t>
  </si>
  <si>
    <t>Kingmaker.Blueprints.BlueprintUnit\DefaultCrusadeLeader1.75d717fdfe54c074b9d17a8a97851434.json</t>
  </si>
  <si>
    <t>Kingmaker.Blueprints.BlueprintUnit\DefaultCrusadeLeader2.7967b08d5704eac47b0e979711ea0bf8.json</t>
  </si>
  <si>
    <t>Kingmaker.Blueprints.BlueprintUnit\DefaultCrusadeLeader3.d7067b04c20ff97498b64441ebdd885b.json</t>
  </si>
  <si>
    <t>Kingmaker.Blueprints.BlueprintUnit\DefaultCrusadeLeader4.604652de82e7d75439bc8ea80bf71077.json</t>
  </si>
  <si>
    <t>Kingmaker.Blueprints.BlueprintUnit\DefaultCrusadeLeader5.12087c2e53b95f447aa7e3490c8912de.json</t>
  </si>
  <si>
    <t>Kingmaker.Blueprints.BlueprintUnit\DHCrusader_1_fullplate_noHelmet.fb4597afdb5b40247b8ed5c0b70e15ae.json</t>
  </si>
  <si>
    <t>Kingmaker.Blueprints.BlueprintUnit\DHCrusader_2_fullplateMithril_noHelmet.b41d2f0f6bc56e04889822f718eeb66b.json</t>
  </si>
  <si>
    <t>Kingmaker.Blueprints.BlueprintUnit\DHCrusader_3_Elf_fullplatel.2922dcd1c5c08b143b5ff5f5a9dccc22.json</t>
  </si>
  <si>
    <t>Kingmaker.Blueprints.BlueprintUnit\EagleWatchCrusaderInjured.0ffa7b485f59c1b45a8b067e6113888b.json</t>
  </si>
  <si>
    <t>Kingmaker.Blueprints.BlueprintUnit\EmberQ3_Crusader01.e90e4a247a7525245813f33bf468564a.json</t>
  </si>
  <si>
    <t>Kingmaker.Blueprints.BlueprintUnit\EmberQ3_Crusader02.6dfea3be2fb784146b92087d9159f35b.json</t>
  </si>
  <si>
    <t>Kingmaker.Blueprints.BlueprintUnit\EmberQ3_Crusader03.c09f66323a53acc43ac3d2deb512bc74.json</t>
  </si>
  <si>
    <t>Kingmaker.Blueprints.BlueprintUnit\EverbrightCrusader.ca228394cab801d4fb666d98c0517200.json</t>
  </si>
  <si>
    <t>Kingmaker.Blueprints.BlueprintUnit\EverbrightCrusaderRanged.f0095c62d72b76147ba5e35a01d836fb.json</t>
  </si>
  <si>
    <t>Kingmaker.Blueprints.BlueprintUnit\EverbrightCrusader_male.779ba1517d8e36a4a8f4da1f54b8e0b7.json</t>
  </si>
  <si>
    <t>Kingmaker.Blueprints.BlueprintUnit\GateScreamAbility_TrapActor.1a98359969087c8489d188281e10e5af.json</t>
  </si>
  <si>
    <t>Kingmaker.Blueprints.BlueprintUnit\GhostFigure_Crusader.559ebdf9b5d9e2549b5cab30c78cfbe3.json</t>
  </si>
  <si>
    <t>Kingmaker.Blueprints.BlueprintUnit\GhoulCreeper3_RogueMelee_Var.3227ac00be8e9b946a777cb193b517db.json</t>
  </si>
  <si>
    <t>Kingmaker.Blueprints.BlueprintUnit\GhoulCreeper6_RogueMelee_Var.383998c24fc36e14a8ba32102bb9d956.json</t>
  </si>
  <si>
    <t>Kingmaker.Blueprints.BlueprintUnit\GhoulCreeper_RogueMelee3_LC.bd5ea58caacd43ef991234f0db22b288.json</t>
  </si>
  <si>
    <t>Kingmaker.Blueprints.BlueprintUnit\GhoulCreeper_RogueMelee6_LC.e5b76bf5a5d7474d89de7a98fd48ec0f.json</t>
  </si>
  <si>
    <t>Kingmaker.Blueprints.BlueprintUnit\Gouger_CrazyMythicVavakia.dced828e9e6b4febaf0c630264413c3b.json</t>
  </si>
  <si>
    <t>Kingmaker.Blueprints.BlueprintUnit\GrayGarrison_CrusaderWizard.2be737297aa3e9d42aae9c78ce544a76.json</t>
  </si>
  <si>
    <t>Kingmaker.Blueprints.BlueprintUnit\InquisitorSacred.dca4619f437c33b40b514990be0e8f6e.json</t>
  </si>
  <si>
    <t>Kingmaker.Blueprints.BlueprintUnit\KenabresBurning_Necromancer_Miniboss.d6301782519486e4aacdca6fa3140452.json</t>
  </si>
  <si>
    <t>Kingmaker.Blueprints.BlueprintUnit\KenabresCrusaderInjured.c5f93cd16f6c45e4d807c69a8c35bf28.json</t>
  </si>
  <si>
    <t>Kingmaker.Blueprints.BlueprintUnit\KenabresCrusaderMelee.d78c902c0d4970b47945683b22a0a2e0.json</t>
  </si>
  <si>
    <t>Kingmaker.Blueprints.BlueprintUnit\KenabresCrusaderMelee2.616721fa6b790a74bb530260d260dffa.json</t>
  </si>
  <si>
    <t>Kingmaker.Blueprints.BlueprintUnit\KenabresCrusaderRanged.e243f628e855ef64d8765fdc2a09308b.json</t>
  </si>
  <si>
    <t>Kingmaker.Blueprints.BlueprintUnit\KenabresCrusaderToughMelee_NabasuCutscene.db2bfcea9a2900a40b51eefb10d111bd.json</t>
  </si>
  <si>
    <t>Kingmaker.Blueprints.BlueprintUnit\KenabresCrusaderToughMelee_WithReward.5a0b2a5603ca57a4c8f2c5e87dcfe443.json</t>
  </si>
  <si>
    <t>Kingmaker.Blueprints.BlueprintUnit\KenabresCrusader_FakeWarCamp.9bcb7c174f51a57429f61cad709a7edb.json</t>
  </si>
  <si>
    <t>Kingmaker.Blueprints.BlueprintUnit\KenabresCrusader_FakeWarCamp_Armed.b106e66379af1b4478ce7fefd0c8d9d9.json</t>
  </si>
  <si>
    <t>Kingmaker.Blueprints.BlueprintUnit\KenabresCrusader_FakeWarCamp_ArmedFullplate.59fae4df32937764f8a464830d9d44bd.json</t>
  </si>
  <si>
    <t>Kingmaker.Blueprints.BlueprintUnit\KenabresCrusader_FakeWarCamp_Female.9dbafe56e0dc6b645af0e81edd81f802.json</t>
  </si>
  <si>
    <t>Kingmaker.Blueprints.BlueprintUnit\KenabresCrusader_FakeWarCamp_Female_Armed.06214f2591e23c74eb91d76b630131a1.json</t>
  </si>
  <si>
    <t>Kingmaker.Blueprints.BlueprintUnit\KenabresCrusader_FakeWarCamp_Female_ArmedFullplate.c6e8726e38ee7db4cbb3b39aa2a1944b.json</t>
  </si>
  <si>
    <t>Kingmaker.Blueprints.BlueprintUnit\KickstarterAngelicCrusader_HalfOrcFemale.bf95733cea217c246a73a6c27eb56e25.json</t>
  </si>
  <si>
    <t>Kingmaker.Blueprints.BlueprintUnit\KickstarterAngelicCrusader_HumanMale_1.8731ac1cfc7eb5743a222bf5fea3859c.json</t>
  </si>
  <si>
    <t>Kingmaker.Blueprints.BlueprintUnit\KickstarterAngelicCrusader_HumanMale_2.6b4960d96bef2844380e8a2175f7ed24.json</t>
  </si>
  <si>
    <t>Kingmaker.Blueprints.BlueprintUnit\Kyado_ScrollVendorYoung_DH.3597b87c65fc4604b9aa0f134a2e551c.json</t>
  </si>
  <si>
    <t>Kingmaker.Blueprints.BlueprintUnit\MutasafenLair_CarnivorousCrystalMiniboss.ee855a2e29b8cf54eb254652a09162eb.json</t>
  </si>
  <si>
    <t>Kingmaker.Blueprints.BlueprintUnit\MythicNightcrawlerBoss28.ba8eb63fc432bda4ebfae95f820de6f2.json</t>
  </si>
  <si>
    <t>Kingmaker.Blueprints.BlueprintUnit\OldCrusader.6cdd6d3656b787b4b9dc1b48846635ba.json</t>
  </si>
  <si>
    <t>Kingmaker.Blueprints.BlueprintUnit\Prologue_KenabresCrusader_Female.8505af8a7ebf6c549af6f21555aabdd9.json</t>
  </si>
  <si>
    <t>Kingmaker.Blueprints.BlueprintUnit\Prologue_KenabresCrusader_FemaleLeft.a68902c6b5c842b5af222ca58f1476bb.json</t>
  </si>
  <si>
    <t>Kingmaker.Blueprints.BlueprintUnit\Prologue_KenabresCrusader_Male.8a23e71893cf8ab428e7ebd64b10ad27.json</t>
  </si>
  <si>
    <t>Kingmaker.Blueprints.BlueprintUnit\PuluraFall_Cristry.d3b22991cb371b844a8d4745eb91545e.json</t>
  </si>
  <si>
    <t>Kingmaker.Blueprints.BlueprintUnit\PuzzleCR12_NabasuAdvanced_RE.108aecce66074244a862310e8326b73d.json</t>
  </si>
  <si>
    <t>Kingmaker.Blueprints.BlueprintUnit\PuzzleCR8_ZombieLordFighterLevel6.778df24aec68093418f8de3fa7159670.json</t>
  </si>
  <si>
    <t>Kingmaker.Blueprints.BlueprintUnit\Rathimus_ScrollVendorOld_DH.5ff890dff2c6e7940adb5d3de8616515.json</t>
  </si>
  <si>
    <t>Kingmaker.Blueprints.BlueprintUnit\RecruitableTroll.d56abfeadac8db347a8ba7be8a4915bd.json</t>
  </si>
  <si>
    <t>Kingmaker.Blueprints.BlueprintUnit\RecruitableTroll_Companion.32a0c60867d2c8e449ac08f787d15a4d.json</t>
  </si>
  <si>
    <t>Kingmaker.Blueprints.BlueprintUnit\RecruitCrusaderBlack_FakeWarCamp_Armed.3611bdb3a994bb14b9a8b2d666a2dac8.json</t>
  </si>
  <si>
    <t>Kingmaker.Blueprints.BlueprintUnit\RecruitCrusader_FakeWarCamp.c3cdd14a70930c14a99358a095af951a.json</t>
  </si>
  <si>
    <t>Kingmaker.Blueprints.BlueprintUnit\RecruitCrusader_FakeWarCamp_Armed.002e890d9bb7b3f408b7a89aa08c4aa2.json</t>
  </si>
  <si>
    <t>Kingmaker.Blueprints.BlueprintUnit\RecruitCrusader_FakeWarCamp_ArmedRanged.4912967f76ba17a4cb9cc19787974ada.json</t>
  </si>
  <si>
    <t>Kingmaker.Blueprints.BlueprintUnit\RecruitCrusader_FakeWarCamp_BlackArmed.add052a15f09e3348ad499bb440f00c5.json</t>
  </si>
  <si>
    <t>Kingmaker.Blueprints.BlueprintUnit\RecruitCrusader_FakeWarCamp_ElfArmed.7cfcd80de8ac54d4ca8f33d49d09d4e9.json</t>
  </si>
  <si>
    <t>Kingmaker.Blueprints.BlueprintUnit\RecruitCrusader_FakeWarCamp_Female.cea0cc6d55a1bf048bba74c664ba92e0.json</t>
  </si>
  <si>
    <t>Kingmaker.Blueprints.BlueprintUnit\RecruitCrusader_FakeWarCamp_Female_Armed.39dfb8ce639561a448be0af3c735e6d5.json</t>
  </si>
  <si>
    <t>Kingmaker.Blueprints.BlueprintUnit\RecruitCrusader_FakeWarCamp_Female_ArmedRanged.2f9ae2cec30712b40b7e571eba958129.json</t>
  </si>
  <si>
    <t>Kingmaker.Blueprints.BlueprintUnit\RecruitCrusader_FakeWarCamp_Female_BlackArmed.64592595ae1ded44cbc49b942c12812f.json</t>
  </si>
  <si>
    <t>Kingmaker.Blueprints.BlueprintUnit\RecruitCrusader_FakeWarCamp_Halfling_Armed.b6e332652956faf42acf1d57b76d0f68.json</t>
  </si>
  <si>
    <t>Kingmaker.Blueprints.BlueprintUnit\RecruitCrusader_FakeWarCamp_Halfling_ArmedRanged.68300628dff48514282b032ba687feef.json</t>
  </si>
  <si>
    <t>Kingmaker.Blueprints.BlueprintUnit\RecruitCrusader_FakeWarCamp_HalforcArmed.42a438ac6cce833449dcc3bc795953dd.json</t>
  </si>
  <si>
    <t>Kingmaker.Blueprints.BlueprintUnit\Recruit_Speaker_1.4b5e80bc78ced4c4ab3de0cff75d042f.json</t>
  </si>
  <si>
    <t>Kingmaker.Blueprints.BlueprintUnit\Recruit_Speaker_2.b349f1463de447c4284d26790318cac4.json</t>
  </si>
  <si>
    <t>Kingmaker.Blueprints.BlueprintUnit\SummonCR3LocustSwarm.43f21866042316a4bb539e9984803d30.json</t>
  </si>
  <si>
    <t>Kingmaker.Blueprints.BlueprintUnit\SummonedCrusaderDrezen.e6d08b70acc7bf04c9eac7db452efcba.json</t>
  </si>
  <si>
    <t>Kingmaker.Blueprints.BlueprintUnit\SummonedCrusaderDrezenLeftHanded.e3862f8f01298f240b171e50f2d4302c.json</t>
  </si>
  <si>
    <t>Kingmaker.Blueprints.BlueprintUnit\SummonedNightcrawler.5ff5ed03b92b408d87fe7e2c255dce42.json</t>
  </si>
  <si>
    <t>Kingmaker.Blueprints.BlueprintUnit\Summoned_CR20_ErinyesDevilAbrogailGuard.76ed98adcf7d4867b784eaa352d4fd0b.json</t>
  </si>
  <si>
    <t>Kingmaker.Blueprints.BlueprintUnit\SW_Camelia_Crusader.29d2bd65b06527d41bc172c155023091.json</t>
  </si>
  <si>
    <t>Kingmaker.Blueprints.BlueprintUnit\TemplarOfIvoryLabyrinth_CR11_Cultist_Baphomet_MeleeCaster.6dbab5bb74b84f18892d1450a0f29357.json</t>
  </si>
  <si>
    <t>Kingmaker.Blueprints.BlueprintUnit\TemplarOfIvoryLabyrinth_CR11_Cultist_Baphomet_MeleeFighter.7346ddb366014ebb97cb70c641bf4c55.json</t>
  </si>
  <si>
    <t>Kingmaker.Blueprints.BlueprintUnit\TemplarOfIvoryLabyrinth_CR12_Cultist_Baphomet_RangedFighter.40897bc8ea91433ba1e09ef10a4bac2c.json</t>
  </si>
  <si>
    <t>Kingmaker.Blueprints.BlueprintUnit\TemplarOfIvoryLabyrinth_CR1_Cultist_Baphomet_Melee.5042d16fa6bc42e48c57522839e0fa22.json</t>
  </si>
  <si>
    <t>Kingmaker.Blueprints.BlueprintUnit\TemplarOfIvoryLabyrinth_CR3_Cultist_ArcherHuman_Baphomet_2.4a98d4084dae4cc182d3e023c1c1167f.json</t>
  </si>
  <si>
    <t>Kingmaker.Blueprints.BlueprintUnit\TemplarOfIvoryLabyrinth_CR3_Cultist_ArcherHuman_Baphomet_3.fcbcfa138b934bfa8006f84f4f003540.json</t>
  </si>
  <si>
    <t>Kingmaker.Blueprints.BlueprintUnit\TemplarOfIvoryLabyrinth_CR3_Cultist_Baphomet_MeleeCaster.ad96fb0603854074bd5389c93350f94c.json</t>
  </si>
  <si>
    <t>Kingmaker.Blueprints.BlueprintUnit\TemplarOfIvoryLabyrinth_CR3_Cultist_Wizard_Baphomet_3.886900f18cb745fe8ab49630dbd26448.json</t>
  </si>
  <si>
    <t>Kingmaker.Blueprints.BlueprintUnit\TemplarOfIvoryLabyrinth_CR4_Cultist_Baphomet_4.9710003c7e314ab8914cebc7463572fc.json</t>
  </si>
  <si>
    <t>Kingmaker.Blueprints.BlueprintUnit\TemplarOfIvoryLabyrinth_CR4_Cultist_Baphomet_MeleeCaster.93ef438371d54b2a9702b06e56617ecc.json</t>
  </si>
  <si>
    <t>Kingmaker.Blueprints.BlueprintUnit\TemplarOfIvoryLabyrinth_CR6_Cultist_Baphomet_MeleeCaster.2e92674265924a9297f01842e3e7b1e3.json</t>
  </si>
  <si>
    <t>Kingmaker.Blueprints.BlueprintUnit\TemplarOfIvoryLabyrinth_CR8_Cultist_Baphomet_MeleeCaster.00d2c22cffbe405097820a607aa18695.json</t>
  </si>
  <si>
    <t>Kingmaker.Blueprints.BlueprintUnit\Tiefling_Crusader_Imposter.aeb5b79bef3faf1458087d2a05d7e015.json</t>
  </si>
  <si>
    <t>Kingmaker.Blueprints.BlueprintUnit\TownGuard_Crossbow.a3f4546b785e4d55aa4ac5713e82d17c.json</t>
  </si>
  <si>
    <t>Kingmaker.Blueprints.BlueprintUnit\TraitorCrusaderSupport.3a7aca03c09139a4aba80c6a38b24d95.json</t>
  </si>
  <si>
    <t>Kingmaker.Blueprints.BlueprintUnit\TraitorCrusaderSupportDemonCh3_Prisoner.606ccb1046579c140913f8236f45c943.json</t>
  </si>
  <si>
    <t>Kingmaker.Blueprints.BlueprintUnit\TutorialTestICriticalHit.e65cab0c164816445933860dcb577a83.json</t>
  </si>
  <si>
    <t>Kingmaker.Blueprints.BlueprintUnit\WarCamp_ScrollVendorOld.9baed0edca6c22e4aaeb1c90e57fc993.json</t>
  </si>
  <si>
    <t>Kingmaker.Blueprints.BlueprintUnit\WarCamp_ScrollVendorYoung.6b6eb149263959a4c9ea307057a20978.json</t>
  </si>
  <si>
    <t>Kingmaker.Blueprints.BlueprintUnit\WillOWispYellowSummon_cr8.25a09e126dba4fcb90b3f95bbe61cd0d.json</t>
  </si>
  <si>
    <t>Kingmaker.Blueprints.BlueprintUnit\Wizard_Crusader_DH_FlamingLance.3bb1930e115be2b45a9bcd063977af5d.json</t>
  </si>
  <si>
    <t>Kingmaker.Blueprints.BlueprintUnit\Wizard_Crusader_SavedFlamingLance.b28cd26ad5d99004e9cb23478fa01d32.json</t>
  </si>
  <si>
    <t>Kingmaker.Blueprints.BlueprintUnit\Ziforian_normal.7ef2998dbeb7fda43a47ce842f4d142d.json</t>
  </si>
  <si>
    <t>Kingmaker.Blueprints.BlueprintUnit\Ziforian.8a497dbc6a97c0f45a6d0fa4a100ff53.json</t>
  </si>
  <si>
    <t>Kingmaker.Blueprints.BlueprintUnit\Zermangaleth.1e0fe10b0fcba114abab81e1e9a9abec.json</t>
  </si>
  <si>
    <t>Kingmaker.Blueprints.BlueprintUnit\Zerieks.79674c8c4286cd7498c7bb33fd8dca31.json</t>
  </si>
  <si>
    <t>Kingmaker.Blueprints.BlueprintUnit\Zeklex.c09a0061a54a9b141ba3099f709fe13f.json</t>
  </si>
  <si>
    <t>Kingmaker.Blueprints.BlueprintUnit\Zanedra_Sanctum.34c3e14d08f2ff4448b745761cbb846f.json</t>
  </si>
  <si>
    <t>Kingmaker.Blueprints.BlueprintUnit\Zanedra.cb53c28684a263e4ab7306654e4045dc.json</t>
  </si>
  <si>
    <t>Kingmaker.Blueprints.BlueprintUnit\Zacharius_Ziggurat.babbc46e076b78f408d8d87643daea3e.json</t>
  </si>
  <si>
    <t>Kingmaker.Blueprints.BlueprintUnit\Zacharius_SecondStage_Ch5.b1c89ced808048c1b9d7e328112ab067.json</t>
  </si>
  <si>
    <t>Kingmaker.Blueprints.BlueprintUnit\Zacharius_LostChapel.d67527d9c2246734baffc69808d40b01.json</t>
  </si>
  <si>
    <t>Kingmaker.Blueprints.BlueprintUnit\Zacharius.e006d3f1b8e45ec4587358aa941409b7.json</t>
  </si>
  <si>
    <t>Kingmaker.Blueprints.BlueprintUnit\YozzWithPolymorph.8996217a7ae3d2344948eedca14bb34c.json</t>
  </si>
  <si>
    <t>Kingmaker.Blueprints.BlueprintUnit\Yozz.59e13b5f3020b5e4aa05e4bf7bde18ad.json</t>
  </si>
  <si>
    <t>Kingmaker.Blueprints.BlueprintUnit\YouOnlyMortalsLeader_Ecorche.2603ca4578a04e95accc0e7829e94eef.json</t>
  </si>
  <si>
    <t>Kingmaker.Blueprints.BlueprintUnit\YouOnlyMortalsLeader.c33ea06b234767e4483d546e16bf6fd3.json</t>
  </si>
  <si>
    <t>Kingmaker.Blueprints.BlueprintUnit\Ygefeles_WeakCopy.7aab7792681750a42bacd71f9f7c6d5f.json</t>
  </si>
  <si>
    <t>Kingmaker.Blueprints.BlueprintUnit\Ygefeles_Player.2efc5ced5c6d02c4797fe22a01dbf884.json</t>
  </si>
  <si>
    <t>Kingmaker.Blueprints.BlueprintUnit\Ygefeles_OldWoman.3c9dc518e41df79439b324c89449f69e.json</t>
  </si>
  <si>
    <t>Kingmaker.Blueprints.BlueprintUnit\Ygefeles.aedf061b223b6d54e8ffae6175515b29.json</t>
  </si>
  <si>
    <t>Kingmaker.Blueprints.BlueprintUnit\Yaniel_DrezenCitadelLevel2.6774bfa8c17aa6f4f88129b1451d6a4c.json</t>
  </si>
  <si>
    <t>Kingmaker.Blueprints.BlueprintUnit\Yaniel.d914111e83e44194db99ab91d8c04632.json</t>
  </si>
  <si>
    <t>Kingmaker.Blueprints.BlueprintUnit\Yaker_WarCamp.c58d89bbe1c7a5542b5e3204f1f4344b.json</t>
  </si>
  <si>
    <t>Kingmaker.Blueprints.BlueprintUnit\Yaker_HellknightsCamp.e24d6b2cbcb73ec4481b1365abcc5f88.json</t>
  </si>
  <si>
    <t>Kingmaker.Blueprints.BlueprintUnit\Yaker_HellknightVsGargoyles.1250edc804a3d904db28ea4db5893eab.json</t>
  </si>
  <si>
    <t>Kingmaker.Blueprints.BlueprintUnit\YakerWithTorch_HellknightVsGargoyles.f79a0641d61ac714fb9142030d023bfc.json</t>
  </si>
  <si>
    <t>Kingmaker.Blueprints.BlueprintUnit\YakerAnkelli_Hellknight.74002884024f5fe45afd8c99d962b671.json</t>
  </si>
  <si>
    <t>Kingmaker.Blueprints.BlueprintUnit\Xuneki.324272e2671c25446b7c3e49b78c29ec.json</t>
  </si>
  <si>
    <t>Kingmaker.Blueprints.BlueprintUnit\Xorges.371dd87d609290c49b3feccb862c88be.json</t>
  </si>
  <si>
    <t>Kingmaker.Blueprints.BlueprintUnit\Xantir_SecondStage.ebb25e735729b01499186951560eb2aa.json</t>
  </si>
  <si>
    <t>Kingmaker.Blueprints.BlueprintUnit\Xantir_MidnightFaneInThePast.e79a4f8acef85bb4291c31ef4f809ccc.json</t>
  </si>
  <si>
    <t>Kingmaker.Blueprints.BlueprintUnit\Xantir_MidnightFane.380ca81a299c8f54aacadb27d7bf316c.json</t>
  </si>
  <si>
    <t>Kingmaker.Blueprints.BlueprintUnit\Xantir_Cutscene.35823eb36532246428e12e89baf4a864.json</t>
  </si>
  <si>
    <t>Kingmaker.Blueprints.BlueprintUnit\XantirWithoutSwarm_MidnightFaneInThePast.a44bf782e3a95194493874cf122c4f99.json</t>
  </si>
  <si>
    <t>Kingmaker.Blueprints.BlueprintUnit\XantirOnlySwarm_MidnightFaneInThePast.67342b2d24310334cb5ac0ce30327d9b.json</t>
  </si>
  <si>
    <t>Kingmaker.Blueprints.BlueprintUnit\XantirLeutenant_Sanctum.594ad8559b298124cbbb256b99a6f26f.json</t>
  </si>
  <si>
    <t>Kingmaker.Blueprints.BlueprintUnit\Xantir.082edd80ca45af84ab602fbe06e53f55.json</t>
  </si>
  <si>
    <t>Kingmaker.Blueprints.BlueprintUnit\WyvernPeridot.6a8af899a123abf459e3e1fedf39e8be.json</t>
  </si>
  <si>
    <t>Kingmaker.Blueprints.BlueprintUnit\WyvernLazuli.e2c00e363a9e75d4baec27677cbb8a25.json</t>
  </si>
  <si>
    <t>Kingmaker.Blueprints.BlueprintUnit\WyvernCharoite.fb3cf6666c50638439cdecfa45ae80ac.json</t>
  </si>
  <si>
    <t>Kingmaker.Blueprints.BlueprintUnit\WrongPlaceVrolikai.8e34ec1fd8407604fb08b2d4a05ec1cf.json</t>
  </si>
  <si>
    <t>Kingmaker.Blueprints.BlueprintUnit\WrongPlaceLeader.3cce142f8fd17f040867f16f735e6239.json</t>
  </si>
  <si>
    <t>Kingmaker.Blueprints.BlueprintUnit\WoundedPeasant2.abc5e6b2b18ad7d4db8e745eb5543f73.json</t>
  </si>
  <si>
    <t>Kingmaker.Blueprints.BlueprintUnit\WoundedPeasant1.08dd814a6f10307488f4f9ad8d1838d4.json</t>
  </si>
  <si>
    <t>Kingmaker.Blueprints.BlueprintUnit\WoundedHellknight_HellknightsVsGargoyles.1d91e805e95860d4a8415cc7cab263a4.json</t>
  </si>
  <si>
    <t>Kingmaker.Blueprints.BlueprintUnit\WoundWormsLair_BlackDragon.c540d81c08822c14da75761493427e4c.json</t>
  </si>
  <si>
    <t>Kingmaker.Blueprints.BlueprintUnit\WorthyOpponentLeader.d863c26aaeafaa541837d281f53b73e4.json</t>
  </si>
  <si>
    <t>Kingmaker.Blueprints.BlueprintUnit\Woljif_copy.c4ba63c776289fd41813836f8db51a32.json</t>
  </si>
  <si>
    <t>Kingmaker.Blueprints.BlueprintUnit\Woljif_NPC.318127d85d5d41b4d9acea4e2ad1c4a4.json</t>
  </si>
  <si>
    <t>Kingmaker.Blueprints.BlueprintUnit\Woljif_Demon.db7330e8e2f847447a9c6b956d9ae117.json</t>
  </si>
  <si>
    <t>Kingmaker.Blueprints.BlueprintUnit\Woljif_DH_NotCompanion.f31cea279cd08c341913bc33577aea5a.json</t>
  </si>
  <si>
    <t>Kingmaker.Blueprints.BlueprintUnit\Woljif_Companion.766435873b1361c4287c351de194e5f9.json</t>
  </si>
  <si>
    <t>Kingmaker.Blueprints.BlueprintUnit\WoljifTestLeve9.b6a343d8b3f47784dab47911fb42a84a.json</t>
  </si>
  <si>
    <t>Kingmaker.Blueprints.BlueprintUnit\WoljifTestLeve8.ef80fdf878d464f4997efa81e0616a6e.json</t>
  </si>
  <si>
    <t>Kingmaker.Blueprints.BlueprintUnit\WoljifTestLeve7.da9088825f6ac604a9584810a0cd1c04.json</t>
  </si>
  <si>
    <t>Kingmaker.Blueprints.BlueprintUnit\WoljifTestLeve6.fef83e34ee0cbb843a605cfc65291780.json</t>
  </si>
  <si>
    <t>Kingmaker.Blueprints.BlueprintUnit\WoljifTestLeve5.ac732c26eef5a9846910f2927cbf78ac.json</t>
  </si>
  <si>
    <t>Kingmaker.Blueprints.BlueprintUnit\WoljifTestLeve4.3af1395560d675045a9ffbf73f1c13e1.json</t>
  </si>
  <si>
    <t>Kingmaker.Blueprints.BlueprintUnit\WoljifTestLeve3.5a024909787940b4d827758bfc3b4ca1.json</t>
  </si>
  <si>
    <t>Kingmaker.Blueprints.BlueprintUnit\WoljifTestLeve20.79a23e8c259858b48a3f7dd880b891aa.json</t>
  </si>
  <si>
    <t>Kingmaker.Blueprints.BlueprintUnit\WoljifTestLeve2.4d5fa89692635d345a7589863a7c66f4.json</t>
  </si>
  <si>
    <t>Kingmaker.Blueprints.BlueprintUnit\WoljifTestLeve19.86b8a237fb23d5343b770cddea29ae23.json</t>
  </si>
  <si>
    <t>Kingmaker.Blueprints.BlueprintUnit\WoljifTestLeve18.648e0907344df9e4e97828958a37dc73.json</t>
  </si>
  <si>
    <t>Kingmaker.Blueprints.BlueprintUnit\WoljifTestLeve17.bfda0113e449c3342ab73c57818141cb.json</t>
  </si>
  <si>
    <t>Kingmaker.Blueprints.BlueprintUnit\WoljifTestLeve16.69a27061d8a062147b25ccc72b7b94ab.json</t>
  </si>
  <si>
    <t>Kingmaker.Blueprints.BlueprintUnit\WoljifTestLeve15.7880edb9978c73a4f874fc684edb98ed.json</t>
  </si>
  <si>
    <t>Kingmaker.Blueprints.BlueprintUnit\WoljifTestLeve14.fb05ea239f8c5f140b2237cdf7da9ef8.json</t>
  </si>
  <si>
    <t>Kingmaker.Blueprints.BlueprintUnit\WoljifTestLeve13.0896fb42fd1bcd542a866df9e2fa562e.json</t>
  </si>
  <si>
    <t>Kingmaker.Blueprints.BlueprintUnit\WoljifTestLeve12.27fd4cb4fec0a194997b63bc282e5360.json</t>
  </si>
  <si>
    <t>Kingmaker.Blueprints.BlueprintUnit\WoljifTestLeve11.dbf0b5cd8b7d92940ab9ca3d65325614.json</t>
  </si>
  <si>
    <t>Kingmaker.Blueprints.BlueprintUnit\WoljifTestLeve10.8a33118fb8a8f6648a96c29899fedf9f.json</t>
  </si>
  <si>
    <t>Kingmaker.Blueprints.BlueprintUnit\WoljifTestLeve1.4ad81b17a17b0f34da36dd391c56cc4c.json</t>
  </si>
  <si>
    <t>Kingmaker.Blueprints.BlueprintUnit\WoljifKid.4c1bb837077dc4441af989d22e142ea0.json</t>
  </si>
  <si>
    <t>Kingmaker.Blueprints.BlueprintUnit\WolfSummon.76597216769b0d540aafafa07edf0cec.json</t>
  </si>
  <si>
    <t>Kingmaker.Blueprints.BlueprintUnit\WizardBase.a138ca62683e7c84c9e0b4be0fa4cc6d.json</t>
  </si>
  <si>
    <t>Kingmaker.Blueprints.BlueprintUnit\WizardArcaneBomberAlchemist.050d9b68974c483185b6c4b00cd0e5ac.json</t>
  </si>
  <si>
    <t>Kingmaker.Blueprints.BlueprintUnit\Wintersun_SpectreDruid.e2a2fe9fd3d359345b56eb8c3be42790.json</t>
  </si>
  <si>
    <t>Kingmaker.Blueprints.BlueprintUnit\WintersunWhiteDragon.68fc75dad58dc8a499d6c3fb11ed5915.json</t>
  </si>
  <si>
    <t>Kingmaker.Blueprints.BlueprintUnit\WintersunSiabrae.91e65b4320ecd7a4eb4d06e63bfb846a.json</t>
  </si>
  <si>
    <t>Kingmaker.Blueprints.BlueprintUnit\WintersunIncubusTrader.c36a4eb2bcf976e4892eaffb61493a94.json</t>
  </si>
  <si>
    <t>Kingmaker.Blueprints.BlueprintUnit\WintersunGlabrezu.9bf9e607b8851034083f519a0ea75366.json</t>
  </si>
  <si>
    <t>Kingmaker.Blueprints.BlueprintUnit\WintersunDerakniAdvanced.5ece6c29406ee1247864f8586a2e292b.json</t>
  </si>
  <si>
    <t>Kingmaker.Blueprints.BlueprintUnit\WintersunBear.cca3387e88317974da2c37693cd7591a.json</t>
  </si>
  <si>
    <t>Kingmaker.Blueprints.BlueprintUnit\WillOWispYellowSummon.09fa46bc6d1cb774fb6dfefada332b9f.json</t>
  </si>
  <si>
    <t>Kingmaker.Blueprints.BlueprintUnit\WillOWispSummon.421c46ca1d602494694f317f865126ff.json</t>
  </si>
  <si>
    <t>Kingmaker.Blueprints.BlueprintUnit\WillOWispRedSummon.46d47629933c4344b8fc03d647a2f045.json</t>
  </si>
  <si>
    <t>Kingmaker.Blueprints.BlueprintUnit\WillOWispPurpleSummon.f573634e0b8752a41b91d2f1fa8c0805.json</t>
  </si>
  <si>
    <t>Kingmaker.Blueprints.BlueprintUnit\WildHunt_ScoutSummon.9ce94d8b91d08114f9f9db68c2e8b537.json</t>
  </si>
  <si>
    <t>Kingmaker.Blueprints.BlueprintUnit\WildHunt_MonarchStandartSummon.be9e738c160ebd345a6d7a4f6c3bf10d.json</t>
  </si>
  <si>
    <t>Kingmaker.Blueprints.BlueprintUnit\WildHunt_AtselmYoung.0fc3c2d69c6f67c4d9581917fd72ee2a.json</t>
  </si>
  <si>
    <t>Kingmaker.Blueprints.BlueprintUnit\WildHunt_AtselmOld.4dd77815df66a2f479271309de041423.json</t>
  </si>
  <si>
    <t>Kingmaker.Blueprints.BlueprintUnit\WildHunt_Atselm.a02bfe7ffc4f47f47ab9597dc7788c3e.json</t>
  </si>
  <si>
    <t>Kingmaker.Blueprints.BlueprintUnit\WildHunt_ArcherSummon.5333ac43535e27b4bb4cd13ebff95faf.json</t>
  </si>
  <si>
    <t>Kingmaker.Blueprints.BlueprintUnit\Wenduag_NPC_Level1.22667a0e516a0ac48b01fe0d933aa8a5.json</t>
  </si>
  <si>
    <t>Kingmaker.Blueprints.BlueprintUnit\Wenduag_ForDuel.6711486b5e2ea36489dc5b97aa608c08.json</t>
  </si>
  <si>
    <t>Kingmaker.Blueprints.BlueprintUnit\Wenduag_Companion.ae766624c03058440a036de90a7f2009.json</t>
  </si>
  <si>
    <t>Kingmaker.Blueprints.BlueprintUnit\WeddingKnight.852c324d869283b4494766f082a9f85b.json</t>
  </si>
  <si>
    <t>Kingmaker.Blueprints.BlueprintUnit\WeddingKnight 3.d57265e15aa18ea4e8c2da5cf567dd80.json</t>
  </si>
  <si>
    <t>Kingmaker.Blueprints.BlueprintUnit\WeddingKnight 2.333952135d5cc8e4aa6f05023b90c1cc.json</t>
  </si>
  <si>
    <t>Kingmaker.Blueprints.BlueprintUnit\WeddingKnight 1.01e7c81388d62f84e8b298969e07ff4d.json</t>
  </si>
  <si>
    <t>Kingmaker.Blueprints.BlueprintUnit\WeddingGuestNoble.cee30c9155c536c46a35c8ed792604cf.json</t>
  </si>
  <si>
    <t>Kingmaker.Blueprints.BlueprintUnit\WeddingGuestNoble 4.205385e84e5e6234aaceb558e344309e.json</t>
  </si>
  <si>
    <t>Kingmaker.Blueprints.BlueprintUnit\WeddingGuestNoble 3.e98dce1d488dd714ea0a8e77b841dad2.json</t>
  </si>
  <si>
    <t>Kingmaker.Blueprints.BlueprintUnit\WeddingGuestNoble 2.e80fd2dfcad24ee44afad91a185edb17.json</t>
  </si>
  <si>
    <t>Kingmaker.Blueprints.BlueprintUnit\WeddingGuestNoble 1.4c6b2ccfa9d54654d8d02ee30b7acabf.json</t>
  </si>
  <si>
    <t>Kingmaker.Blueprints.BlueprintUnit\WeddingGuestGirl.b72c6f8dd24728f4bbc8c82fa4e1abc5.json</t>
  </si>
  <si>
    <t>Kingmaker.Blueprints.BlueprintUnit\WeddingGuestGirl 7.afe81bc43dbf6fb4f8ba7f0f087ec7a9.json</t>
  </si>
  <si>
    <t>Kingmaker.Blueprints.BlueprintUnit\WeddingGuestGirl 6.d7aa099e7b691744da7c67abac5db941.json</t>
  </si>
  <si>
    <t>Kingmaker.Blueprints.BlueprintUnit\WeddingGuestGirl 5.29d33a6e6ebd4074886a306b05d255da.json</t>
  </si>
  <si>
    <t>Kingmaker.Blueprints.BlueprintUnit\WeddingGuestGirl 4.3eaeefe1741eb81428c91240c6e8bd7c.json</t>
  </si>
  <si>
    <t>Kingmaker.Blueprints.BlueprintUnit\WeddingGuestGirl 3.7dcaad7617de70a43bb1b05121d7ebc3.json</t>
  </si>
  <si>
    <t>Kingmaker.Blueprints.BlueprintUnit\WeddingGuestGirl 2.3af9e52df17cbcb4e8e23cd829fc8b73.json</t>
  </si>
  <si>
    <t>Kingmaker.Blueprints.BlueprintUnit\WeddingGuestGirl 1.3d74d63702a9ce648bf8ab6fd4f0b506.json</t>
  </si>
  <si>
    <t>Kingmaker.Blueprints.BlueprintUnit\WeddingBeast.a782e4e97f4153b4084ef5d4d5c7222e.json</t>
  </si>
  <si>
    <t>Kingmaker.Blueprints.BlueprintUnit\Warlord_event_81_Wizard.269a69568d1d46e8a8e52549d8b81ac3.json</t>
  </si>
  <si>
    <t>Kingmaker.Blueprints.BlueprintUnit\Warlord_event_66_2_Fighter.ff884ec0008546d88bb3c97fd36d913e.json</t>
  </si>
  <si>
    <t>Kingmaker.Blueprints.BlueprintUnit\Warlord_event_4_4_Wizard.ffab8e1a62a04122a1c397c62ae28d38.json</t>
  </si>
  <si>
    <t>Kingmaker.Blueprints.BlueprintUnit\Warlord_event_47_2_Ranger.9617ccb382814acfb26b67ad77a2f49b.json</t>
  </si>
  <si>
    <t>Kingmaker.Blueprints.BlueprintUnit\Warlord_event_13_Tarsival_Fighter.410031e160834e3bb0f9f67ee25c5d7f.json</t>
  </si>
  <si>
    <t>Kingmaker.Blueprints.BlueprintUnit\Warlord_Swarm.7172bdd8d2be476f9813d672c635f7e3.json</t>
  </si>
  <si>
    <t>Kingmaker.Blueprints.BlueprintUnit\Warlord_Odan_Fighter.4519b3b03eb749e88e065bb8982d2486.json</t>
  </si>
  <si>
    <t>Kingmaker.Blueprints.BlueprintUnit\Warlord_Legend_4_2_Ranger.cd4c0f4a5f8c49cbbfbdef215bef1812.json</t>
  </si>
  <si>
    <t>Kingmaker.Blueprints.BlueprintUnit\Warlord_9_Fighter.7ec8d7ca523742eda410434014f60f93.json</t>
  </si>
  <si>
    <t>Kingmaker.Blueprints.BlueprintUnit\Warlord_8_Ranger.c52fbe697f1c4e959a1dac76d1d5e8b4.json</t>
  </si>
  <si>
    <t>Kingmaker.Blueprints.BlueprintUnit\Warlord_7_Wizard.afa0eb762a9c4093b8ab29db4d905a13.json</t>
  </si>
  <si>
    <t>Kingmaker.Blueprints.BlueprintUnit\Warlord_6_Ranger.dcd79dc093da4f4980231b478f608dbc.json</t>
  </si>
  <si>
    <t>Kingmaker.Blueprints.BlueprintUnit\Warlord_3_Fighter.03454989887e44c2adad099768d818a5.json</t>
  </si>
  <si>
    <t>Kingmaker.Blueprints.BlueprintUnit\Warlord_1_Fighter.34d142f15c2a4988aa96cfc78cfd0cfe.json</t>
  </si>
  <si>
    <t>Kingmaker.Blueprints.BlueprintUnit\Warlord_15_Fighter.1d4264780cd247729e9ec9640290ba4b.json</t>
  </si>
  <si>
    <t>Kingmaker.Blueprints.BlueprintUnit\Warlord_14_Ranger.479d87adb76e4b65ab5a9dc1d55af030.json</t>
  </si>
  <si>
    <t>Kingmaker.Blueprints.BlueprintUnit\Warlord_13_Ranger.2fd836cbcd2b4dc3b95e6e6b9d3bd3d3.json</t>
  </si>
  <si>
    <t>Kingmaker.Blueprints.BlueprintUnit\Warlord_12_Wizard.7061d51f7a27490293924a70406ea04a.json</t>
  </si>
  <si>
    <t>Kingmaker.Blueprints.BlueprintUnit\Warlord_11_Wizard.539ad7a9cb304f7088ff08141b71de95.json</t>
  </si>
  <si>
    <t>Kingmaker.Blueprints.BlueprintUnit\Warlord_10_Wizard.0fa079463e5749c990f625eb10e95432.json</t>
  </si>
  <si>
    <t>Kingmaker.Blueprints.BlueprintUnit\WarCamp_SosielVaenic.b8daeb73d2f453c4080df08fd76917d8.json</t>
  </si>
  <si>
    <t>Kingmaker.Blueprints.BlueprintUnit\WarCamp_Quartermaster.1e8d2770a79db2242a90d75df2d5a260.json</t>
  </si>
  <si>
    <t>Kingmaker.Blueprints.BlueprintUnit\WarCamp_BlacksmithTrader.0e00abc5142e4fa18435410757acb5ca.json</t>
  </si>
  <si>
    <t>Kingmaker.Blueprints.BlueprintUnit\WagonKitten.c07d0cff2312c4647a30706bd3bf84c6.json</t>
  </si>
  <si>
    <t>Kingmaker.Blueprints.BlueprintUnit\Vrock_Coronation.66fafda286fc4143a0883dc7a9357a9e.json</t>
  </si>
  <si>
    <t>Kingmaker.Blueprints.BlueprintUnit\VrockWithLoot.3b04ec39b448ed547990b39342e1e05a.json</t>
  </si>
  <si>
    <t>Kingmaker.Blueprints.BlueprintUnit\VrockSummon.49ba14970b872ea4e9fac40c25912ed9.json</t>
  </si>
  <si>
    <t>Kingmaker.Blueprints.BlueprintUnit\VorimeraakReturns.566b531dd9fa7704aa28c89322bc866f.json</t>
  </si>
  <si>
    <t>Kingmaker.Blueprints.BlueprintUnit\Vollard.1ae1ec8b0857d0c4797f11dacd0da269.json</t>
  </si>
  <si>
    <t>Kingmaker.Blueprints.BlueprintUnit\Voetiel.d75ee7e088ea2d64b8b602e2e59ad6a5.json</t>
  </si>
  <si>
    <t>Kingmaker.Blueprints.BlueprintUnit\Villodus.8362463e9ec87a54bbcc276a3007a253.json</t>
  </si>
  <si>
    <t>Kingmaker.Blueprints.BlueprintUnit\Vilenia.9fc53b1aa6714b2408b10817a5782c48.json</t>
  </si>
  <si>
    <t>Kingmaker.Blueprints.BlueprintUnit\VilderavnStandardSummon.7fbdeace906f98c4691696aa86ff784f.json</t>
  </si>
  <si>
    <t>Kingmaker.Blueprints.BlueprintUnit\VescavorSwarmPassive.204a57cdfd30fdc4da930a05f87b5a0b.json</t>
  </si>
  <si>
    <t>Kingmaker.Blueprints.BlueprintUnit\VeryOptionalGlabrezu_Miniboss.7a5501ce11c3a2f4d8a99e2c71476eee.json</t>
  </si>
  <si>
    <t>Kingmaker.Blueprints.BlueprintUnit\VentureCaptainHilorDamaged.a03cd647273aa2746806189be0d7d9d8.json</t>
  </si>
  <si>
    <t>Kingmaker.Blueprints.BlueprintUnit\VentureCaptainHilor.ee4b36b01a0075b4d9905360c9312faa.json</t>
  </si>
  <si>
    <t>Kingmaker.Blueprints.BlueprintUnit\VentureCaptainChristoff.c386d3f8d45100a4a842273c06495b5d.json</t>
  </si>
  <si>
    <t>Kingmaker.Blueprints.BlueprintUnit\VenduagTestLevel2.5652c08095c202040983332d7adc066c.json</t>
  </si>
  <si>
    <t>Kingmaker.Blueprints.BlueprintUnit\Vendor_Tiefling.23eabf5b6364d4a4e86202dc5d27600b.json</t>
  </si>
  <si>
    <t>Kingmaker.Blueprints.BlueprintUnit\Vellexia_Default.a32a07903e428d34cb0e98a804d40569.json</t>
  </si>
  <si>
    <t>Kingmaker.Blueprints.BlueprintUnit\Vellexia_CambionToughMelee_WithLoot.40e5f14437d74763a3c51ef7988c6bc5.json</t>
  </si>
  <si>
    <t>Kingmaker.Blueprints.BlueprintUnit\VellexiaThirdDate.a1d1aec8665002246a6aab9842f64f53.json</t>
  </si>
  <si>
    <t>Kingmaker.Blueprints.BlueprintUnit\VellexiaShamiraConfrontationDate.22fdc3d7aa2a61c40b9b099b8f84419b.json</t>
  </si>
  <si>
    <t>Kingmaker.Blueprints.BlueprintUnit\VellexiaSecondDate.6c232576d377ff145b1c2c1cb9500824.json</t>
  </si>
  <si>
    <t>Kingmaker.Blueprints.BlueprintUnit\VellexiaFirstDate.eaa50c021f75d7f45a17534ea2f94985.json</t>
  </si>
  <si>
    <t>Kingmaker.Blueprints.BlueprintUnit\Velhm.f9c01a9515cd1f347800685ddbfbcc41.json</t>
  </si>
  <si>
    <t>Kingmaker.Blueprints.BlueprintUnit\Vavakia_Ruksa.a619a43fa3302bf40a9bd978b631ab7b.json</t>
  </si>
  <si>
    <t>Kingmaker.Blueprints.BlueprintUnit\VavakiaAdvanced_Tazgarodd.8fd6430d3a8c92142a4d9e5c65f86135.json</t>
  </si>
  <si>
    <t>Kingmaker.Blueprints.BlueprintUnit\VaultDweller_male.a47f35770c71ce34ab4c08ade075fb5f.json</t>
  </si>
  <si>
    <t>Kingmaker.Blueprints.BlueprintUnit\VaultDweller_female.c4d5d7615cfc137418ff0ee4d123e805.json</t>
  </si>
  <si>
    <t>Kingmaker.Blueprints.BlueprintUnit\VampirePatrols_VampireSpawn.0e818a19bc276524fb23e2c52bf26313.json</t>
  </si>
  <si>
    <t>Kingmaker.Blueprints.BlueprintUnit\VampireBandLeader.85d5adb077fb5fe4aba31587df2bfe14.json</t>
  </si>
  <si>
    <t>Kingmaker.Blueprints.BlueprintUnit\Vamona.0497d94b60266bf4ab9f514f7ba1544f.json</t>
  </si>
  <si>
    <t>Kingmaker.Blueprints.BlueprintUnit\UrgathoaVoice.8b39aaad361099f4298cef64e05eaea7.json</t>
  </si>
  <si>
    <t>Kingmaker.Blueprints.BlueprintUnit\UrgathoaPatrols_SkeletalChampion.c4fc1137d8e73954494cd7a79863dc6e.json</t>
  </si>
  <si>
    <t>Kingmaker.Blueprints.BlueprintUnit\UrgathoaPatrols_Cleric.93328816be218484ca2315e9b17efc5e.json</t>
  </si>
  <si>
    <t>Kingmaker.Blueprints.BlueprintUnit\UnholyShepherdHalfFiendGuardianMinotaur.24daf194e3fbee44ea4b110523d5fc21.json</t>
  </si>
  <si>
    <t>Kingmaker.Blueprints.BlueprintUnit\UnhallowedBodakRogue.417b08395754c1c4ba9d910dddb40655.json</t>
  </si>
  <si>
    <t>Kingmaker.Blueprints.BlueprintUnit\UndeadKingAlberie.e5caa5b83dc2fdf49ada60b93fcba66b.json</t>
  </si>
  <si>
    <t>Kingmaker.Blueprints.BlueprintUnit\UffrandirLinnorm22.4015eb0cbb361a04a968885d807ea820.json</t>
  </si>
  <si>
    <t>Kingmaker.Blueprints.BlueprintUnit\TyvanadisDragon.1c71fa326ad3993449f4154e16431b26.json</t>
  </si>
  <si>
    <t>Kingmaker.Blueprints.BlueprintUnit\TutorialTestIncorporeal.cdf7e33c3dcada541965318a44dbe851.json</t>
  </si>
  <si>
    <t>Kingmaker.Blueprints.BlueprintUnit\TutorialTestISwarm.8a33ef2cb27957e4bb20543683cade50.json</t>
  </si>
  <si>
    <t>Kingmaker.Blueprints.BlueprintUnit\TutorialTestISpellResistance.03c31b70bd5ebfb478efb36460803f6e.json</t>
  </si>
  <si>
    <t>Kingmaker.Blueprints.BlueprintUnit\TutorialTestGazeAttack.0a39a0f9a67dfb2498bff9a62b088545.json</t>
  </si>
  <si>
    <t>Kingmaker.Blueprints.BlueprintUnit\TutorialTestConfusion.a8f67bf5a653308499309240392de907.json</t>
  </si>
  <si>
    <t>Kingmaker.Blueprints.BlueprintUnit\TutorialTestConditionImmunity.6c2ff4387c192df47937ea3235691e47.json</t>
  </si>
  <si>
    <t>Kingmaker.Blueprints.BlueprintUnit\TutorialTestBlindsight.4de4710daa4f46341a85e3c6d520576e.json</t>
  </si>
  <si>
    <t>Kingmaker.Blueprints.BlueprintUnit\TutorialTestAbilityRegeneration.7b166cf0ce89fc44b89276aedaf83c12.json</t>
  </si>
  <si>
    <t>Kingmaker.Blueprints.BlueprintUnit\TutorialTestAbilityEnergyResistance.bf0b41e92e3d67d448b9ef9f4237835f.json</t>
  </si>
  <si>
    <t>Kingmaker.Blueprints.BlueprintUnit\TutorialTestAbilityEnergyImmunity.a4379b78287e1304d8ac71e6e004de6f.json</t>
  </si>
  <si>
    <t>Kingmaker.Blueprints.BlueprintUnit\TutorialTestAbilityDrain.e643065aa82518a4b92343808aac15c1.json</t>
  </si>
  <si>
    <t>Kingmaker.Blueprints.BlueprintUnit\TutorialTestAbilityDamage.e6a197c9ff28afc4389e5112007271d4.json</t>
  </si>
  <si>
    <t>Kingmaker.Blueprints.BlueprintUnit\TutorialTestAbilityDRUltimate.9c681dccbfdfcf74390f83c505845fad.json</t>
  </si>
  <si>
    <t>Kingmaker.Blueprints.BlueprintUnit\TriceratopsStatuetteUnit.cc9177cc8dccc1449be084e7784ff52d.json</t>
  </si>
  <si>
    <t>Kingmaker.Blueprints.BlueprintUnit\Trever_Companion_OnArena.4c6327503ac0417a902d44b95f061acb.json</t>
  </si>
  <si>
    <t>Kingmaker.Blueprints.BlueprintUnit\Trever_Companion.0bb1c03b9f7bbcf42bb74478af2c6258.json</t>
  </si>
  <si>
    <t>Kingmaker.Blueprints.BlueprintUnit\TreantSummoned.1a4b042c3209f0f4991f407cd49b96ee.json</t>
  </si>
  <si>
    <t>Kingmaker.Blueprints.BlueprintUnit\TrapActor_Lvl30.8bef8dd4419e857429706b24164a4c2b.json</t>
  </si>
  <si>
    <t>Kingmaker.Blueprints.BlueprintUnit\TrapActor_Lvl29.b9780a5a6123c124e9b3311ece2bfc68.json</t>
  </si>
  <si>
    <t>Kingmaker.Blueprints.BlueprintUnit\TrapActor_Lvl28.70fbe82d92220d84abe9f9932f42d7dd.json</t>
  </si>
  <si>
    <t>Kingmaker.Blueprints.BlueprintUnit\TrapActor_Lvl27.7747bda8a18425c45a84b292eb078df0.json</t>
  </si>
  <si>
    <t>Kingmaker.Blueprints.BlueprintUnit\TrapActor_Lvl26.d8ccf57846defe842938e3db168ea4ea.json</t>
  </si>
  <si>
    <t>Kingmaker.Blueprints.BlueprintUnit\TrapActor_Lvl25.90aaf5dac9721c2488457ece75bf4f1d.json</t>
  </si>
  <si>
    <t>Kingmaker.Blueprints.BlueprintUnit\TrapActor_Lvl24.a7c4d4db7358be34da00eaf133e765d1.json</t>
  </si>
  <si>
    <t>Kingmaker.Blueprints.BlueprintUnit\TrapActor_Lvl23.e2e819ab5b4210941b61a666d74d4c3f.json</t>
  </si>
  <si>
    <t>Kingmaker.Blueprints.BlueprintUnit\TrapActor_Lvl22.a6199b00b91dbb44bb329c7c2ff14610.json</t>
  </si>
  <si>
    <t>Kingmaker.Blueprints.BlueprintUnit\TrapActor_Lvl21.91ddeae883e5c404084e934bfcbbe7fd.json</t>
  </si>
  <si>
    <t>Kingmaker.Blueprints.BlueprintUnit\TrapActor_Lvl20.decf8cfa2eaba6d4da5732414d865db5.json</t>
  </si>
  <si>
    <t>Kingmaker.Blueprints.BlueprintUnit\TrapActor_Lvl17.2e36ded047a971d4d884bb12c08b4750.json</t>
  </si>
  <si>
    <t>Kingmaker.Blueprints.BlueprintUnit\TrapActor_Lvl16.c80bce5a2219ac54dbe87f96b9b35cea.json</t>
  </si>
  <si>
    <t>Kingmaker.Blueprints.BlueprintUnit\TrapActor_Lvl15.48a78f83968b4c04484869aa19784af5.json</t>
  </si>
  <si>
    <t>Kingmaker.Blueprints.BlueprintUnit\TrapActor_Lvl14.1d6ce1d727a3e104b826add53fac8254.json</t>
  </si>
  <si>
    <t>Kingmaker.Blueprints.BlueprintUnit\TrapActor_Lvl13.9a4347f241b5d6f45b73126b3307f4b4.json</t>
  </si>
  <si>
    <t>Kingmaker.Blueprints.BlueprintUnit\TrapActor_Lvl12.6d9327d83a3e49f41a1f62ca90342b24.json</t>
  </si>
  <si>
    <t>Kingmaker.Blueprints.BlueprintUnit\TrapActor_Lvl11.827bc94bbdbec48408f730e4bd5edef4.json</t>
  </si>
  <si>
    <t>Kingmaker.Blueprints.BlueprintUnit\TrapActor_Lvl10.e1eb99c043da79f43af2923985c0c35e.json</t>
  </si>
  <si>
    <t>Kingmaker.Blueprints.BlueprintUnit\TrapActor_Lvl09.0c8749b1549b7bf4d9a16398d69bc6fb.json</t>
  </si>
  <si>
    <t>Kingmaker.Blueprints.BlueprintUnit\TrapActor_Lvl08.fb0e281967f04df4fab1154e2b3ccc1a.json</t>
  </si>
  <si>
    <t>Kingmaker.Blueprints.BlueprintUnit\TrapActor_Lvl07.d6b354448fef56549aed099d1df2b194.json</t>
  </si>
  <si>
    <t>Kingmaker.Blueprints.BlueprintUnit\TrapActor_Lvl06.62c80e2ed35434441a71a093a79eaf5b.json</t>
  </si>
  <si>
    <t>Kingmaker.Blueprints.BlueprintUnit\TrapActor_Lvl05.f57d9286d1594b644b940d5a67500125.json</t>
  </si>
  <si>
    <t>Kingmaker.Blueprints.BlueprintUnit\TrapActor_Lvl04.26f5fe3d70075284abd9a7854c92f70a.json</t>
  </si>
  <si>
    <t>Kingmaker.Blueprints.BlueprintUnit\TrapActor_Lvl03.bef5370a75984fe4daebfa563ccf3dd6.json</t>
  </si>
  <si>
    <t>Kingmaker.Blueprints.BlueprintUnit\TrapActor_Lvl02.77e61da1e30c6394581dee2bad5573ff.json</t>
  </si>
  <si>
    <t>Kingmaker.Blueprints.BlueprintUnit\TrapActor_Lvl01.f588b2f9dd4b7274b95b78f8dd3c3d53.json</t>
  </si>
  <si>
    <t>Kingmaker.Blueprints.BlueprintUnit\Tran.c35607fd0f8064f42b4d71f7eb50e96c.json</t>
  </si>
  <si>
    <t>Kingmaker.Blueprints.BlueprintUnit\Trader_Neathholm_LannQ1.5ee35371e1347d4498b0867f2d8f4121.json</t>
  </si>
  <si>
    <t>Kingmaker.Blueprints.BlueprintUnit\TownGuard_Spear.1bc80e623aff48b49bbb75cf8f92f7e3.json</t>
  </si>
  <si>
    <t>Kingmaker.Blueprints.BlueprintUnit\TownGuard_Shield.f106a41f154ac984995b9e84336d5613.json</t>
  </si>
  <si>
    <t>Kingmaker.Blueprints.BlueprintUnit\TownGuard_Delvan.d7737102b2a8c8d4abbea0bb44fbae20.json</t>
  </si>
  <si>
    <t>Kingmaker.Blueprints.BlueprintUnit\TownGuard.f4abf54b627c158478cb381a39c57544.json</t>
  </si>
  <si>
    <t>Kingmaker.Blueprints.BlueprintUnit\ToughMinaghoCambion.a974bc51eaf3ae04287c174c5404d2b4.json</t>
  </si>
  <si>
    <t>Kingmaker.Blueprints.BlueprintUnit\Torlek.ac21353ba2c4976408a669883b0d63b8.json</t>
  </si>
  <si>
    <t>Kingmaker.Blueprints.BlueprintUnit\Tomaz.1a2b7bbb8f84ca24e80afdabd3946d20.json</t>
  </si>
  <si>
    <t>Kingmaker.Blueprints.BlueprintUnit\Tinna_Dwarf.2fba1d072b97cbd43a8de9e1e8a480b4.json</t>
  </si>
  <si>
    <t>Kingmaker.Blueprints.BlueprintUnit\TigerOfSin2.cc75727d4f1848809be18ec3c393ab29.json</t>
  </si>
  <si>
    <t>Kingmaker.Blueprints.BlueprintUnit\TigerOfSin1.d63137d6e07e4de18a3de16a00517e8d.json</t>
  </si>
  <si>
    <t>Kingmaker.Blueprints.BlueprintUnit\TigerOfSin.87cc4d3581f523e47aa4b635283775b2.json</t>
  </si>
  <si>
    <t>Kingmaker.Blueprints.BlueprintUnit\Tiefling_Varnir.ccdb3f60191ecf04ab90d329dcce50c2.json</t>
  </si>
  <si>
    <t>Kingmaker.Blueprints.BlueprintUnit\Tiefling_Tavie.ad8229b254d47cd4babc941d2df52d18.json</t>
  </si>
  <si>
    <t>Kingmaker.Blueprints.BlueprintUnit\Tiefling_RogueStrongTrader.d5b26860e6ce4714b2988d34c9dc6710.json</t>
  </si>
  <si>
    <t>Kingmaker.Blueprints.BlueprintUnit\Tiefling_Merloun_traitor.8a9ea55b9a03ebd44b0f5feed8eed2cf.json</t>
  </si>
  <si>
    <t>Kingmaker.Blueprints.BlueprintUnit\Tiefling_Merloun_armed.35286e8a430c6d7498cd44654e7a0e3e.json</t>
  </si>
  <si>
    <t>Kingmaker.Blueprints.BlueprintUnit\Tiefling_Doffie.2a98743c606137b44ad6b04d4c12dfe4.json</t>
  </si>
  <si>
    <t>Kingmaker.Blueprints.BlueprintUnit\Tiefling_Dalna.5bbbadefc0fc3fb4493c063761d53e51.json</t>
  </si>
  <si>
    <t>Kingmaker.Blueprints.BlueprintUnit\Thug3.de72e4195f61803408da278c39d6d0bb.json</t>
  </si>
  <si>
    <t>Kingmaker.Blueprints.BlueprintUnit\Thug2.30d8fe024a82a7141b9e9a0f9ee5e095.json</t>
  </si>
  <si>
    <t>Kingmaker.Blueprints.BlueprintUnit\Thug1.ff9670a12802da241b1d89fcdca5d8f1.json</t>
  </si>
  <si>
    <t>Kingmaker.Blueprints.BlueprintUnit\ThresholdSoldier.0503cec4d94346709158a294ab718c9a.json</t>
  </si>
  <si>
    <t>Kingmaker.Blueprints.BlueprintUnit\Thiefling_RogueStrongBouncer.490f0b3f0efb473c82fa0aa5bc9ab355.json</t>
  </si>
  <si>
    <t>Kingmaker.Blueprints.BlueprintUnit\Thiefling_RogueCustomer.8adb2016319f414bbe43c535f0676951.json</t>
  </si>
  <si>
    <t>Kingmaker.Blueprints.BlueprintUnit\Thiefling3.4766bf07b15f15643ad2628835fca068.json</t>
  </si>
  <si>
    <t>Kingmaker.Blueprints.BlueprintUnit\Thiefling2.2081d288ffa78c84499099c80a6730bd.json</t>
  </si>
  <si>
    <t>Kingmaker.Blueprints.BlueprintUnit\Thiefling1.8df18f425a2239c4a942fd687c5e404b.json</t>
  </si>
  <si>
    <t>Kingmaker.Blueprints.BlueprintUnit\Thiefling.49e3fdc792134314cac7d2831f258eba.json</t>
  </si>
  <si>
    <t>Kingmaker.Blueprints.BlueprintUnit\ThiefCurl_Kenabres.3261e72adb064614fb262eaf3fb1b79c.json</t>
  </si>
  <si>
    <t>Kingmaker.Blueprints.BlueprintUnit\TherukNul_VampireMiniboss.5159a9bf846757d40ac72525343bae83.json</t>
  </si>
  <si>
    <t>Kingmaker.Blueprints.BlueprintUnit\Theatre_Soundguy.73c43b631cf694747a4c4e5120316249.json</t>
  </si>
  <si>
    <t>Kingmaker.Blueprints.BlueprintUnit\Theatre_HalfOrcActress.687a4da0a1c5c414598a970734983a5a.json</t>
  </si>
  <si>
    <t>Kingmaker.Blueprints.BlueprintUnit\Theatre_HalfElfDancerFullplate.5fb16c444348ab948b52438909dceada.json</t>
  </si>
  <si>
    <t>Kingmaker.Blueprints.BlueprintUnit\Theatre_HalfElfDancer.a4d8636447a8eb44aba94c5b8f1b06cc.json</t>
  </si>
  <si>
    <t>Kingmaker.Blueprints.BlueprintUnit\Theatre_GnomeTwins.fb4fba8b2e774d09b96d5ef9af7322f7.json</t>
  </si>
  <si>
    <t>Kingmaker.Blueprints.BlueprintUnit\Theatre_GnomeTwin2.5a435fc325cd43e4aa021ac85faca82a.json</t>
  </si>
  <si>
    <t>Kingmaker.Blueprints.BlueprintUnit\Theatre_GnomeTwin1.5eb5b47aebaaf3347a146c5cd3a45e3d.json</t>
  </si>
  <si>
    <t>Kingmaker.Blueprints.BlueprintUnit\Theatre_Director.55b4e5098852edf479e840edb1a55e46.json</t>
  </si>
  <si>
    <t>Kingmaker.Blueprints.BlueprintUnit\Theatre_CyclopActor.f98267b65b0947448aad491751df5fe5.json</t>
  </si>
  <si>
    <t>Kingmaker.Blueprints.BlueprintUnit\ThanadaemonSummoned.e287515e761bb1a48a61e1bbcb3527b1.json</t>
  </si>
  <si>
    <t>Kingmaker.Blueprints.BlueprintUnit\ThanadaemonSoulsCloakSummoned.bb32be1a89a7f874c9cada150602dda7.json</t>
  </si>
  <si>
    <t>Kingmaker.Blueprints.BlueprintUnit\Testing troll.1f0fe5acd76903f429222beaef2ab638.json</t>
  </si>
  <si>
    <t>Kingmaker.Blueprints.BlueprintUnit\Testing troll Attacks all.4480de39259b590439c0e67da3b9720a.json</t>
  </si>
  <si>
    <t>Kingmaker.Blueprints.BlueprintUnit\Test_Random1.44dc2420d495463ca596b43863b4df24.json</t>
  </si>
  <si>
    <t>Kingmaker.Blueprints.BlueprintUnit\Test_Random.6ae9a90fb8304119b08c8ffeb07d5905.json</t>
  </si>
  <si>
    <t>Kingmaker.Blueprints.BlueprintUnit\Test_Bebilith Blueprint Unit_2.63ca9b2b9f325e3448e3a54448dfc3cb.json</t>
  </si>
  <si>
    <t>Kingmaker.Blueprints.BlueprintUnit\Test_Bebilith Blueprint Unit_1.7e815a9ea9c305c48b789e403e466260.json</t>
  </si>
  <si>
    <t>Kingmaker.Blueprints.BlueprintUnit\TestTroll.0c496a17b39555a49be3b6b672d68c9c.json</t>
  </si>
  <si>
    <t>Kingmaker.Blueprints.BlueprintUnit\TestTrader.38c90d65490c1c143a9f1f0fde6bbe20.json</t>
  </si>
  <si>
    <t>Kingmaker.Blueprints.BlueprintUnit\TestPregen_Shaman.c1fe4067028b5204980a212831f467ab.json</t>
  </si>
  <si>
    <t>Kingmaker.Blueprints.BlueprintUnit\TestPregen_Oracle.286c30427fd7d80448974f03b76a5b87.json</t>
  </si>
  <si>
    <t>Kingmaker.Blueprints.BlueprintUnit\TestPregen_Bloodrager.ae17793cfaaaebf43a33cb2d74e1fe1c.json</t>
  </si>
  <si>
    <t>Kingmaker.Blueprints.BlueprintUnit\TestPregen_Arcanist.ce2ab8d4459782d41bc65dcd65f58853.json</t>
  </si>
  <si>
    <t>Kingmaker.Blueprints.BlueprintUnit\TeslaTrap.3961ece6c29aaf4428f3073543bb7a55.json</t>
  </si>
  <si>
    <t>Kingmaker.Blueprints.BlueprintUnit\Terendelev_UndeadInCapital.376195cab0179734880947969d2b4e9c.json</t>
  </si>
  <si>
    <t>Kingmaker.Blueprints.BlueprintUnit\Terendelev_Undead.59e7482d41d058a4bace7434c67a08be.json</t>
  </si>
  <si>
    <t>Kingmaker.Blueprints.BlueprintUnit\TerendelevHuman_SilentCaster.045e2ea911644fa0abaa2f6c76b83feb.json</t>
  </si>
  <si>
    <t>Kingmaker.Blueprints.BlueprintUnit\TerendelevHuman.9e8401e7703907e4d94189d5992dd13e.json</t>
  </si>
  <si>
    <t>Kingmaker.Blueprints.BlueprintUnit\TerendelevDragon.1ee55895e5091bc459d540d42a72bd2c.json</t>
  </si>
  <si>
    <t>Kingmaker.Blueprints.BlueprintUnit\TempleDretch.830ebf3f17e64bc4cb9b15b9470e4f49.json</t>
  </si>
  <si>
    <t>Kingmaker.Blueprints.BlueprintUnit\TeaSuccubus_HellknightsCamp.cdb762c3f65fe604eb001f19d04a27af.json</t>
  </si>
  <si>
    <t>Kingmaker.Blueprints.BlueprintUnit\TavernKitten.a6977a523209610438106448ad81737b.json</t>
  </si>
  <si>
    <t>Kingmaker.Blueprints.BlueprintUnit\TavernDretch.ff32a6d98d42acb4aa9d7ac25c761aba.json</t>
  </si>
  <si>
    <t>Kingmaker.Blueprints.BlueprintUnit\TamplierTalker_Sanctum.6e3156147972ce14ba8ba3ce5eebcba6.json</t>
  </si>
  <si>
    <t>Kingmaker.Blueprints.BlueprintUnit\TamplierLeutenant_Sanctum.82f4694565c46e542962a2d3f2dbb5fb.json</t>
  </si>
  <si>
    <t>Kingmaker.Blueprints.BlueprintUnit\TamplierLeader_Cage.6fdbf9abc9abab6478da7d6ad35ece02.json</t>
  </si>
  <si>
    <t>Kingmaker.Blueprints.BlueprintUnit\Tall_DesnaPriest.fef6f4fff5796a2499fc57d298c7d1f1.json</t>
  </si>
  <si>
    <t>Kingmaker.Blueprints.BlueprintUnit\Tall_DesnaPriest 1.88abbf723f2c5ae489528cdee2b6790d.json</t>
  </si>
  <si>
    <t>Kingmaker.Blueprints.BlueprintUnit\TailorCapitalTrader.253cdb8f434e5a6469b75e18428316e3.json</t>
  </si>
  <si>
    <t>Kingmaker.Blueprints.BlueprintUnit\TTD_VrolikaiPatron.d4331534554bbe449a2b4e4a95d9fa15.json</t>
  </si>
  <si>
    <t>Kingmaker.Blueprints.BlueprintUnit\TTD_TieflingPatron2.9c50b3f59b7aa0042b037427f380018e.json</t>
  </si>
  <si>
    <t>Kingmaker.Blueprints.BlueprintUnit\TTD_TieflingPatron1.79b8e9db67604e0468726f0f085d29f8.json</t>
  </si>
  <si>
    <t>Kingmaker.Blueprints.BlueprintUnit\TTD_SuccubusSinner2.92906177191e43f9bef44ec0d265522c.json</t>
  </si>
  <si>
    <t>Kingmaker.Blueprints.BlueprintUnit\TTD_SuccubusSinner.c3142a543ce2be74b8cd64656d79d03b.json</t>
  </si>
  <si>
    <t>Kingmaker.Blueprints.BlueprintUnit\TTD_Succubus2.98ee09f7378a93542ab8ec41223f2cb2.json</t>
  </si>
  <si>
    <t>Kingmaker.Blueprints.BlueprintUnit\TTD_Succubus1.f5e85f328e822c64686add79014d0616.json</t>
  </si>
  <si>
    <t>Kingmaker.Blueprints.BlueprintUnit\TTD_Incubus.b3d977e0f6a6461458c6407df020ce45.json</t>
  </si>
  <si>
    <t>Kingmaker.Blueprints.BlueprintUnit\TTD_GlabrezuPatron.13b16f9b391cfff488539061d6925043.json</t>
  </si>
  <si>
    <t>Kingmaker.Blueprints.BlueprintUnit\TTD_GibrilethPatron.e8535371dab989f4f9e68afedf4d3a97.json</t>
  </si>
  <si>
    <t>Kingmaker.Blueprints.BlueprintUnit\TTD_GhoulPatron.6b5bed16194fb8d4a8f09b05f7b24130.json</t>
  </si>
  <si>
    <t>Kingmaker.Blueprints.BlueprintUnit\TTD_Fey.24f0a4b1e4da34b4fa0285175daf5b50.json</t>
  </si>
  <si>
    <t>Kingmaker.Blueprints.BlueprintUnit\TTD_ElfPatron.e964731a45063254a8384e557c15a9b4.json</t>
  </si>
  <si>
    <t>Kingmaker.Blueprints.BlueprintUnit\TTD_DemodandPatron.7678a579f19fb4c4eb431efb5b243ce6.json</t>
  </si>
  <si>
    <t>Kingmaker.Blueprints.BlueprintUnit\TTD_ColoxusPatron.997595680918dfc44bbbfc89a12eb230.json</t>
  </si>
  <si>
    <t>Kingmaker.Blueprints.BlueprintUnit\TTD_BabauPatron.f3807cfda13f6c640bd903fa9d0bac6a.json</t>
  </si>
  <si>
    <t>Kingmaker.Blueprints.BlueprintUnit\SvendackVision.5482c7b505a712a45a254252359582a8.json</t>
  </si>
  <si>
    <t>Kingmaker.Blueprints.BlueprintUnit\Svendack22_WithTiara.67ff020f1aa54a668063b60ae391bd2e.json</t>
  </si>
  <si>
    <t>Kingmaker.Blueprints.BlueprintUnit\Svendack22.ff209ea8efdcd6b4f861cabf5c87ad4f.json</t>
  </si>
  <si>
    <t>Kingmaker.Blueprints.BlueprintUnit\SunrisePriest_HellknightVsGargoyles.eeda9325fb77bca46836bb4dc6a892cd.json</t>
  </si>
  <si>
    <t>Kingmaker.Blueprints.BlueprintUnit\SummonedWaterElementalSmall.56372b0a2749c224392a5ee74105c534.json</t>
  </si>
  <si>
    <t>Kingmaker.Blueprints.BlueprintUnit\SummonedWaterElementalMedium.62a3e860e6e72e6499c38bb8b2fe303e.json</t>
  </si>
  <si>
    <t>Kingmaker.Blueprints.BlueprintUnit\SummonedWaterElementalLarge.680b5b61c80af664daec46af7644486c.json</t>
  </si>
  <si>
    <t>Kingmaker.Blueprints.BlueprintUnit\SummonedWaterElementalHuge.877c154a296ee8e45be1a00668319923.json</t>
  </si>
  <si>
    <t>Kingmaker.Blueprints.BlueprintUnit\SummonedWaterElementalGreater.fcc939e3acf355b458ddf9617d8c6c28.json</t>
  </si>
  <si>
    <t>Kingmaker.Blueprints.BlueprintUnit\SummonedWaterElementalElder.3bd31a0b4d800f04a8c5b7b1a6d7061e.json</t>
  </si>
  <si>
    <t>Kingmaker.Blueprints.BlueprintUnit\SummonedSkeletonChampion.53e228ba7fe18104c93dc4b7294a1b30.json</t>
  </si>
  <si>
    <t>Kingmaker.Blueprints.BlueprintUnit\SummonedRavener.4aee3aa342404ad089f73998e02322f9.json</t>
  </si>
  <si>
    <t>Kingmaker.Blueprints.BlueprintUnit\SummonedHogOfDesolation.2542a42fd03cd5b418a052794022bdd1.json</t>
  </si>
  <si>
    <t>Kingmaker.Blueprints.BlueprintUnit\SummonedFireElementalSmall.46cede83b1f34ad4fa46b8776e352b02.json</t>
  </si>
  <si>
    <t>Kingmaker.Blueprints.BlueprintUnit\SummonedFireElementalMedium.a0ab0c31b1a92554291a82e598f39ba4.json</t>
  </si>
  <si>
    <t>Kingmaker.Blueprints.BlueprintUnit\SummonedFireElementalLarge.ba5026596b06b204eb2efed2b411c5b9.json</t>
  </si>
  <si>
    <t>Kingmaker.Blueprints.BlueprintUnit\SummonedFireElementalHuge.640fb7efb7c916945837bbcab995267e.json</t>
  </si>
  <si>
    <t>Kingmaker.Blueprints.BlueprintUnit\SummonedFireElementalGreater.b0b4091bdaebb464e903857a95189dea.json</t>
  </si>
  <si>
    <t>Kingmaker.Blueprints.BlueprintUnit\SummonedFireElementalElder.ea0f0bbc6e5e471428d535501b21eb26.json</t>
  </si>
  <si>
    <t>Kingmaker.Blueprints.BlueprintUnit\SummonedEarthElementalSmall.651600a51edd20141adb67696986c582.json</t>
  </si>
  <si>
    <t>Kingmaker.Blueprints.BlueprintUnit\SummonedEarthElementalMedium.812c9a0348e004242ba4e46efa91e38e.json</t>
  </si>
  <si>
    <t>Kingmaker.Blueprints.BlueprintUnit\SummonedEarthElementalLarge.d3d9ab560534bd948b10ac00abbff083.json</t>
  </si>
  <si>
    <t>Kingmaker.Blueprints.BlueprintUnit\SummonedEarthElementalHuge.3b86a449e7264174eaccef9b8f02fe20.json</t>
  </si>
  <si>
    <t>Kingmaker.Blueprints.BlueprintUnit\SummonedEarthElementalGreater.cda7013db24f4c547b79bfc5c617066b.json</t>
  </si>
  <si>
    <t>Kingmaker.Blueprints.BlueprintUnit\SummonedEarthElementalElder.6b4cb9b6116f2194192e1e7e379c48d7.json</t>
  </si>
  <si>
    <t>Kingmaker.Blueprints.BlueprintUnit\SummonedAstralDeva.b9489ec6297a43dbb5b84d73b0ea7ee0.json</t>
  </si>
  <si>
    <t>Kingmaker.Blueprints.BlueprintUnit\SummonedAirElementalSmall.04944455200bc224d955a8e9bbd64f3f.json</t>
  </si>
  <si>
    <t>Kingmaker.Blueprints.BlueprintUnit\SummonedAirElementalMedium.676f8b7d0a170674cb6e504e0e30b4f0.json</t>
  </si>
  <si>
    <t>Kingmaker.Blueprints.BlueprintUnit\SummonedAirElementalLarge.3764b43791a00e1468257adbca43ce9b.json</t>
  </si>
  <si>
    <t>Kingmaker.Blueprints.BlueprintUnit\SummonedAirElementalHuge.2e24256e459468743b91fbb9aa85e1ab.json</t>
  </si>
  <si>
    <t>Kingmaker.Blueprints.BlueprintUnit\SummonedAirElementalGreater.e770cfbb96b528c4db258d7d03fe6533.json</t>
  </si>
  <si>
    <t>Kingmaker.Blueprints.BlueprintUnit\SummonedAirElementalElderInfested.96aa2542f4fd17d4f901f2379e723fd4.json</t>
  </si>
  <si>
    <t>Kingmaker.Blueprints.BlueprintUnit\SummonedAirElementalElder.33bb90ffd13c87b4c8e45d920313752a.json</t>
  </si>
  <si>
    <t>Kingmaker.Blueprints.BlueprintUnit\SuccubusCasterGuard.17bf82175260f3e4e8c3b844e208c7d1.json</t>
  </si>
  <si>
    <t>Kingmaker.Blueprints.BlueprintUnit\StreetRat_DraftCompanion.bca2f3363cb5e694fb751689a0b3c3e1.json</t>
  </si>
  <si>
    <t>Kingmaker.Blueprints.BlueprintUnit\Storyteller_DH.3791d611a93d8c9498eb72c783838344.json</t>
  </si>
  <si>
    <t>Kingmaker.Blueprints.BlueprintUnit\Storyteller.da4c28dd01413694f82b08b728a8c6e5.json</t>
  </si>
  <si>
    <t>Kingmaker.Blueprints.BlueprintUnit\StorageKitten.e6fb6d6856cd5854ebcd6b3a30ece96e.json</t>
  </si>
  <si>
    <t>Kingmaker.Blueprints.BlueprintUnit\StoneBall.5daa93994334de54f919c268fcb52f63.json</t>
  </si>
  <si>
    <t>Kingmaker.Blueprints.BlueprintUnit\StitchHalflingVIsionByAreelu.2c7904cebf9b90547ad99949c36ac803.json</t>
  </si>
  <si>
    <t>Kingmaker.Blueprints.BlueprintUnit\StitchAlushinyrra.32d67be47b8ab9a41a513d20e7fbb284.json</t>
  </si>
  <si>
    <t>Kingmaker.Blueprints.BlueprintUnit\StewardOfTheSkein.11be6e16daa400e49a70590e91ded967.json</t>
  </si>
  <si>
    <t>Kingmaker.Blueprints.BlueprintUnit\Staunton_Companion.0bcf3c125a28d164191e874e3c0c52de.json</t>
  </si>
  <si>
    <t>Kingmaker.Blueprints.BlueprintUnit\StauntonVane_Undead.85ab07705fa0ec247aa26d1f1d9c2a83.json</t>
  </si>
  <si>
    <t>Kingmaker.Blueprints.BlueprintUnit\StauntonVane_LostChapel.c41157e55a9ee9e43b550977947fbb53.json</t>
  </si>
  <si>
    <t>Kingmaker.Blueprints.BlueprintUnit\StauntonVane_GG_Duel.8349367760344cae9dc04b2222bb75a5.json</t>
  </si>
  <si>
    <t>Kingmaker.Blueprints.BlueprintUnit\StauntonVane_GG.34d714bc5f83e9a45810f1c73f172755.json</t>
  </si>
  <si>
    <t>Kingmaker.Blueprints.BlueprintUnit\StauntonVane_DrezenInThePast.11f6608018930784cbe51fe36607bdc6.json</t>
  </si>
  <si>
    <t>Kingmaker.Blueprints.BlueprintUnit\StauntonVane_DrezenCapital.42af09d994c89b645a20925a446b1f37.json</t>
  </si>
  <si>
    <t>Kingmaker.Blueprints.BlueprintUnit\StauntonVane_DH.131e2db0ea0d59140af827764dfd5443.json</t>
  </si>
  <si>
    <t>Kingmaker.Blueprints.BlueprintUnit\StauntonVane_Boss.88f8535a8db0154488d5e72d74e0e466.json</t>
  </si>
  <si>
    <t>Kingmaker.Blueprints.BlueprintUnit\StauntonVane.3425924a5b6a20b4f9e95d7e9fa3ccff.json</t>
  </si>
  <si>
    <t>Kingmaker.Blueprints.BlueprintUnit\StatueZacarius.f9d38848fcb7f9f498494ab6caff7ee7.json</t>
  </si>
  <si>
    <t>Kingmaker.Blueprints.BlueprintUnit\StatueYaniel.28e9210642606c341be5d51b7adbf799.json</t>
  </si>
  <si>
    <t>Kingmaker.Blueprints.BlueprintUnit\StatueTargona.572e372ca9455b341bd4420b7024313b.json</t>
  </si>
  <si>
    <t>Kingmaker.Blueprints.BlueprintUnit\StatueLariel.528a9832c7c0cd441a971c8bc72f0a13.json</t>
  </si>
  <si>
    <t>Kingmaker.Blueprints.BlueprintUnit\StatueHerald.324b1578b3a51fa4c94a49e5208d4e0d.json</t>
  </si>
  <si>
    <t>Kingmaker.Blueprints.BlueprintUnit\StatueGolfrey.fc1f10be0d9dcfb4a8de852f2f0ef59a.json</t>
  </si>
  <si>
    <t>Kingmaker.Blueprints.BlueprintUnit\StartGame_Player_Unit.4391e8b9afbb0cf43aeba700c089f56d.json</t>
  </si>
  <si>
    <t>Kingmaker.Blueprints.BlueprintUnit\StartGameSorcererPregenUnitLevel8.f373e1221fc89d9419109e23cf1a7048.json</t>
  </si>
  <si>
    <t>Kingmaker.Blueprints.BlueprintUnit\StartGameSorcererPregenUnitLevel20.9133ea3d53eb18b44a563a755e41e6e1.json</t>
  </si>
  <si>
    <t>Kingmaker.Blueprints.BlueprintUnit\StartGameSorcererPregenUnit.c1cc1961e739f3840b7934ae8ddf11bf.json</t>
  </si>
  <si>
    <t>Kingmaker.Blueprints.BlueprintUnit\StartGameSorcererPregenUnit.1f6d72fd52ce418fb677db2243ea4de5.json</t>
  </si>
  <si>
    <t>Kingmaker.Blueprints.BlueprintUnit\StartGamePregenSlayerUnit.2160635e9bba4b9e81a5cfcd45e3d141.json</t>
  </si>
  <si>
    <t>Kingmaker.Blueprints.BlueprintUnit\StartGamePregenRogueUnit.fad59e6db3aa470ca7e8962e2daa12dc.json</t>
  </si>
  <si>
    <t>Kingmaker.Blueprints.BlueprintUnit\StartGamePregenRangerUnit.29c3981ecfbfac6479cd3d0b2b2f3f4c.json</t>
  </si>
  <si>
    <t>Kingmaker.Blueprints.BlueprintUnit\StartGamePregenPaladinUnit.6ab6f01df19a9b44f9682553cff7a402.json</t>
  </si>
  <si>
    <t>Kingmaker.Blueprints.BlueprintUnit\StartGamePregenFighterUnit.8abbe46e26844e02a39645ae34913612.json</t>
  </si>
  <si>
    <t>Kingmaker.Blueprints.BlueprintUnit\StartGamePregenFighterUnit.5dc5fc514d8f40d4baec6a54a17f0185.json</t>
  </si>
  <si>
    <t>Kingmaker.Blueprints.BlueprintUnit\StartGamePregenClericUnit.d27dd725873142039c6015fbf49ac621.json</t>
  </si>
  <si>
    <t>Kingmaker.Blueprints.BlueprintUnit\StartGamePregenClericUnit.a8c334ffb376dde44952ac805f85076e.json</t>
  </si>
  <si>
    <t>Kingmaker.Blueprints.BlueprintUnit\StartGamePregenCavalierUnit.57c2aaeb11ee4f8d81f0a57974a94f1b.json</t>
  </si>
  <si>
    <t>Kingmaker.Blueprints.BlueprintUnit\StablesKitten.2b68fecb2643d584d982e48f1edf51b9.json</t>
  </si>
  <si>
    <t>Kingmaker.Blueprints.BlueprintUnit\SprayTrap.38a90d91a4df48944b5db29dea992cdd.json</t>
  </si>
  <si>
    <t>Kingmaker.Blueprints.BlueprintUnit\SpiderSwarmSummoned.f2327e24765fb6342975b6216bfb307b.json</t>
  </si>
  <si>
    <t>Kingmaker.Blueprints.BlueprintUnit\SpectreSummoned.e0f28fa1fce0a734e82b8a1da6b8dcce.json</t>
  </si>
  <si>
    <t>Kingmaker.Blueprints.BlueprintUnit\SpectreNoExp2.7569ebfc3287ab54980b8daeb9aa531c.json</t>
  </si>
  <si>
    <t>Kingmaker.Blueprints.BlueprintUnit\SpectreNoExp.e0d5e0e06e4e1d84e93d517466f0e028.json</t>
  </si>
  <si>
    <t>Kingmaker.Blueprints.BlueprintUnit\SpecialSummonedDretch.c235a7916ad648041abb831f9ce3133b.json</t>
  </si>
  <si>
    <t>Kingmaker.Blueprints.BlueprintUnit\SoulsCloakAstradaemonSummoned.38945f1cff10aa7498c3071e95f4ce20.json</t>
  </si>
  <si>
    <t>Kingmaker.Blueprints.BlueprintUnit\SoulEaterSummoned.1832be68f9814254dbbdab6df7fd5d0b.json</t>
  </si>
  <si>
    <t>Kingmaker.Blueprints.BlueprintUnit\Sosiel_Q2_PurpleWormBoss.6f01354cb3a0c8f459c35668cf888643.json</t>
  </si>
  <si>
    <t>Kingmaker.Blueprints.BlueprintUnit\Sosiel_Q2_Deserter_Impostor.5cd203827ba68fc4e8d4d6352bc29248.json</t>
  </si>
  <si>
    <t>Kingmaker.Blueprints.BlueprintUnit\Sosiel_Q2_Deserter_HalfElf.38bbaa83d1af67841a31764955ff41a4.json</t>
  </si>
  <si>
    <t>Kingmaker.Blueprints.BlueprintUnit\Sosiel_Q2_Deserter_Dwarf.62e55215662b0ed4c8b3d0a06a0d5e86.json</t>
  </si>
  <si>
    <t>Kingmaker.Blueprints.BlueprintUnit\SosielVaenic_NPC_Level1.8e0bb56ebdd92274bab3c840a8261d9e.json</t>
  </si>
  <si>
    <t>Kingmaker.Blueprints.BlueprintUnit\SosielVaenic_Level6.742d3d6e2bd799d44953a1f7cade1387.json</t>
  </si>
  <si>
    <t>Kingmaker.Blueprints.BlueprintUnit\SosielVaenic_Companion.1cbbbb892f93c3d439f8417ad7cbb6aa.json</t>
  </si>
  <si>
    <t>Kingmaker.Blueprints.BlueprintUnit\SosielTestLevel9.171f1b4827e01564cbe4e02dfdbba0e9.json</t>
  </si>
  <si>
    <t>Kingmaker.Blueprints.BlueprintUnit\SosielTestLevel8.36394369102713a4b8caa041d16ece5c.json</t>
  </si>
  <si>
    <t>Kingmaker.Blueprints.BlueprintUnit\SosielTestLevel7.c6dcd9a1c03a6ae4a848579fd1af5665.json</t>
  </si>
  <si>
    <t>Kingmaker.Blueprints.BlueprintUnit\SosielTestLevel6.a726655e912b25b4fa427095a70b90ea.json</t>
  </si>
  <si>
    <t>Kingmaker.Blueprints.BlueprintUnit\SosielTestLevel5.95c20477b80494e4dba51327ac02232f.json</t>
  </si>
  <si>
    <t>Kingmaker.Blueprints.BlueprintUnit\SosielTestLevel4.fd6c1e78b9012b041a96adda59867bb6.json</t>
  </si>
  <si>
    <t>Kingmaker.Blueprints.BlueprintUnit\SosielTestLevel3.956b1371f5859924ca8b9438d52bdf62.json</t>
  </si>
  <si>
    <t>Kingmaker.Blueprints.BlueprintUnit\SosielTestLevel20.fce7432168f4a9040b5fc5b2d7c0bb26.json</t>
  </si>
  <si>
    <t>Kingmaker.Blueprints.BlueprintUnit\SosielTestLevel2.8421b7c8f522bce418e2550ab9a5f4ba.json</t>
  </si>
  <si>
    <t>Kingmaker.Blueprints.BlueprintUnit\SosielTestLevel19.cc5222378172179448a8e8bf6ab6e3f6.json</t>
  </si>
  <si>
    <t>Kingmaker.Blueprints.BlueprintUnit\SosielTestLevel18.28d2cfb34ed198f4587b403f1eb3f510.json</t>
  </si>
  <si>
    <t>Kingmaker.Blueprints.BlueprintUnit\SosielTestLevel17.709fb7a1a8856b44092568018fe069f8.json</t>
  </si>
  <si>
    <t>Kingmaker.Blueprints.BlueprintUnit\SosielTestLevel16.9ef6a8dde7df8ed45974373a0713a5d0.json</t>
  </si>
  <si>
    <t>Kingmaker.Blueprints.BlueprintUnit\SosielTestLevel15.3bcf781554289824a93b010916c2e8da.json</t>
  </si>
  <si>
    <t>Kingmaker.Blueprints.BlueprintUnit\SosielTestLevel14.0d3b5880301cad645ade504467194f1f.json</t>
  </si>
  <si>
    <t>Kingmaker.Blueprints.BlueprintUnit\SosielTestLevel13.b22be6c9ddc216848926b9cc871096de.json</t>
  </si>
  <si>
    <t>Kingmaker.Blueprints.BlueprintUnit\SosielTestLevel12.19d22801924bdae4abf0d6dec7e0b3df.json</t>
  </si>
  <si>
    <t>Kingmaker.Blueprints.BlueprintUnit\SosielTestLevel11.1c9e0940017699a4b9f1eebdb5b0db45.json</t>
  </si>
  <si>
    <t>Kingmaker.Blueprints.BlueprintUnit\SosielTestLevel10.3d4e0fbe4a477ab46a711b9b88cad373.json</t>
  </si>
  <si>
    <t>Kingmaker.Blueprints.BlueprintUnit\SosielTestLevel1.b8ee0b71e4e6dee43b14b66264d137f6.json</t>
  </si>
  <si>
    <t>Kingmaker.Blueprints.BlueprintUnit\SosielTestLDrezen.3e05cbd5272d3ec49af199bff186dd41.json</t>
  </si>
  <si>
    <t>Kingmaker.Blueprints.BlueprintUnit\SosielQ2_ShadowGreater.b1414f7f2370b2c468c5e892c458c84a.json</t>
  </si>
  <si>
    <t>Kingmaker.Blueprints.BlueprintUnit\SorcererBase.90342f1f8f14a3646ad27f71102eea89.json</t>
  </si>
  <si>
    <t>Kingmaker.Blueprints.BlueprintUnit\SocothbenothEnemy.d3da9ec08e08492fae63f04713b502ae.json</t>
  </si>
  <si>
    <t>Kingmaker.Blueprints.BlueprintUnit\Socothbenoth.dcd200c627536c449bc8258eada65c9f.json</t>
  </si>
  <si>
    <t>Kingmaker.Blueprints.BlueprintUnit\Soana_Wintersun.64805abb52739e44280a758f850b300c.json</t>
  </si>
  <si>
    <t>Kingmaker.Blueprints.BlueprintUnit\SnowActor.b9060f4b70bc4c00834c187ddab87e09.json</t>
  </si>
  <si>
    <t>Kingmaker.Blueprints.BlueprintUnit\SmithKitten.5788b5e98469dd64f8afafe1fda8d53d.json</t>
  </si>
  <si>
    <t>Kingmaker.Blueprints.BlueprintUnit\SmilodonSummoned.beae4985629a6f64eb98081e3171e4c1.json</t>
  </si>
  <si>
    <t>Kingmaker.Blueprints.BlueprintUnit\SlayerVanguard.40646978eec71b4439e5499a75939ce3.json</t>
  </si>
  <si>
    <t>Kingmaker.Blueprints.BlueprintUnit\SlayerSpawn.14d70805a4e74df4bb5860d311fd4ada.json</t>
  </si>
  <si>
    <t>Kingmaker.Blueprints.BlueprintUnit\SlayerDeliverer.a0d2a738e0beb4348a3faa0d1675e028.json</t>
  </si>
  <si>
    <t>Kingmaker.Blueprints.BlueprintUnit\SlayerBase.c0d0ffc616ba3b64daf3b3982e8f30d3.json</t>
  </si>
  <si>
    <t>Kingmaker.Blueprints.BlueprintUnit\SlaveHorgus.5705246404df6f943b39765a69f0dad1.json</t>
  </si>
  <si>
    <t>Kingmaker.Blueprints.BlueprintUnit\SkullPillar.a556fbfa2e0c59e4dad4da70b2e1b1d6.json</t>
  </si>
  <si>
    <t>Kingmaker.Blueprints.BlueprintUnit\SkilledGladiatorSlaveLeader.574be43ab08136b40945fcec15b4ac6a.json</t>
  </si>
  <si>
    <t>Kingmaker.Blueprints.BlueprintUnit\SkilledGladiatorSlave.562dce00f87bbeb43b0c8b29eb073caa.json</t>
  </si>
  <si>
    <t>Kingmaker.Blueprints.BlueprintUnit\SkilledGladiatorLeader.42bc21d0b2a98f448a7da0caef3a3490.json</t>
  </si>
  <si>
    <t>Kingmaker.Blueprints.BlueprintUnit\SkilledGladiator01.e8bdeb32f24642145b194845507dbe2f.json</t>
  </si>
  <si>
    <t>Kingmaker.Blueprints.BlueprintUnit\SkeletonTrader.5da38a2cb9e5f424dbf650667b094c51.json</t>
  </si>
  <si>
    <t>Kingmaker.Blueprints.BlueprintUnit\SirAllfreySquire2.0309cb4973ac0a74fbe2a155cb6e8a87.json</t>
  </si>
  <si>
    <t>Kingmaker.Blueprints.BlueprintUnit\SirAllfreySquire1.f1c7f8ed5fb67ca4b986d714fc1b7954.json</t>
  </si>
  <si>
    <t>Kingmaker.Blueprints.BlueprintUnit\SirAllfrey.188524c2ff2dee749909a59e98e41b1c.json</t>
  </si>
  <si>
    <t>Kingmaker.Blueprints.BlueprintUnit\SilverDragon_Story.23219497f5cda9e47bd4afd710008f01.json</t>
  </si>
  <si>
    <t>Kingmaker.Blueprints.BlueprintUnit\SilverDragon_Drezen.0124b953e2dd44e39d0e8e127b393f8c.json</t>
  </si>
  <si>
    <t>Kingmaker.Blueprints.BlueprintUnit\SilverDragon_Battle.25b5c837d4b01b1498e541b032c32e4d.json</t>
  </si>
  <si>
    <t>Kingmaker.Blueprints.BlueprintUnit\SilverDragon.62f953b2177f371478606eee0ee6bac4.json</t>
  </si>
  <si>
    <t>Kingmaker.Blueprints.BlueprintUnit\SilkShadowNoLoot.2ff1464d1a6a7dc4abffc643a6bccd30.json</t>
  </si>
  <si>
    <t>Kingmaker.Blueprints.BlueprintUnit\SilkShadowIllusion.f3f83582479b482d8514c172d37b4771.json</t>
  </si>
  <si>
    <t>Kingmaker.Blueprints.BlueprintUnit\SilkShadow.ed241b118ae315c4daafca4973d62675.json</t>
  </si>
  <si>
    <t>Kingmaker.Blueprints.BlueprintUnit\Shyka.a82e5dd56f6d2a647aaca81bbc92b402.json</t>
  </si>
  <si>
    <t>Kingmaker.Blueprints.BlueprintUnit\Shrine_Succubus_Ranged.56d0f5b70a9dd464c95a8267cb58a9b8.json</t>
  </si>
  <si>
    <t>Kingmaker.Blueprints.BlueprintUnit\Shrine_Incubus_Melee.239dafccadeb194488fc61ed15a89a22.json</t>
  </si>
  <si>
    <t>Kingmaker.Blueprints.BlueprintUnit\Shrine_Glabrezu_Caster.c9f6d2ab9ec68354b9e60adebfd7f744.json</t>
  </si>
  <si>
    <t>Kingmaker.Blueprints.BlueprintUnit\ShopOwner.ad3b85360ce4a83498267e57d901b2dc.json</t>
  </si>
  <si>
    <t>Kingmaker.Blueprints.BlueprintUnit\ShaxahVendor.5898048aee2488247a1ae80c80f85a64.json</t>
  </si>
  <si>
    <t>Kingmaker.Blueprints.BlueprintUnit\ShamiraMythic.ae66d9252d56497e928808fa8c22effd.json</t>
  </si>
  <si>
    <t>Kingmaker.Blueprints.BlueprintUnit\ShamiraAlushinyrra.6b2da4c5fc0ced447a7a6ceec15b8b6b.json</t>
  </si>
  <si>
    <t>Kingmaker.Blueprints.BlueprintUnit\Shamira.ec9802dd51b566f4b85a2d871bf1d49e.json</t>
  </si>
  <si>
    <t>Kingmaker.Blueprints.BlueprintUnit\Shamira.66e12264eaf6bf74196e20a9d7619cd2.json</t>
  </si>
  <si>
    <t>Kingmaker.Blueprints.BlueprintUnit\Shadowcaster_DamageFullCaster_Deskari.82f73ecc816e7d544ac0d24728872b6b.json</t>
  </si>
  <si>
    <t>Kingmaker.Blueprints.BlueprintUnit\SevalrosWhiteDragon.d9b84fbab789adf479637b2aed82f0a3.json</t>
  </si>
  <si>
    <t>Kingmaker.Blueprints.BlueprintUnit\SevalrosDragon.b923def9047308b4d8c78d15e01b0c4c.json</t>
  </si>
  <si>
    <t>Kingmaker.Blueprints.BlueprintUnit\Sevalros.2a92b59985484743928fa4bc26efed4b.json</t>
  </si>
  <si>
    <t>Kingmaker.Blueprints.BlueprintUnit\SetrayDevimaiHuman.38d752dfd9a8165409e065d0daaff538.json</t>
  </si>
  <si>
    <t>Kingmaker.Blueprints.BlueprintUnit\SetrayDevimai.c2c704d1c5a52704f86fcb32626c68a3.json</t>
  </si>
  <si>
    <t>Kingmaker.Blueprints.BlueprintUnit\ServantM.a2dab12808ecf004582fd103bed8c73c.json</t>
  </si>
  <si>
    <t>Kingmaker.Blueprints.BlueprintUnit\ServantF.719b9a82156f2624795212e61f038e8c.json</t>
  </si>
  <si>
    <t>Kingmaker.Blueprints.BlueprintUnit\Seilkind.855f159c3ebc258489527dc82beb2f91.json</t>
  </si>
  <si>
    <t>Kingmaker.Blueprints.BlueprintUnit\Seelah_NPC_Level1.90481a29cc75f424b9891a55c6dcbb53.json</t>
  </si>
  <si>
    <t>Kingmaker.Blueprints.BlueprintUnit\Seelah_Level7.ae261cfecb3fba04f869454cfbfe3544.json</t>
  </si>
  <si>
    <t>Kingmaker.Blueprints.BlueprintUnit\Seelah_Level6.f1a6b4fa4bffae940ba8f39aff582588.json</t>
  </si>
  <si>
    <t>Kingmaker.Blueprints.BlueprintUnit\Seelah_Companion.54be53f0b35bf3c4592a97ae335fe765.json</t>
  </si>
  <si>
    <t>Kingmaker.Blueprints.BlueprintUnit\SeelahTestLevel9.99910fe4651a6db4b8aa2994ae69baba.json</t>
  </si>
  <si>
    <t>Kingmaker.Blueprints.BlueprintUnit\SeelahTestLevel8.dac1a14119e560d4ea2d540731f08ff3.json</t>
  </si>
  <si>
    <t>Kingmaker.Blueprints.BlueprintUnit\SeelahTestLevel7.122aa6a1d0466c04695a0893562bb457.json</t>
  </si>
  <si>
    <t>Kingmaker.Blueprints.BlueprintUnit\SeelahTestLevel6.ec6603b8d2625bf46a750c69589df52e.json</t>
  </si>
  <si>
    <t>Kingmaker.Blueprints.BlueprintUnit\SeelahTestLevel5.58e923fe2e568944298b08d5aaf454bd.json</t>
  </si>
  <si>
    <t>Kingmaker.Blueprints.BlueprintUnit\SeelahTestLevel4.a9e613db8d695ed479eb9ac8c5442c37.json</t>
  </si>
  <si>
    <t>Kingmaker.Blueprints.BlueprintUnit\SeelahTestLevel3.a04d667b3ee8bd048993ccc4874f72aa.json</t>
  </si>
  <si>
    <t>Kingmaker.Blueprints.BlueprintUnit\SeelahTestLevel20.9260b0b7b1e0f6a48881333e7d2b7fdb.json</t>
  </si>
  <si>
    <t>Kingmaker.Blueprints.BlueprintUnit\SeelahTestLevel2.b78bdeb59f4ef3f46bffd7d7c3cc4d79.json</t>
  </si>
  <si>
    <t>Kingmaker.Blueprints.BlueprintUnit\SeelahTestLevel19.9cbb85fba74effe4e855f4a46ce083f1.json</t>
  </si>
  <si>
    <t>Kingmaker.Blueprints.BlueprintUnit\SeelahTestLevel18.5bbc0fe4165640f47b0d51e1e936891f.json</t>
  </si>
  <si>
    <t>Kingmaker.Blueprints.BlueprintUnit\SeelahTestLevel17.af2d9a638010b104fa2c0d3391217eeb.json</t>
  </si>
  <si>
    <t>Kingmaker.Blueprints.BlueprintUnit\SeelahTestLevel16.953d71f9697849b48bd80f58c69cb5a7.json</t>
  </si>
  <si>
    <t>Kingmaker.Blueprints.BlueprintUnit\SeelahTestLevel15.239fe6017c7db1d408f9f2c2acfb5e47.json</t>
  </si>
  <si>
    <t>Kingmaker.Blueprints.BlueprintUnit\SeelahTestLevel14.146a5af591cd1014eaa628f375778dcd.json</t>
  </si>
  <si>
    <t>Kingmaker.Blueprints.BlueprintUnit\SeelahTestLevel13.e85258546ace48e4c946f3921a7d18a6.json</t>
  </si>
  <si>
    <t>Kingmaker.Blueprints.BlueprintUnit\SeelahTestLevel12.ae7d2ffa38d667f43b38be45014b627f.json</t>
  </si>
  <si>
    <t>Kingmaker.Blueprints.BlueprintUnit\SeelahTestLevel11.2b6e9a7df9b81944a83afd694654045d.json</t>
  </si>
  <si>
    <t>Kingmaker.Blueprints.BlueprintUnit\SeelahTestLevel10.bc92789cea0b8414daf26b9ae447f27b.json</t>
  </si>
  <si>
    <t>Kingmaker.Blueprints.BlueprintUnit\SeelahTestLevel1.e90968fc3108a124c88b200679434cb6.json</t>
  </si>
  <si>
    <t>Kingmaker.Blueprints.BlueprintUnit\SeelahTestDrezen.cf896ced7844deb4c8a874af992fd3c1.json</t>
  </si>
  <si>
    <t>Kingmaker.Blueprints.BlueprintUnit\ScarredElf.c8a7bbc7a29c5ff48b46473f735e6dce.json</t>
  </si>
  <si>
    <t>Kingmaker.Blueprints.BlueprintUnit\SarzaksisTranslatorTiefling.02af0f9bc80a67446b87541f60ee61fc.json</t>
  </si>
  <si>
    <t>Kingmaker.Blueprints.BlueprintUnit\SarzaksisSlaverTrader_Gibrileth.95c84a60d369b2b43abc0fe13f076d8a.json</t>
  </si>
  <si>
    <t>Kingmaker.Blueprints.BlueprintUnit\SarkorianWedding_FallenBoss.d2e3f09a6b7a4e50b01f5e9921f2d7db.json</t>
  </si>
  <si>
    <t>Kingmaker.Blueprints.BlueprintUnit\SarcorianWedding_WightBoss.e6ace72105be4a73bd262be313c21ffb.json</t>
  </si>
  <si>
    <t>Kingmaker.Blueprints.BlueprintUnit\SailorSupportCaster.732eda8be5bc7c746843b18a3a8b4ae4.json</t>
  </si>
  <si>
    <t>Kingmaker.Blueprints.BlueprintUnit\SailorRangedTough.0390cb1501e64c15bef19f83a6bbdc95.json</t>
  </si>
  <si>
    <t>Kingmaker.Blueprints.BlueprintUnit\SailorRanged.f1e2ee0f8558b64439ca6d116606ef26.json</t>
  </si>
  <si>
    <t>Kingmaker.Blueprints.BlueprintUnit\SailorMelee.546a4b45c9553584593156631be7a211.json</t>
  </si>
  <si>
    <t>Kingmaker.Blueprints.BlueprintUnit\SW_Woljif_Grandmother.9d9564406e1420e419ce2cff7b0c8ccb.json</t>
  </si>
  <si>
    <t>Kingmaker.Blueprints.BlueprintUnit\SW_Sosiel_Trever.0573bc0298410ac42918c96c9ce7a248.json</t>
  </si>
  <si>
    <t>Kingmaker.Blueprints.BlueprintUnit\SW_Seelah_Akemi.19fab713ca6fdae4283a42ca2b711f46.json</t>
  </si>
  <si>
    <t>Kingmaker.Blueprints.BlueprintUnit\SW_Nenio_Gnome.0c2024c242a0050409db3d90cdaf4ee7.json</t>
  </si>
  <si>
    <t>Kingmaker.Blueprints.BlueprintUnit\SW_Lann_Sailor.c561b4731467a3447861527ce11903d5.json</t>
  </si>
  <si>
    <t>Kingmaker.Blueprints.BlueprintUnit\SW_Greybor_Daughter.cad4b3fdc5a6d7947aae07f52e36aa31.json</t>
  </si>
  <si>
    <t>Kingmaker.Blueprints.BlueprintUnit\SW_GlabrezuBoss_phase2.6249608286e547f98c548cf5747ac646.json</t>
  </si>
  <si>
    <t>Kingmaker.Blueprints.BlueprintUnit\SW_GlabrezuBoss.2433f902e6d443e2a6010de9e4227e9e.json</t>
  </si>
  <si>
    <t>Kingmaker.Blueprints.BlueprintUnit\SW_Ember_ChildM.19fe4cdd075444a46afd501e17d029dd.json</t>
  </si>
  <si>
    <t>Kingmaker.Blueprints.BlueprintUnit\SW_Ember_Child.458442c12c383014dbbff0acdd7062d0.json</t>
  </si>
  <si>
    <t>Kingmaker.Blueprints.BlueprintUnit\SW_Arueshalae_IllusoryCommander.0dc19c618654e454e9871fc629345482.json</t>
  </si>
  <si>
    <t>Kingmaker.Blueprints.BlueprintUnit\RvaniySlaveTrader.76b021bd47a2edc42b001ad6ef5c54bc.json</t>
  </si>
  <si>
    <t>Kingmaker.Blueprints.BlueprintUnit\Rokhorn.25ad116e1f5008e488b13f9b968596d4.json</t>
  </si>
  <si>
    <t>Kingmaker.Blueprints.BlueprintUnit\RogueUnderground.a6b2a26e940b82241810ea3a31cf55ca.json</t>
  </si>
  <si>
    <t>Kingmaker.Blueprints.BlueprintUnit\RogueThug.efc83a55b41b3004d82e7ff83a80b6e5.json</t>
  </si>
  <si>
    <t>Kingmaker.Blueprints.BlueprintUnit\RogueSylvanTrickster.3c7bea641c0f61249bc561e2badd4589.json</t>
  </si>
  <si>
    <t>Kingmaker.Blueprints.BlueprintUnit\RogueKnifemaster.9a8e559cdbc44df4aa9591b8ab141b01.json</t>
  </si>
  <si>
    <t>Kingmaker.Blueprints.BlueprintUnit\RogueEldrich.9a1daa5d760e0174383a1e806174b1c7.json</t>
  </si>
  <si>
    <t>Kingmaker.Blueprints.BlueprintUnit\RogueBase.c5f44a7a5ea19d045a8ceccf289f372f.json</t>
  </si>
  <si>
    <t>Kingmaker.Blueprints.BlueprintUnit\RocSummoned.2d50048038473bd4e87c470c49dde59b.json</t>
  </si>
  <si>
    <t>Kingmaker.Blueprints.BlueprintUnit\RobedDwarf.1b5d1e70e5c501941a5868e9e98474e8.json</t>
  </si>
  <si>
    <t>Kingmaker.Blueprints.BlueprintUnit\ReplacementInnkeeper.5e69b5259e513de488656e82333dd0f3.json</t>
  </si>
  <si>
    <t>Kingmaker.Blueprints.BlueprintUnit\Regill_Level6.572b6b2d678e1184c949b30217caa4c6.json</t>
  </si>
  <si>
    <t>Kingmaker.Blueprints.BlueprintUnit\Regill_HellknightsVsGargoyles_GargoyleMiniboss.25fab688af9122a4fa4767657299b5e4.json</t>
  </si>
  <si>
    <t>Kingmaker.Blueprints.BlueprintUnit\Regill_HellknightsCamp.8ac1d4fbfc98e0a45b537239036024cf.json</t>
  </si>
  <si>
    <t>Kingmaker.Blueprints.BlueprintUnit\Regill_HellknightVsGargoyles.68d4a5b150c7c2c42aeea6f24044113a.json</t>
  </si>
  <si>
    <t>Kingmaker.Blueprints.BlueprintUnit\Regill_Companion.0d37024170b172346b3769df92a971f5.json</t>
  </si>
  <si>
    <t>Kingmaker.Blueprints.BlueprintUnit\RegillQ2_KTC_Yaker.45ac8163546efa84c8ccea4bbb74b81a.json</t>
  </si>
  <si>
    <t>Kingmaker.Blueprints.BlueprintUnit\RegillQ2_KTC_ParaliktorLerana.85692412c6333564b8129ce0339aceaa.json</t>
  </si>
  <si>
    <t>Kingmaker.Blueprints.BlueprintUnit\RegillQ2_KTC_ParaliktorGerren.3a7e4188a5cad39419f4a6811ab9a21e.json</t>
  </si>
  <si>
    <t>Kingmaker.Blueprints.BlueprintUnit\RegillQ2_KTC_ParaliktorAminas.fd0c48fda3d44054b9c8ce5dfec17e19.json</t>
  </si>
  <si>
    <t>Kingmaker.Blueprints.BlueprintUnit\RegillPregenLevel9.88c8c0527d08019428ee43617fd439df.json</t>
  </si>
  <si>
    <t>Kingmaker.Blueprints.BlueprintUnit\RegillPregenLevel8.1182e3d734accf441914c98af95e2a11.json</t>
  </si>
  <si>
    <t>Kingmaker.Blueprints.BlueprintUnit\RegillPregenLevel7.8e9f8fd18dc2a244ab0c31a4f1ac347e.json</t>
  </si>
  <si>
    <t>Kingmaker.Blueprints.BlueprintUnit\RegillPregenLevel6.ebb6d5c69cf9b134dbe8f7d4d5b2de0e.json</t>
  </si>
  <si>
    <t>Kingmaker.Blueprints.BlueprintUnit\RegillPregenLevel5.f5b569bdb20e4de46b9f36052290cc67.json</t>
  </si>
  <si>
    <t>Kingmaker.Blueprints.BlueprintUnit\RegillPregenLevel4.bc7840927a95fdb41910359e8c438f32.json</t>
  </si>
  <si>
    <t>Kingmaker.Blueprints.BlueprintUnit\RegillPregenLevel3.5fe2b1442b7cdce44818c45f3d805af8.json</t>
  </si>
  <si>
    <t>Kingmaker.Blueprints.BlueprintUnit\RegillPregenLevel20.920faff9566a1c841b97ffe0eb0a4f5a.json</t>
  </si>
  <si>
    <t>Kingmaker.Blueprints.BlueprintUnit\RegillPregenLevel2.3c5a9b6d7412226459fd0330c81c2011.json</t>
  </si>
  <si>
    <t>Kingmaker.Blueprints.BlueprintUnit\RegillPregenLevel19.347e4cbd9227f17489a927d9077bd7d2.json</t>
  </si>
  <si>
    <t>Kingmaker.Blueprints.BlueprintUnit\RegillPregenLevel18.21d2015c7acf7bd4e8980ee9ddc789ea.json</t>
  </si>
  <si>
    <t>Kingmaker.Blueprints.BlueprintUnit\RegillPregenLevel17.4efa4df0aa78e9841bf09b23c927f517.json</t>
  </si>
  <si>
    <t>Kingmaker.Blueprints.BlueprintUnit\RegillPregenLevel16.fcc8658923977104e9099f2e164e2b3a.json</t>
  </si>
  <si>
    <t>Kingmaker.Blueprints.BlueprintUnit\RegillPregenLevel15.22559c1e87288c04f9fc1c8ec70e8af7.json</t>
  </si>
  <si>
    <t>Kingmaker.Blueprints.BlueprintUnit\RegillPregenLevel14.d19821d844329cc4ba16a8a3a8e70930.json</t>
  </si>
  <si>
    <t>Kingmaker.Blueprints.BlueprintUnit\RegillPregenLevel13.eaca036a10f1ea344b4fea69a6697ea2.json</t>
  </si>
  <si>
    <t>Kingmaker.Blueprints.BlueprintUnit\RegillPregenLevel12.30ca344850c74f34b89e1b7be6398b99.json</t>
  </si>
  <si>
    <t>Kingmaker.Blueprints.BlueprintUnit\RegillPregenLevel11.ac319e9b9e101cc4891be139319c133b.json</t>
  </si>
  <si>
    <t>Kingmaker.Blueprints.BlueprintUnit\RegillPregenLevel10.8af1d6f2436317e439f94065bfbc69d7.json</t>
  </si>
  <si>
    <t>Kingmaker.Blueprints.BlueprintUnit\RegillPregenLevel1.6132d63cf4e5c5941b055b942b068111.json</t>
  </si>
  <si>
    <t>Kingmaker.Blueprints.BlueprintUnit\RegillPregenDrezen.251cb34969317db4aa23e7b94e3f0aab.json</t>
  </si>
  <si>
    <t>Kingmaker.Blueprints.BlueprintUnit\RedcapSummoned.af8bcff074b93c84b97938e486184222.json</t>
  </si>
  <si>
    <t>Kingmaker.Blueprints.BlueprintUnit\RedPandaFamiliar.9137f0bf6f8648f419fa62cb9a20ac51.json</t>
  </si>
  <si>
    <t>Kingmaker.Blueprints.BlueprintUnit\RedDragon_Sanctum.b01da68dab56e004f952d7ad0e83cc46.json</t>
  </si>
  <si>
    <t>Kingmaker.Blueprints.BlueprintUnit\RedDragon_Sanctum 1.c4b5746d3d2511441ba18a894cecb328.json</t>
  </si>
  <si>
    <t>Kingmaker.Blueprints.BlueprintUnit\RedDragonWyrmling_Cutscene.76186cfb58941fd45aa9e5d18df17c8e.json</t>
  </si>
  <si>
    <t>Kingmaker.Blueprints.BlueprintUnit\RedDragon.9e8727d008bec6e47842ba13df87d939.json</t>
  </si>
  <si>
    <t>Kingmaker.Blueprints.BlueprintUnit\Ravon.8e47415017494fe4db31d63ec35465f1.json</t>
  </si>
  <si>
    <t>Kingmaker.Blueprints.BlueprintUnit\RavenousVescavorSwarm.d1add298a78c9744c89c9b4f87df5316.json</t>
  </si>
  <si>
    <t>Kingmaker.Blueprints.BlueprintUnit\Ravener.ab29498326c2cbe448aba41635eb4dd4.json</t>
  </si>
  <si>
    <t>Kingmaker.Blueprints.BlueprintUnit\RankUpOfficer_Military.9ded7cef54924cfc925524af02ffa63f.json</t>
  </si>
  <si>
    <t>Kingmaker.Blueprints.BlueprintUnit\RankUpOfficer_Logistics.8692bff6041c47a0b13158d5977f291b.json</t>
  </si>
  <si>
    <t>Kingmaker.Blueprints.BlueprintUnit\RankUpOfficer_Leadership_02.6180afe728754317bf30388c1cfa8365.json</t>
  </si>
  <si>
    <t>Kingmaker.Blueprints.BlueprintUnit\RankUpOfficer_Leadership.7f37e4fdcbad41309637ddcbe37440e3.json</t>
  </si>
  <si>
    <t>Kingmaker.Blueprints.BlueprintUnit\RankUpOfficer_Diplomacy.ca2d58c5c65723945857e04fb85d30ce.json</t>
  </si>
  <si>
    <t>Kingmaker.Blueprints.BlueprintUnit\RangerStormwalker.5b266c14914729145848b98903851818.json</t>
  </si>
  <si>
    <t>Kingmaker.Blueprints.BlueprintUnit\RangerMasterSpy.2ad6ae8cd2b78fa40a4b4992ced52a31.json</t>
  </si>
  <si>
    <t>Kingmaker.Blueprints.BlueprintUnit\RangerFreebooter.4ab90e443b464cb45a6f3a2322d2bf7b.json</t>
  </si>
  <si>
    <t>Kingmaker.Blueprints.BlueprintUnit\RangerFlamewarden.22ac2d967af1409408d90b01e718e49b.json</t>
  </si>
  <si>
    <t>Kingmaker.Blueprints.BlueprintUnit\RangerDemonS.6647ac4001449ae44b81b6380f2f0681.json</t>
  </si>
  <si>
    <t>Kingmaker.Blueprints.BlueprintUnit\RangerBase.9c3c278e61e21af4786d0eae76b54f18.json</t>
  </si>
  <si>
    <t>Kingmaker.Blueprints.BlueprintUnit\RangedLegerdemainUnit.661093277286dd5459cd825e0205f908.json</t>
  </si>
  <si>
    <t>Kingmaker.Blueprints.BlueprintUnit\RandomTalkingSunrise_HellknightVsGargoyles.6e3333d11be14b548927b2d955b444f5.json</t>
  </si>
  <si>
    <t>Kingmaker.Blueprints.BlueprintUnit\Ramley.00cedc82082789f498c2b856ecad5fdb.json</t>
  </si>
  <si>
    <t>Kingmaker.Blueprints.BlueprintUnit\RamisaSlaveTrader.6bc4c816006d50a4caa8f7d01b41da28.json</t>
  </si>
  <si>
    <t>Kingmaker.Blueprints.BlueprintUnit\Ramien_InDrezen.af19e9eed9314c5daf3e8cc480d34eb6.json</t>
  </si>
  <si>
    <t>Kingmaker.Blueprints.BlueprintUnit\Ramien_DH.c911dac96dfd8494bb30aa33d8069abf.json</t>
  </si>
  <si>
    <t>Kingmaker.Blueprints.BlueprintUnit\RamienCapital.fa415b5b75d813e45a9f0304874852ec.json</t>
  </si>
  <si>
    <t>Kingmaker.Blueprints.BlueprintUnit\Ramien.ba3b1c79d4681da4fb1ed03504b1bce3.json</t>
  </si>
  <si>
    <t>Kingmaker.Blueprints.BlueprintUnit\RainActor.d39debeceaf148b59477de0b827b0926.json</t>
  </si>
  <si>
    <t>Kingmaker.Blueprints.BlueprintUnit\QueenGalfrey_LostChapel.93f70f6a27e49c049b5e3f3fdc52ff15.json</t>
  </si>
  <si>
    <t>Kingmaker.Blueprints.BlueprintUnit\QueenGalfrey_DrezenCapital.8c5dcc93d68d0ed44afd43902201da40.json</t>
  </si>
  <si>
    <t>Kingmaker.Blueprints.BlueprintUnit\QueenGalfrey_DH.ac2060f96475ca54e8238cb1d8fc20a3.json</t>
  </si>
  <si>
    <t>Kingmaker.Blueprints.BlueprintUnit\QueenGalfreyDrezen.dd4cc594a29e25542bc6da2e69b9aee9.json</t>
  </si>
  <si>
    <t>Kingmaker.Blueprints.BlueprintUnit\QueenGalfreyDisguised.a8b7f6fd39ff2974f8b5fbf944a7f735.json</t>
  </si>
  <si>
    <t>Kingmaker.Blueprints.BlueprintUnit\QueenGalfrey.97d1c33c784100140b9fa317aef5a499.json</t>
  </si>
  <si>
    <t>Kingmaker.Blueprints.BlueprintUnit\Puzzle_TreantBoss.0a9d0b82a8f66154db6724c4c31abdc1.json</t>
  </si>
  <si>
    <t>Kingmaker.Blueprints.BlueprintUnit\Puzzle_Quickwood.8e7ac5cb55852e64980ec597d826da98.json</t>
  </si>
  <si>
    <t>Kingmaker.Blueprints.BlueprintUnit\PurpleWormSummoned.bf2216f48b3f4d24c9c502007649340d.json</t>
  </si>
  <si>
    <t>Kingmaker.Blueprints.BlueprintUnit\PurpleWormAdvancedSummoned.f8d31211b81dbc74abaa10c64b8ab86d.json</t>
  </si>
  <si>
    <t>Kingmaker.Blueprints.BlueprintUnit\PulurasFall_WightFighter.0fa68e4ae340fc644b711ba9ef9fd409.json</t>
  </si>
  <si>
    <t>Kingmaker.Blueprints.BlueprintUnit\PuluraFalls_Zombie.0a0ab49dcddbd3b4a8f1f1fa2a27c540.json</t>
  </si>
  <si>
    <t>Kingmaker.Blueprints.BlueprintUnit\PuluraFalls_MonadicDeva.e58a3bb395332e84d8b7b9f5ae72ab55.json</t>
  </si>
  <si>
    <t>Kingmaker.Blueprints.BlueprintUnit\PuluraFall_Vestari.d548516de460f79428c4c008c45239a1.json</t>
  </si>
  <si>
    <t>Kingmaker.Blueprints.BlueprintUnit\PuluraFall_Vendor.8e5daf72ff9af0b499e16244d3d576b3.json</t>
  </si>
  <si>
    <t>Kingmaker.Blueprints.BlueprintUnit\PuluraFall_Taerill.2ba18c83386541040aa6be9ee80a9ea3.json</t>
  </si>
  <si>
    <t>Kingmaker.Blueprints.BlueprintUnit\PuluraFall_Stargazer_Male.32168199d30e3a349b9f6e97fd3a5cbf.json</t>
  </si>
  <si>
    <t>Kingmaker.Blueprints.BlueprintUnit\PuluraFall_Stargazer_Female.bd0838bc7b9e1044cad61e7ddbf712dd.json</t>
  </si>
  <si>
    <t>Kingmaker.Blueprints.BlueprintUnit\PuluraFall_Regnard.bd03189845642e04098424e53073bbc8.json</t>
  </si>
  <si>
    <t>Kingmaker.Blueprints.BlueprintUnit\PuluraFall_QuestGuard.51816635df4839e45b54e75015cb6da0.json</t>
  </si>
  <si>
    <t>Kingmaker.Blueprints.BlueprintUnit\PuluraFall_Odden.0620c22abafa8f84583650742e67231d.json</t>
  </si>
  <si>
    <t>Kingmaker.Blueprints.BlueprintUnit\PuluraFall_Nidalav.4cbc9013d6acc1a4eb7db18b26e93802.json</t>
  </si>
  <si>
    <t>Kingmaker.Blueprints.BlueprintUnit\PuluraFall_Katair.4659d2d7a8bbbd342ab2e3cb6e2aaef9.json</t>
  </si>
  <si>
    <t>Kingmaker.Blueprints.BlueprintUnit\PuluraFall_GuardCouncil.0f1800f942eaa8d4ebe2f4d78094de20.json</t>
  </si>
  <si>
    <t>Kingmaker.Blueprints.BlueprintUnit\PuluraFall_Guard.ee3528da757c80d4f8e68763fa676a02.json</t>
  </si>
  <si>
    <t>Kingmaker.Blueprints.BlueprintUnit\PuluraFall_Eliandra.e349079a648cb15448a27f9049344bf1.json</t>
  </si>
  <si>
    <t>Kingmaker.Blueprints.BlueprintUnit\PuluraFall_Cultist_Male.cd56ccc0a3ba2c64890231b341a4a06c.json</t>
  </si>
  <si>
    <t>Kingmaker.Blueprints.BlueprintUnit\PuluraFall_Cultist_Female.427f6e4b64282a44bab0f251af0481a2.json</t>
  </si>
  <si>
    <t>Kingmaker.Blueprints.BlueprintUnit\PuluraFall_CultLeader.3cbdc6933a8eda74289d44f1fbab31a9.json</t>
  </si>
  <si>
    <t>Kingmaker.Blueprints.BlueprintUnit\Prisoner3.ad4a38454f3bc6144926e7b55ee0fd91.json</t>
  </si>
  <si>
    <t>Kingmaker.Blueprints.BlueprintUnit\Prisoner2.cbe8f70e159b3b04dbb8ccc85948989f.json</t>
  </si>
  <si>
    <t>Kingmaker.Blueprints.BlueprintUnit\Prisoner1.945bce0143ffee642b6d16a17ebe7fc3.json</t>
  </si>
  <si>
    <t>Kingmaker.Blueprints.BlueprintUnit\PrisonDretch.2f2a5ee26ae315846a26a487cf0a6acc.json</t>
  </si>
  <si>
    <t>Kingmaker.Blueprints.BlueprintUnit\Pregen_Seelah_MVP.457eda16c9cde3c44be4a4a38f4ce492.json</t>
  </si>
  <si>
    <t>Kingmaker.Blueprints.BlueprintUnit\Pregen_Regill_MVP.381248ba1c83ba34ba502a26648635ac.json</t>
  </si>
  <si>
    <t>Kingmaker.Blueprints.BlueprintUnit\Pregen_PlayerAlchemist_MVP.c8fe2dc7eb3384c4192041c4cbb8e455.json</t>
  </si>
  <si>
    <t>Kingmaker.Blueprints.BlueprintUnit\Pregen_Lann_MVP.af9267f7016690c48902148685f4b779.json</t>
  </si>
  <si>
    <t>Kingmaker.Blueprints.BlueprintUnit\Pregen_Grimbor_MVP.77b56306b576b0440940ae1267b4f66a.json</t>
  </si>
  <si>
    <t>Kingmaker.Blueprints.BlueprintUnit\Pregen_Fighter_MVP.ce2b2c13ca69e264490fffaa7824fbdd.json</t>
  </si>
  <si>
    <t>Kingmaker.Blueprints.BlueprintUnit\Pregen_Cleric_MVP.fe526e710ad4c504a88fb09a0fbd4cfe.json</t>
  </si>
  <si>
    <t>Kingmaker.Blueprints.BlueprintUnit\PortalStoneSpiderRingSummonedSpider.a027b1b189e95c64a9323da021bd7a9a.json</t>
  </si>
  <si>
    <t>Kingmaker.Blueprints.BlueprintUnit\PoorCultist_HellknightsCamp.4d67ffb5a2206994e8201d52414a50de.json</t>
  </si>
  <si>
    <t>Kingmaker.Blueprints.BlueprintUnit\PoolSuccubus.0d88d5c310fac90449bfd0714bb9f810.json</t>
  </si>
  <si>
    <t>Kingmaker.Blueprints.BlueprintUnit\PonySummoned.3f95557fc806db741b500a5735990841.json</t>
  </si>
  <si>
    <t>Kingmaker.Blueprints.BlueprintUnit\PleasureSlave.d4759166a910a924a8c5a0a2fe967f14.json</t>
  </si>
  <si>
    <t>Kingmaker.Blueprints.BlueprintUnit\PlayfulDarknessDeathsnatcher.a1b06220efb4f0545a870ce52fadd678.json</t>
  </si>
  <si>
    <t>Kingmaker.Blueprints.BlueprintUnit\Player_TestingBarbarian.a22dd32c4c4b0314b9875cbac72f4f6f.json</t>
  </si>
  <si>
    <t>Kingmaker.Blueprints.BlueprintUnit\Player_DefaultHuman_NUMA.1531e71bd2aa02e4b8676f5e93c49189.json</t>
  </si>
  <si>
    <t>Kingmaker.Blueprints.BlueprintUnit\Player_DefaultHuman.07381437a02832f41882bb55701b40d3.json</t>
  </si>
  <si>
    <t>Kingmaker.Blueprints.BlueprintUnit\PlayerWizardStart.4cbb23b08c03bb14cb0d4473e9168456.json</t>
  </si>
  <si>
    <t>Kingmaker.Blueprints.BlueprintUnit\PlayerWizardPregen.f07cfb3826fd64946b805817cf550957.json</t>
  </si>
  <si>
    <t>Kingmaker.Blueprints.BlueprintUnit\PlayerWeaponTestPregen.5e1c230df5bb6e2469f3c2960901078e.json</t>
  </si>
  <si>
    <t>Kingmaker.Blueprints.BlueprintUnit\PlayerTricksterRangerTestLevel9.a628bc3aadc0fef49bf14eabd18d5421.json</t>
  </si>
  <si>
    <t>Kingmaker.Blueprints.BlueprintUnit\PlayerTricksterRangerTestLevel20.38f8c1042c483c84393b63f9b84db527.json</t>
  </si>
  <si>
    <t>Kingmaker.Blueprints.BlueprintUnit\PlayerTricksterRangerTestLevel19.4484a7a8c86e5514d900a69c0f27d396.json</t>
  </si>
  <si>
    <t>Kingmaker.Blueprints.BlueprintUnit\PlayerTricksterRangerTestLevel18.81fda071bb4fdf1418da143447c28752.json</t>
  </si>
  <si>
    <t>Kingmaker.Blueprints.BlueprintUnit\PlayerTricksterRangerTestLevel17.0600897d80e1aeb4c8b6e9336e8c6e50.json</t>
  </si>
  <si>
    <t>Kingmaker.Blueprints.BlueprintUnit\PlayerTricksterRangerTestLevel16.4ee4eb166dead3e4c9cae5becce1883d.json</t>
  </si>
  <si>
    <t>Kingmaker.Blueprints.BlueprintUnit\PlayerTricksterRangerTestLevel15.98a1076424137174b9328ef2d66f5e6b.json</t>
  </si>
  <si>
    <t>Kingmaker.Blueprints.BlueprintUnit\PlayerTricksterRangerTestLevel14.e6dac5d3be1285249ac7d79d04550b5b.json</t>
  </si>
  <si>
    <t>Kingmaker.Blueprints.BlueprintUnit\PlayerTricksterRangerTestLevel13.919f338291c74c24e8c08adb82fb58d2.json</t>
  </si>
  <si>
    <t>Kingmaker.Blueprints.BlueprintUnit\PlayerTricksterRangerTestLevel12.13412651db74a6a49b64f5c2e2dc83fc.json</t>
  </si>
  <si>
    <t>Kingmaker.Blueprints.BlueprintUnit\PlayerTricksterRangerTestLevel11.65c64cb5e3169224e9b0bf5b1c313260.json</t>
  </si>
  <si>
    <t>Kingmaker.Blueprints.BlueprintUnit\PlayerTricksterRangerTestLevel10.28d7280c34d5bc84c8be5cea3e078ddf.json</t>
  </si>
  <si>
    <t>Kingmaker.Blueprints.BlueprintUnit\PlayerTestRangedFighterLevel18.6426a91e3d3fc4246b1437fd9011ddad.json</t>
  </si>
  <si>
    <t>Kingmaker.Blueprints.BlueprintUnit\PlayerTestRangedFighterLevel17.6b2efc55521ae6143b57dcf0a203a02d.json</t>
  </si>
  <si>
    <t>Kingmaker.Blueprints.BlueprintUnit\PlayerTestRangedFighterLevel16.f9404dd2dd6f14447a9f9a189aeced8d.json</t>
  </si>
  <si>
    <t>Kingmaker.Blueprints.BlueprintUnit\PlayerTestRangedFighterLevel15.936e511f0acd1664db48e888e519d927.json</t>
  </si>
  <si>
    <t>Kingmaker.Blueprints.BlueprintUnit\PlayerTestRangedFighterLevel14.71625b74a3e0f9e47b5f871ae8865bc2.json</t>
  </si>
  <si>
    <t>Kingmaker.Blueprints.BlueprintUnit\PlayerTestLevel_Bard.a251579eef412214698134e4cab4e7b9.json</t>
  </si>
  <si>
    <t>Kingmaker.Blueprints.BlueprintUnit\PlayerTestLevel9.55a2665fe7a53dd429e84f1f1492c518.json</t>
  </si>
  <si>
    <t>Kingmaker.Blueprints.BlueprintUnit\PlayerTestLevel8.f142f4cb617e1a9448c7078cda2c0fdb.json</t>
  </si>
  <si>
    <t>Kingmaker.Blueprints.BlueprintUnit\PlayerTestLevel7.0559ea7a003b311489a6d1883a9bb807.json</t>
  </si>
  <si>
    <t>Kingmaker.Blueprints.BlueprintUnit\PlayerTestLevel6.600a110b221bd004aaf23368ab9e44f6.json</t>
  </si>
  <si>
    <t>Kingmaker.Blueprints.BlueprintUnit\PlayerTestLevel5.f3926cd708de810468422121241129f1.json</t>
  </si>
  <si>
    <t>Kingmaker.Blueprints.BlueprintUnit\PlayerTestLevel4.e9124241c765035438f2125085333a32.json</t>
  </si>
  <si>
    <t>Kingmaker.Blueprints.BlueprintUnit\PlayerTestLevel3_Thiefling.d45686e8ff710ea45ba381e6c514839e.json</t>
  </si>
  <si>
    <t>Kingmaker.Blueprints.BlueprintUnit\PlayerTestLevel3.b1c682d958d0ee3438e670de9a69a330.json</t>
  </si>
  <si>
    <t>Kingmaker.Blueprints.BlueprintUnit\PlayerTestLevel20_Legend.b2bfbb61d93a4fc1a9e4a0d9ffe90479.json</t>
  </si>
  <si>
    <t>Kingmaker.Blueprints.BlueprintUnit\PlayerTestLevel20_Dragon.743d589ed7fb4ab3b0a6caa85b04a60c.json</t>
  </si>
  <si>
    <t>Kingmaker.Blueprints.BlueprintUnit\PlayerTestLevel20.680a9de7088a0284da788d1a2c152bca.json</t>
  </si>
  <si>
    <t>Kingmaker.Blueprints.BlueprintUnit\PlayerTestLevel2.c2d9befe2daa34b41a69a5f9dd3baa4d.json</t>
  </si>
  <si>
    <t>Kingmaker.Blueprints.BlueprintUnit\PlayerTestLevel19.333ba6ef13a6de945be7ac2229598a61.json</t>
  </si>
  <si>
    <t>Kingmaker.Blueprints.BlueprintUnit\PlayerTestLevel18.a602a00eec8230945a86ccb0b07af0f5.json</t>
  </si>
  <si>
    <t>Kingmaker.Blueprints.BlueprintUnit\PlayerTestLevel17_Devil_DoNotUse.5ede8f307b217cc46a69b4ffba416fba.json</t>
  </si>
  <si>
    <t>Kingmaker.Blueprints.BlueprintUnit\PlayerTestLevel17.24bb950dc3b0a8045801ef9aa3f618f5.json</t>
  </si>
  <si>
    <t>Kingmaker.Blueprints.BlueprintUnit\PlayerTestLevel16.5050fef30e54d0d43a436f72bb2cfc43.json</t>
  </si>
  <si>
    <t>Kingmaker.Blueprints.BlueprintUnit\PlayerTestLevel15.327bddcbf9507a74a9a84c2cebc489b6.json</t>
  </si>
  <si>
    <t>Kingmaker.Blueprints.BlueprintUnit\PlayerTestLevel14.c6a85d1ed3513794287896269c10cc5b.json</t>
  </si>
  <si>
    <t>Kingmaker.Blueprints.BlueprintUnit\PlayerTestLevel13.276873c47c3bb5248ad8f14321e74304.json</t>
  </si>
  <si>
    <t>Kingmaker.Blueprints.BlueprintUnit\PlayerTestLevel12.2c6fe426b35d4434da27fec5fdb884d4.json</t>
  </si>
  <si>
    <t>Kingmaker.Blueprints.BlueprintUnit\PlayerTestLevel11.6e1d51e4e0163ae4b9ff86fa918783f6.json</t>
  </si>
  <si>
    <t>Kingmaker.Blueprints.BlueprintUnit\PlayerTestLevel10WithBow.e842c7563f441ff4e99df9b5efad5bfa.json</t>
  </si>
  <si>
    <t>Kingmaker.Blueprints.BlueprintUnit\PlayerTestLevel10.95d953debafc3034e9b0afb4ca5365d6.json</t>
  </si>
  <si>
    <t>Kingmaker.Blueprints.BlueprintUnit\PlayerTestLevel1.7b51167b9dd1e1849b1a11d475e39b59.json</t>
  </si>
  <si>
    <t>Kingmaker.Blueprints.BlueprintUnit\PlayerTestDrezen.e18081174135515438e310065a2ed6bd.json</t>
  </si>
  <si>
    <t>Kingmaker.Blueprints.BlueprintUnit\PlayerSorcererEarthPregen20.066be08826d8b294ea6a057be6885d5f.json</t>
  </si>
  <si>
    <t>Kingmaker.Blueprints.BlueprintUnit\PlayerRoguePregen2.4fd5c0450d5e7a54abaacae49ffb99c8.json</t>
  </si>
  <si>
    <t>Kingmaker.Blueprints.BlueprintUnit\PlayerLichWizardTestLevel9.9a46097a2bada2448b2a603707804ee5.json</t>
  </si>
  <si>
    <t>Kingmaker.Blueprints.BlueprintUnit\PlayerLichWizardTestLevel8.2faa4a693f7947046969633121f89d3f.json</t>
  </si>
  <si>
    <t>Kingmaker.Blueprints.BlueprintUnit\PlayerLichWizardTestLevel7.e0385f30d1ece4541b27452eb5847af4.json</t>
  </si>
  <si>
    <t>Kingmaker.Blueprints.BlueprintUnit\PlayerLichWizardTestLevel6.a4e53940047603e4887a423bd0592108.json</t>
  </si>
  <si>
    <t>Kingmaker.Blueprints.BlueprintUnit\PlayerLichWizardTestLevel5.0a9022c1fbf17954ba0a11dd7962eda9.json</t>
  </si>
  <si>
    <t>Kingmaker.Blueprints.BlueprintUnit\PlayerLichWizardTestLevel4.6cdc10b876358de478602f2c4a207b83.json</t>
  </si>
  <si>
    <t>Kingmaker.Blueprints.BlueprintUnit\PlayerLichWizardTestLevel3.cf240e6ab6031964a8172cda4ad4c18e.json</t>
  </si>
  <si>
    <t>Kingmaker.Blueprints.BlueprintUnit\PlayerLichWizardTestLevel20.90f27d87ee9cb9b4e83aa7b0241ad252.json</t>
  </si>
  <si>
    <t>Kingmaker.Blueprints.BlueprintUnit\PlayerLichWizardTestLevel2.96e6fb709d5a4344a9e93db8f245f175.json</t>
  </si>
  <si>
    <t>Kingmaker.Blueprints.BlueprintUnit\PlayerLichWizardTestLevel19.daac23c9fde303b4591d49f0b61c2429.json</t>
  </si>
  <si>
    <t>Kingmaker.Blueprints.BlueprintUnit\PlayerLichWizardTestLevel18.908320393741acc4481a98088dfa3d1c.json</t>
  </si>
  <si>
    <t>Kingmaker.Blueprints.BlueprintUnit\PlayerLichWizardTestLevel17.a2e5d34c1e140ed44a203790eed8cc22.json</t>
  </si>
  <si>
    <t>Kingmaker.Blueprints.BlueprintUnit\PlayerLichWizardTestLevel16.95b08a189735f6247a5cb1dc9eee8034.json</t>
  </si>
  <si>
    <t>Kingmaker.Blueprints.BlueprintUnit\PlayerLichWizardTestLevel15.bf64f265f52aced458feb402efeb9872.json</t>
  </si>
  <si>
    <t>Kingmaker.Blueprints.BlueprintUnit\PlayerLichWizardTestLevel14.992916784dab7264b97f0f521ec92c89.json</t>
  </si>
  <si>
    <t>Kingmaker.Blueprints.BlueprintUnit\PlayerLichWizardTestLevel13.670ae36c4e533c34f8a7de364fcde215.json</t>
  </si>
  <si>
    <t>Kingmaker.Blueprints.BlueprintUnit\PlayerLichWizardTestLevel12.c966e6a90ad907b43902cfb381126148.json</t>
  </si>
  <si>
    <t>Kingmaker.Blueprints.BlueprintUnit\PlayerLichWizardTestLevel11.a015352ac099fb945b819f95d2c8d98d.json</t>
  </si>
  <si>
    <t>Kingmaker.Blueprints.BlueprintUnit\PlayerLichWizardTestLevel10.8a458c9283f319942b22d648471d9475.json</t>
  </si>
  <si>
    <t>Kingmaker.Blueprints.BlueprintUnit\PlayerLichWizardTestLevel1.7307bbef294f6844d8a61525100f4536.json</t>
  </si>
  <si>
    <t>Kingmaker.Blueprints.BlueprintUnit\PlayerKickstarterLich.6c8c4765b2bb015459298cc521368963.json</t>
  </si>
  <si>
    <t>Kingmaker.Blueprints.BlueprintUnit\PlayerKickstarterAngel.b3f58706056ffd640ad33bd6dd21c2ce.json</t>
  </si>
  <si>
    <t>Kingmaker.Blueprints.BlueprintUnit\PlayerKickstarterAeon.d495bba4f65ffee4e981553a1e3d62bc.json</t>
  </si>
  <si>
    <t>Kingmaker.Blueprints.BlueprintUnit\PlayerFomThePast.ff1eebb9a0c397f489b1c74613d7b761.json</t>
  </si>
  <si>
    <t>Kingmaker.Blueprints.BlueprintUnit\PlayerFighterStart.500c3a9327e0e514c98f195362d45029.json</t>
  </si>
  <si>
    <t>Kingmaker.Blueprints.BlueprintUnit\PlayerFighterPregen_CutsceneNaked.99ca1864c5ef0404e9b59e70042b6924.json</t>
  </si>
  <si>
    <t>Kingmaker.Blueprints.BlueprintUnit\PlayerFighterPregenMale.c41015dbcf456b942b472d626d9b26b0.json</t>
  </si>
  <si>
    <t>Kingmaker.Blueprints.BlueprintUnit\PlayerFighterPregen.9d213d132b36e554594a362669be2dbe.json</t>
  </si>
  <si>
    <t>Kingmaker.Blueprints.BlueprintUnit\PlayerFemaleGoblinTestPregen.5b3827937f911cc4ebe7ad757d1dbf4f.json</t>
  </si>
  <si>
    <t>Kingmaker.Blueprints.BlueprintUnit\PlayerDemonMythicTestLevel20.e5043d6a49792c7469f3b257216a344b.json</t>
  </si>
  <si>
    <t>Kingmaker.Blueprints.BlueprintUnit\PlayerDemonMythicTestLevel19.5b4fc1e6341905346b4d15bbd30b867a.json</t>
  </si>
  <si>
    <t>Kingmaker.Blueprints.BlueprintUnit\PlayerDemonMythicTestLevel18.9a0b92f4a1215dd458832a159c08f278.json</t>
  </si>
  <si>
    <t>Kingmaker.Blueprints.BlueprintUnit\PlayerDemonMythicTestLevel17.b30bbd5f8b420c14cb659328d6b97ae4.json</t>
  </si>
  <si>
    <t>Kingmaker.Blueprints.BlueprintUnit\PlayerDemonMythicTestLevel16.3cf9d59bad44fc64a8e73c4eb4ac924e.json</t>
  </si>
  <si>
    <t>Kingmaker.Blueprints.BlueprintUnit\PlayerDemonMythicTestLevel15.e4d9457b0d836e34698edca5001d2e2c.json</t>
  </si>
  <si>
    <t>Kingmaker.Blueprints.BlueprintUnit\PlayerDemonMythicTestLevel14.efcb3607ff31d4c41b48fce4c5217c0b.json</t>
  </si>
  <si>
    <t>Kingmaker.Blueprints.BlueprintUnit\PlayerDemonMythicTestLevel13.7cf4540a038268645bb89917964cb07b.json</t>
  </si>
  <si>
    <t>Kingmaker.Blueprints.BlueprintUnit\PlayerDemonMythicTestLevel12.d43d47acac5f3b449ad09b56372156d4.json</t>
  </si>
  <si>
    <t>Kingmaker.Blueprints.BlueprintUnit\PlayerDemonMythicTestLevel11.9c3e2440cb74f7443b859f3c7ba7f6b7.json</t>
  </si>
  <si>
    <t>Kingmaker.Blueprints.BlueprintUnit\PlayerDemonMythicTestLevel10.7b4d5704583adc04f876b9787bacfa26.json</t>
  </si>
  <si>
    <t>Kingmaker.Blueprints.BlueprintUnit\PlayerClericStart.b8158e6bd1dced648a949b324e943b3c.json</t>
  </si>
  <si>
    <t>Kingmaker.Blueprints.BlueprintUnit\PlayerClericPregen.fe54b7fe39e4c4140a3a153f9b8501de.json</t>
  </si>
  <si>
    <t>Kingmaker.Blueprints.BlueprintUnit\PlayerAzataRangerTestLevel9.f5c1f6ebfd9aba940afc3ddd267a997b.json</t>
  </si>
  <si>
    <t>Kingmaker.Blueprints.BlueprintUnit\PlayerAzataRangerTestLevel8.db305affaab256c4ea2654183d792a81.json</t>
  </si>
  <si>
    <t>Kingmaker.Blueprints.BlueprintUnit\PlayerAzataRangerTestLevel7.be702f92cd58fcd44bd2d52325e7b12a.json</t>
  </si>
  <si>
    <t>Kingmaker.Blueprints.BlueprintUnit\PlayerAzataRangerTestLevel6.017cb0af8f2e3f24680225d4bb301f71.json</t>
  </si>
  <si>
    <t>Kingmaker.Blueprints.BlueprintUnit\PlayerAzataRangerTestLevel5.03fda0e72fd89ba47b72ddc3a9008787.json</t>
  </si>
  <si>
    <t>Kingmaker.Blueprints.BlueprintUnit\PlayerAzataRangerTestLevel4.3577e06db47706442adc6ee1bb2f87c8.json</t>
  </si>
  <si>
    <t>Kingmaker.Blueprints.BlueprintUnit\PlayerAzataRangerTestLevel3.0118751b48f81c049a9efa42e1d351bc.json</t>
  </si>
  <si>
    <t>Kingmaker.Blueprints.BlueprintUnit\PlayerAzataRangerTestLevel20.5e58c4a0e53432240a02e0fa32cf0b24.json</t>
  </si>
  <si>
    <t>Kingmaker.Blueprints.BlueprintUnit\PlayerAzataRangerTestLevel2.39d552d65ffde134bbd36a9f1959bf9b.json</t>
  </si>
  <si>
    <t>Kingmaker.Blueprints.BlueprintUnit\PlayerAzataRangerTestLevel19.449db366e5dd2b04fb74fd2bb2d0b4b2.json</t>
  </si>
  <si>
    <t>Kingmaker.Blueprints.BlueprintUnit\PlayerAzataRangerTestLevel18.8f4ec2ca4019cdb4d894c3af9098b94e.json</t>
  </si>
  <si>
    <t>Kingmaker.Blueprints.BlueprintUnit\PlayerAzataRangerTestLevel17.bc39494c7c69b9147b32376f21e789d9.json</t>
  </si>
  <si>
    <t>Kingmaker.Blueprints.BlueprintUnit\PlayerAzataRangerTestLevel16.497bc1e087fd92d4790f9eec62309ed7.json</t>
  </si>
  <si>
    <t>Kingmaker.Blueprints.BlueprintUnit\PlayerAzataRangerTestLevel15.81965f69f852e5d49af44c41da1e6ca7.json</t>
  </si>
  <si>
    <t>Kingmaker.Blueprints.BlueprintUnit\PlayerAzataRangerTestLevel14.f0d87e73f02e50940ad672fd7c3bdbb5.json</t>
  </si>
  <si>
    <t>Kingmaker.Blueprints.BlueprintUnit\PlayerAzataRangerTestLevel13.f9dfc88fef58e394ba93f0d39efd1891.json</t>
  </si>
  <si>
    <t>Kingmaker.Blueprints.BlueprintUnit\PlayerAzataRangerTestLevel12.ad988a131f2368a4a899bc232ffdaeb1.json</t>
  </si>
  <si>
    <t>Kingmaker.Blueprints.BlueprintUnit\PlayerAzataRangerTestLevel11.5df63bff648a2c24faa4c63ba599c17d.json</t>
  </si>
  <si>
    <t>Kingmaker.Blueprints.BlueprintUnit\PlayerAzataRangerTestLevel10.8d8a1403fe5c3dd42b67018e6da12034.json</t>
  </si>
  <si>
    <t>Kingmaker.Blueprints.BlueprintUnit\PlayerAzataRangerTestLevel1.4f10dc4b4f6e67f42a4d03475e75597f.json</t>
  </si>
  <si>
    <t>Kingmaker.Blueprints.BlueprintUnit\PlayerAzataLocustRangerTestLevel22.4dc30b15f07440739d33f8c2e5cd1ce3.json</t>
  </si>
  <si>
    <t>Kingmaker.Blueprints.BlueprintUnit\PlayerAzataLocustRangerTestLevel21.5362f6d7c62e4446a9e7ffc3ef35f5d6.json</t>
  </si>
  <si>
    <t>Kingmaker.Blueprints.BlueprintUnit\PlayerAeonWizardTestLevel9.d69c8bae79c9d6b44bd07a4e3fc8f450.json</t>
  </si>
  <si>
    <t>Kingmaker.Blueprints.BlueprintUnit\PlayerAeonWizardTestLevel20.1fe649e6d70844d4f92865524b91c94f.json</t>
  </si>
  <si>
    <t>Kingmaker.Blueprints.BlueprintUnit\PlayerAeonWizardTestLevel19.c5f1fd83515e94e4bb7843bc513be98c.json</t>
  </si>
  <si>
    <t>Kingmaker.Blueprints.BlueprintUnit\PlayerAeonWizardTestLevel18.fd3955921592afe4189a0b075dcf0970.json</t>
  </si>
  <si>
    <t>Kingmaker.Blueprints.BlueprintUnit\PlayerAeonWizardTestLevel17.5fd8fa1ec22d55a4d9aba6d5f7f9f3f5.json</t>
  </si>
  <si>
    <t>Kingmaker.Blueprints.BlueprintUnit\PlayerAeonWizardTestLevel16.7417f669e61c44c48846838b33931243.json</t>
  </si>
  <si>
    <t>Kingmaker.Blueprints.BlueprintUnit\PlayerAeonWizardTestLevel15.17aded0c2400620429a81a4102e7a0f7.json</t>
  </si>
  <si>
    <t>Kingmaker.Blueprints.BlueprintUnit\PlayerAeonWizardTestLevel14.2168ea2f64fe16e489b081b666cb8e70.json</t>
  </si>
  <si>
    <t>Kingmaker.Blueprints.BlueprintUnit\PlayerAeonWizardTestLevel13.3d490b2064510b046b7e640bdb8c6394.json</t>
  </si>
  <si>
    <t>Kingmaker.Blueprints.BlueprintUnit\PlayerAeonWizardTestLevel12.aecd4c5e9352ced409295eae6b5dbbca.json</t>
  </si>
  <si>
    <t>Kingmaker.Blueprints.BlueprintUnit\PlayerAeonWizardTestLevel11.049d378cd9368f449a6a429edc64de85.json</t>
  </si>
  <si>
    <t>Kingmaker.Blueprints.BlueprintUnit\PlayerAeonWizardTestLevel10.e89e3e52a9414c940a3ed647d3c963b0.json</t>
  </si>
  <si>
    <t>Kingmaker.Blueprints.BlueprintUnit\Player Character.d48e03729a253814ebb26d21b4e6a0b3.json</t>
  </si>
  <si>
    <t>Kingmaker.Blueprints.BlueprintUnit\Player Character 2.413727c56f7e01d488a473cb95044bde.json</t>
  </si>
  <si>
    <t>Kingmaker.Blueprints.BlueprintUnit\PlaguedSmilodonSummon.862a04164c8c9e34ea50a086938ad306.json</t>
  </si>
  <si>
    <t>Kingmaker.Blueprints.BlueprintUnit\PlaguedMastodonSummon.ffdb05e42756e1345964a3417199037a.json</t>
  </si>
  <si>
    <t>Kingmaker.Blueprints.BlueprintUnit\PinkEye.9ded106c8419b82499f874c9ea1c3d23.json</t>
  </si>
  <si>
    <t>Kingmaker.Blueprints.BlueprintUnit\Pharasma.db064cafc234498ca83a702c472c1a7b.json</t>
  </si>
  <si>
    <t>Kingmaker.Blueprints.BlueprintUnit\PerpetuallyAnnoyedWizard.c0415fc2b713c8e4fba6939eeac5fe29.json</t>
  </si>
  <si>
    <t>Kingmaker.Blueprints.BlueprintUnit\PeasantMale7.904ce4f875c3f0745b643df95a3ba660.json</t>
  </si>
  <si>
    <t>Kingmaker.Blueprints.BlueprintUnit\PeasantMale6.7d5f866fab691fd479ad684ea84f0d87.json</t>
  </si>
  <si>
    <t>Kingmaker.Blueprints.BlueprintUnit\PeasantMale5.1444bc00af695804aab506e3c4bbc2bf.json</t>
  </si>
  <si>
    <t>Kingmaker.Blueprints.BlueprintUnit\PeasantMale4.af27306fb1a45f84086e81df36b2b117.json</t>
  </si>
  <si>
    <t>Kingmaker.Blueprints.BlueprintUnit\PeasantMale3.9845565fb681734419540a108f7bc54b.json</t>
  </si>
  <si>
    <t>Kingmaker.Blueprints.BlueprintUnit\PeasantMale2.7ecadfa33f831c544a4086f080573bd6.json</t>
  </si>
  <si>
    <t>Kingmaker.Blueprints.BlueprintUnit\PeasantMale1.e19a8c6f1e9204b46b25157caf0a47a5.json</t>
  </si>
  <si>
    <t>Kingmaker.Blueprints.BlueprintUnit\PeasantFemale6.41894da6bf956da45a3c5387fd2ec32e.json</t>
  </si>
  <si>
    <t>Kingmaker.Blueprints.BlueprintUnit\PeasantFemale5.2786b7c0241eea5438784dde97feb7ba.json</t>
  </si>
  <si>
    <t>Kingmaker.Blueprints.BlueprintUnit\PeasantFemale4.cde6c89225405c74b84f6dc179a6d8c7.json</t>
  </si>
  <si>
    <t>Kingmaker.Blueprints.BlueprintUnit\PeasantFemale3.675e24b996b8c1643ab4a0baa828aa01.json</t>
  </si>
  <si>
    <t>Kingmaker.Blueprints.BlueprintUnit\PeasantFemale2.8ef18acf7e304e549b7d9d49a3039f97.json</t>
  </si>
  <si>
    <t>Kingmaker.Blueprints.BlueprintUnit\PeasantFemale1.c2f46836d86d7864abeb2747af5db7b5.json</t>
  </si>
  <si>
    <t>Kingmaker.Blueprints.BlueprintUnit\Passive Weak Enemy Character.fec36d0734c673242ad48216b8354810.json</t>
  </si>
  <si>
    <t>Kingmaker.Blueprints.BlueprintUnit\Passive Enemy Character.d60fed42d32f44c469a614733cadfafb.json</t>
  </si>
  <si>
    <t>Kingmaker.Blueprints.BlueprintUnit\PaladinWarrior.42de1a5277b7eb746a1505e019dbf784.json</t>
  </si>
  <si>
    <t>Kingmaker.Blueprints.BlueprintUnit\PaladinHospitaler.b3540cfd6c4ceef4c92a38ca278918d6.json</t>
  </si>
  <si>
    <t>Kingmaker.Blueprints.BlueprintUnit\PaladinDivineHunter.5bb1cced84323c641a75e0fec12a87f9.json</t>
  </si>
  <si>
    <t>Kingmaker.Blueprints.BlueprintUnit\PaladinDivine.28db68ad43d31bb47bc217a9219f464c.json</t>
  </si>
  <si>
    <t>Kingmaker.Blueprints.BlueprintUnit\PaladinBase.c40b4ac3fcb9d294bab7adf8d59a2cef.json</t>
  </si>
  <si>
    <t>Kingmaker.Blueprints.BlueprintUnit\PainajaiAdvanced15_NoExp_Standart.e8768059b7952eb4499ef15c377488d8.json</t>
  </si>
  <si>
    <t>Kingmaker.Blueprints.BlueprintUnit\PainajaiAdvanced15_NoExp_Caster.e58a45e0ff6a2d843a05c0941cbaa84c.json</t>
  </si>
  <si>
    <t>Kingmaker.Blueprints.BlueprintUnit\OwlcatFamiliar.87adc262b1a34bb41a5957ea24e80f88.json</t>
  </si>
  <si>
    <t>Kingmaker.Blueprints.BlueprintUnit\OwlbearSummoned.2e9e3790f7e53ee4ab33e1e3f43c38f7.json</t>
  </si>
  <si>
    <t>Kingmaker.Blueprints.BlueprintUnit\OurTerritoryLeader.3b0fa0b030bea374bbb880db8069d835.json</t>
  </si>
  <si>
    <t>Kingmaker.Blueprints.BlueprintUnit\Othirubo_Boss.79cf46ea255f8294a9a599b10ff86ffd.json</t>
  </si>
  <si>
    <t>Kingmaker.Blueprints.BlueprintUnit\OrgomandiasDragon.3a82eb9c49a0ec9448e7779c552481ce.json</t>
  </si>
  <si>
    <t>Kingmaker.Blueprints.BlueprintUnit\Orengofta.37bcbc540ac4fc043b2bed43dfd02fb3.json</t>
  </si>
  <si>
    <t>Kingmaker.Blueprints.BlueprintUnit\OracleServant.11b3e85f971816f458fc55ac2fe0b108.json</t>
  </si>
  <si>
    <t>Kingmaker.Blueprints.BlueprintUnit\OracleBase(wip).3f73aa2a1142f6d40839f1871d0b5fa4.json</t>
  </si>
  <si>
    <t>Kingmaker.Blueprints.BlueprintUnit\OponHuman.5d1d6ec190446884b9606c5650defee4.json</t>
  </si>
  <si>
    <t>Kingmaker.Blueprints.BlueprintUnit\Opon.a002842639602cf45be0db6d4fa1d65e.json</t>
  </si>
  <si>
    <t>Kingmaker.Blueprints.BlueprintUnit\OolioddrooSummon.ad4fb978719b2eb4d861c23cab5dc0ef.json</t>
  </si>
  <si>
    <t>Kingmaker.Blueprints.BlueprintUnit\Octavia_Companion_Wyvern.8fc128d5685471649b99a440cfdc3bbf.json</t>
  </si>
  <si>
    <t>Kingmaker.Blueprints.BlueprintUnit\Octavia_Companion_WillOWisp.1a49af555f68c0247bed7f3ecac830e7.json</t>
  </si>
  <si>
    <t>Kingmaker.Blueprints.BlueprintUnit\Octavia_Companion_Vrok.aceef50d10ed2e244aee79ea3ed6b76f.json</t>
  </si>
  <si>
    <t>Kingmaker.Blueprints.BlueprintUnit\Octavia_Companion_VescavorSwarm.e968cf3e0b3a7824c8fe6f6a2bf3b84a.json</t>
  </si>
  <si>
    <t>Kingmaker.Blueprints.BlueprintUnit\Octavia_Companion_Troll.2dc71c3dcb586b74bb875e350575bcb6.json</t>
  </si>
  <si>
    <t>Kingmaker.Blueprints.BlueprintUnit\Octavia_Companion_RockTroll.5fda3f9540ffc294b9476fbd80974e9a.json</t>
  </si>
  <si>
    <t>Kingmaker.Blueprints.BlueprintUnit\Octavia_Companion_RavenSwarm.59b36f6dddc3f6a4e895dfb1d7e11344.json</t>
  </si>
  <si>
    <t>Kingmaker.Blueprints.BlueprintUnit\Octavia_Companion_Nightmare.1a00d82b5911dc44abd8b5d76649f91d.json</t>
  </si>
  <si>
    <t>Kingmaker.Blueprints.BlueprintUnit\Octavia_Companion_Linnorm.9db7e277f5207d747887a6660415d62c.json</t>
  </si>
  <si>
    <t>Kingmaker.Blueprints.BlueprintUnit\Octavia_Companion_KoboldWarrior03.86f3d9664742db242958905f516c7dec.json</t>
  </si>
  <si>
    <t>Kingmaker.Blueprints.BlueprintUnit\Octavia_Companion_Kalavakus.776047de5b2e10249b2db7cb1b5e47d3.json</t>
  </si>
  <si>
    <t>Kingmaker.Blueprints.BlueprintUnit\Octavia_Companion_Human_Barbarian_Amiri.87b245aa781e4224ca07d49b87e290c5.json</t>
  </si>
  <si>
    <t>Kingmaker.Blueprints.BlueprintUnit\Octavia_Companion_Hodag.9855af7770fe1664694d6c86dc0567f9.json</t>
  </si>
  <si>
    <t>Kingmaker.Blueprints.BlueprintUnit\Octavia_Companion_Havoc.7aac1f42a826c6d4ba58e548960fb37b.json</t>
  </si>
  <si>
    <t>Kingmaker.Blueprints.BlueprintUnit\Octavia_Companion_GiantSpider.d7af2cc1ac8611c4c9abec7be93b0e12.json</t>
  </si>
  <si>
    <t>Kingmaker.Blueprints.BlueprintUnit\Octavia_Companion_Brimorak.0d9715056d22db94a87850b9fdea2a47.json</t>
  </si>
  <si>
    <t>Kingmaker.Blueprints.BlueprintUnit\Octavia_Companion_BlackDragon.b8f5dee95746a744b9d27362e9d00d4e.json</t>
  </si>
  <si>
    <t>Kingmaker.Blueprints.BlueprintUnit\Octavia_Companion_Athach.c613fb61c8d981f4b878af21264393b7.json</t>
  </si>
  <si>
    <t>Kingmaker.Blueprints.BlueprintUnit\Octavia_Companion_AshGiant.fa37583d5f36ab54ea00249578fb435b.json</t>
  </si>
  <si>
    <t>Kingmaker.Blueprints.BlueprintUnit\Octavia_Companion_Abrikandilu.33100d1c111baad4ca24ccf56f1d924b.json</t>
  </si>
  <si>
    <t>Kingmaker.Blueprints.BlueprintUnit\ObeliskOfDespair_Kitten.885538bec6b8c1046aebc638fb66e448.json</t>
  </si>
  <si>
    <t>Kingmaker.Blueprints.BlueprintUnit\Nystra_InDrezen.75bf51d870a34109917550fb78aa2b0e.json</t>
  </si>
  <si>
    <t>Kingmaker.Blueprints.BlueprintUnit\Nystra.aa195473718eca042b573afecaf58cb7.json</t>
  </si>
  <si>
    <t>Kingmaker.Blueprints.BlueprintUnit\Nurah_GargoyleAttack.803639b3135c2aa4ca6af5cb34ee600d.json</t>
  </si>
  <si>
    <t>Kingmaker.Blueprints.BlueprintUnit\NurahCapital.f999fc37ddb225640b7f98c0a05d6948.json</t>
  </si>
  <si>
    <t>Kingmaker.Blueprints.BlueprintUnit\Nurah.c44d5c157091e7e46af1f11a4c79303d.json</t>
  </si>
  <si>
    <t>Kingmaker.Blueprints.BlueprintUnit\Nura_GibberingSwarm.db24150bb4742c947b47dc90c0420700.json</t>
  </si>
  <si>
    <t>Kingmaker.Blueprints.BlueprintUnit\Nura_DrezenCitadel_Miniboss.47828d394362ccd4797f2f45f1257b8f.json</t>
  </si>
  <si>
    <t>Kingmaker.Blueprints.BlueprintUnit\NuraDrezenBoss.89d073156f3ae404785a8c73b202c464.json</t>
  </si>
  <si>
    <t>Kingmaker.Blueprints.BlueprintUnit\NuraDrezen.09a9d68daa84e0143b0272ee07b1730c.json</t>
  </si>
  <si>
    <t>Kingmaker.Blueprints.BlueprintUnit\Nulkineth_LostChapel.54d59e06943b6ee46b7586644813c7d9.json</t>
  </si>
  <si>
    <t>Kingmaker.Blueprints.BlueprintUnit\NonameSlaveTrader.4b22429c9ca86864e94368380e4e4885.json</t>
  </si>
  <si>
    <t>Kingmaker.Blueprints.BlueprintUnit\NocticulainDialog.a362df96285749c78f549835367bb6b5.json</t>
  </si>
  <si>
    <t>Kingmaker.Blueprints.BlueprintUnit\Nocticula_AlushinyrraMythicDemon.ce682067f7f81084fbd00d3e57f877af.json</t>
  </si>
  <si>
    <t>Kingmaker.Blueprints.BlueprintUnit\NocticulaLichCutscene.1e6a74b05b2f5df4e84b94c817470ad9.json</t>
  </si>
  <si>
    <t>Kingmaker.Blueprints.BlueprintUnit\NocticulaInDress.9182101ebd724cad9914015acf5f58c0.json</t>
  </si>
  <si>
    <t>Kingmaker.Blueprints.BlueprintUnit\NocticulaCaptain.b206b8f39c7155542aca9e2901acf246.json</t>
  </si>
  <si>
    <t>Kingmaker.Blueprints.BlueprintUnit\Nocticula.0cca8c841d634d84fbec2609c8db3465.json</t>
  </si>
  <si>
    <t>Kingmaker.Blueprints.BlueprintUnit\NobleMale6.dc2207ca65a9a3a4c80d7892d0a1f682.json</t>
  </si>
  <si>
    <t>Kingmaker.Blueprints.BlueprintUnit\NobleMale5.a4ce571e9ad6533499a91725bb34b830.json</t>
  </si>
  <si>
    <t>Kingmaker.Blueprints.BlueprintUnit\NobleMale4.fe828d060f7762247a55a6a60e79cc1c.json</t>
  </si>
  <si>
    <t>Kingmaker.Blueprints.BlueprintUnit\NobleMale3.6e93695fbea952644bd5fa066139a19d.json</t>
  </si>
  <si>
    <t>Kingmaker.Blueprints.BlueprintUnit\NobleMale2.252ba52451db90c4aa34029a9360555a.json</t>
  </si>
  <si>
    <t>Kingmaker.Blueprints.BlueprintUnit\NobleMale1.4913f8aed38253a41af4c1d9ab3e210b.json</t>
  </si>
  <si>
    <t>Kingmaker.Blueprints.BlueprintUnit\NobleFemale6.14829444dbb91c54d8260277ad601b23.json</t>
  </si>
  <si>
    <t>Kingmaker.Blueprints.BlueprintUnit\NobleFemale5.6d399ce29887ca447aa76a87b3dbd228.json</t>
  </si>
  <si>
    <t>Kingmaker.Blueprints.BlueprintUnit\NobleFemale4.1317c08a89dbeab47aef619885deda69.json</t>
  </si>
  <si>
    <t>Kingmaker.Blueprints.BlueprintUnit\NobleFemale3.545abccb03a0a9943b025497df75de46.json</t>
  </si>
  <si>
    <t>Kingmaker.Blueprints.BlueprintUnit\NobleFemale2.ce7b3e2c8f3bfd8439eba8fabaa028c5.json</t>
  </si>
  <si>
    <t>Kingmaker.Blueprints.BlueprintUnit\NobleFemale1.d32cbc435f4146f4fa40a165942f11b1.json</t>
  </si>
  <si>
    <t>Kingmaker.Blueprints.BlueprintUnit\NoRespectLeader.cd85d333b8920ac448b400f2515dc8f5.json</t>
  </si>
  <si>
    <t>Kingmaker.Blueprints.BlueprintUnit\NidalynnDragon.c966ef14763c5e649beab50af6e22972.json</t>
  </si>
  <si>
    <t>Kingmaker.Blueprints.BlueprintUnit\Nexus_TroubledSlave.b777cf675e470194ca2261ab88864576.json</t>
  </si>
  <si>
    <t>Kingmaker.Blueprints.BlueprintUnit\Nexus_TieflingBoy.5aaaa2529f88bd244a4ecf9153ea62a1.json</t>
  </si>
  <si>
    <t>Kingmaker.Blueprints.BlueprintUnit\Nexus_SuccubusGuard.b23050a848803e4429cc7cbf3204b286.json</t>
  </si>
  <si>
    <t>Kingmaker.Blueprints.BlueprintUnit\Nexus_ShadowDemonGuard.64287d556e104a344b97571431af0952.json</t>
  </si>
  <si>
    <t>Kingmaker.Blueprints.BlueprintUnit\Nexus_PleasureSlaveMale.b3628d4753a8f2243bb5060bf0cdf33d.json</t>
  </si>
  <si>
    <t>Kingmaker.Blueprints.BlueprintUnit\Nexus_PleasureSlave.865b50c235b68f14c8dbf51809f19cbc.json</t>
  </si>
  <si>
    <t>Kingmaker.Blueprints.BlueprintUnit\Nexus_CambionWithLoot_ForAssault_2.fb5de51f70aa48baae028cbd24c264a7.json</t>
  </si>
  <si>
    <t>Kingmaker.Blueprints.BlueprintUnit\Nexus_CambionWithLoot_ForAssault.f3a44470aebf4a0a8f8894d13e60e80d.json</t>
  </si>
  <si>
    <t>Kingmaker.Blueprints.BlueprintUnit\Nexus_AzataSlave.f855dd4ed052a2146ac07f4afda888ff.json</t>
  </si>
  <si>
    <t>Kingmaker.Blueprints.BlueprintUnit\Nexus_AasimarFemale.afcdfb3ed826f3b41a38eb738624df6e.json</t>
  </si>
  <si>
    <t>Kingmaker.Blueprints.BlueprintUnit\Nexus_Aasimar.632426cab3482cc4290029d08881b3fc.json</t>
  </si>
  <si>
    <t>Kingmaker.Blueprints.BlueprintUnit\NereidSummoned.1618961b217a446459c6a91481065d2c.json</t>
  </si>
  <si>
    <t>Kingmaker.Blueprints.BlueprintUnit\Nenio_NPC_Level_Cultist.b9da69e83235c99429ea4631a7313b63.json</t>
  </si>
  <si>
    <t>Kingmaker.Blueprints.BlueprintUnit\Nenio_NPC_Level1.49e6676f68337114985a22bd548a8a4d.json</t>
  </si>
  <si>
    <t>Kingmaker.Blueprints.BlueprintUnit\Nenio_Companion.1b893f7cf2b150e4f8bc2b3c389ba71d.json</t>
  </si>
  <si>
    <t>Kingmaker.Blueprints.BlueprintUnit\NenioTestLevel19.b8366f6c59f84672b699878296f81f72.json</t>
  </si>
  <si>
    <t>Kingmaker.Blueprints.BlueprintUnit\NenioTestLevel18.e605ca2023d5c9945ad933339ebd085e.json</t>
  </si>
  <si>
    <t>Kingmaker.Blueprints.BlueprintUnit\NenioTestLevel17.95f3fc2c6eb27dc45b424bd6c02a7382.json</t>
  </si>
  <si>
    <t>Kingmaker.Blueprints.BlueprintUnit\NenioTestLevel16.70f7779b287838647915e00d0fbe323c.json</t>
  </si>
  <si>
    <t>Kingmaker.Blueprints.BlueprintUnit\NenioTestLevel15.2e9cc80b3190bad45b191fd2b1d75209.json</t>
  </si>
  <si>
    <t>Kingmaker.Blueprints.BlueprintUnit\NenioTestLevel14.938bfee6b9fab804f973539260a1ed37.json</t>
  </si>
  <si>
    <t>Kingmaker.Blueprints.BlueprintUnit\Neathholm_Mongrelman_LannQ1.8348a3fd5811bab4da7ded1af92ee5a1.json</t>
  </si>
  <si>
    <t>Kingmaker.Blueprints.BlueprintUnit\Neathholm_Mongrelman03F_LannQ1.350d2faa122b9b74b8e601056d7fed1f.json</t>
  </si>
  <si>
    <t>Kingmaker.Blueprints.BlueprintUnit\Neathholm_Mongrelman02_LannQ1.0b6bf63794421f3468e8e7c2319b16a0.json</t>
  </si>
  <si>
    <t>Kingmaker.Blueprints.BlueprintUnit\NamedEliteMercenaryCaster.234f43b9bf983394c8ee248921cc5ba4.json</t>
  </si>
  <si>
    <t>Kingmaker.Blueprints.BlueprintUnit\NamedEliteDemonCaster.28c13829acc5b5b41b8c296b3ca78ce4.json</t>
  </si>
  <si>
    <t>Kingmaker.Blueprints.BlueprintUnit\Nabasu_CutsceneNoAura.87c0a9f099590a248a93806ae30d4f61.json</t>
  </si>
  <si>
    <t>Kingmaker.Blueprints.BlueprintUnit\NabasuStandard_MoreExp.6ff929eb7d94a0f458275580dc3688d5.json</t>
  </si>
  <si>
    <t>Kingmaker.Blueprints.BlueprintUnit\NPCTeldon.bae0dd325c4f85d448d0311cfb910010.json</t>
  </si>
  <si>
    <t>Kingmaker.Blueprints.BlueprintUnit\NPCGhostTeldon.5487d4bf75fb46238e9d3e838afac7c9.json</t>
  </si>
  <si>
    <t>Kingmaker.Blueprints.BlueprintUnit\MythicLich_PharasmaPriest.fa13445e8e8f42545b9a2ea9ce49677c.json</t>
  </si>
  <si>
    <t>Kingmaker.Blueprints.BlueprintUnit\MythicLich_KTC_Septimus.21f0115453b62dd4bb1462e19b5c09dd.json</t>
  </si>
  <si>
    <t>Kingmaker.Blueprints.BlueprintUnit\MythicLich_KTC_ElyankaUndead.64c4f281fd82811409c24f19905e18c3.json</t>
  </si>
  <si>
    <t>Kingmaker.Blueprints.BlueprintUnit\MythicLich_KTC_Elyanka.68bc27eb628a7584b96e901f4b4c4071.json</t>
  </si>
  <si>
    <t>Kingmaker.Blueprints.BlueprintUnit\MythicLichSkeletonUnit.aced2b1133b99ea4c9c48fcad4713c52.json</t>
  </si>
  <si>
    <t>Kingmaker.Blueprints.BlueprintUnit\MythicLichSkeletonTwoHandedUnit.7a3be1f410468fd48a979acb1b22cd81.json</t>
  </si>
  <si>
    <t>Kingmaker.Blueprints.BlueprintUnit\MythicLichSkeletonTankUnit.3038bf627339a4d469e3c7455007f10d.json</t>
  </si>
  <si>
    <t>Kingmaker.Blueprints.BlueprintUnit\MythicLichSkeletonDualWielderUnit.47bb55e15d554294da3eca335e9fdd72.json</t>
  </si>
  <si>
    <t>Kingmaker.Blueprints.BlueprintUnit\MythicLichSkeletonArcherUnit.2b0c36c34172ac440a8e6d373094c3bd.json</t>
  </si>
  <si>
    <t>Kingmaker.Blueprints.BlueprintUnit\MysticSlave.15b1f090630db694289e01c08709d01c.json</t>
  </si>
  <si>
    <t>Kingmaker.Blueprints.BlueprintUnit\MysteriousArusha.2e66b3260b9881841b22b9c52fd02222.json</t>
  </si>
  <si>
    <t>Kingmaker.Blueprints.BlueprintUnit\Mutasafen_MidnightFaneInThePast.a17a7fbf4dc5ce846b4e325587a29a09.json</t>
  </si>
  <si>
    <t>Kingmaker.Blueprints.BlueprintUnit\MutasafenThird.2035e7e9ad02ef74685acaae890137dd.json</t>
  </si>
  <si>
    <t>Kingmaker.Blueprints.BlueprintUnit\MutasafenSecond.418a0a5e5884d344a844f9681003b93f.json</t>
  </si>
  <si>
    <t>Kingmaker.Blueprints.BlueprintUnit\MutasafenLair_MythicGlabrezu.78ac2a4a26b14157a384e4176965a953.json</t>
  </si>
  <si>
    <t>Kingmaker.Blueprints.BlueprintUnit\MutasafenFourth_NoLoot.fce709b70edfe3c4b98cb6e842668577.json</t>
  </si>
  <si>
    <t>Kingmaker.Blueprints.BlueprintUnit\MutasafenAssistent.cdece5535c236994f8490d9d3d8417ed.json</t>
  </si>
  <si>
    <t>Kingmaker.Blueprints.BlueprintUnit\Mutasafen.3e42b70cc8c924845967ea6592247eff.json</t>
  </si>
  <si>
    <t>Kingmaker.Blueprints.BlueprintUnit\MovanicDeva_DrezenCapital.bf84dc132c75476ab4ed9085d9834725.json</t>
  </si>
  <si>
    <t>Kingmaker.Blueprints.BlueprintUnit\MovanicDevaSummoned.afe56099ff6046b40a359b7562c0424e.json</t>
  </si>
  <si>
    <t>Kingmaker.Blueprints.BlueprintUnit\MovanicDeva01.18e988762ec90164590373c8ff380034.json</t>
  </si>
  <si>
    <t>Kingmaker.Blueprints.BlueprintUnit\MountTestCharacter_OreadMale.5b8241bf35d656b46b13b97bce47295f.json</t>
  </si>
  <si>
    <t>Kingmaker.Blueprints.BlueprintUnit\MountTestCharacter_OreadFemale8.9e585350d12847f99310eb19632f6470.json</t>
  </si>
  <si>
    <t>Kingmaker.Blueprints.BlueprintUnit\MountTestCharacter_OreadFemale7.741873f3c8924d9883b6b6d0878f8eb8.json</t>
  </si>
  <si>
    <t>Kingmaker.Blueprints.BlueprintUnit\MountTestCharacter_OreadFemale6.f416c55da54449c99b14965bbb9e018e.json</t>
  </si>
  <si>
    <t>Kingmaker.Blueprints.BlueprintUnit\MountTestCharacter_OreadFemale5.b35f6235af694fd0a5b4cd2127f2888c.json</t>
  </si>
  <si>
    <t>Kingmaker.Blueprints.BlueprintUnit\MountTestCharacter_OreadFemale4.8a136c8755404da082c917ad14fd4ffe.json</t>
  </si>
  <si>
    <t>Kingmaker.Blueprints.BlueprintUnit\MountTestCharacter_OreadFemale3.15e833b358ec4eea8f8f685479ef1a77.json</t>
  </si>
  <si>
    <t>Kingmaker.Blueprints.BlueprintUnit\MountTestCharacter_OreadFemale2.3a4cc86518ea49298593f748756f6253.json</t>
  </si>
  <si>
    <t>Kingmaker.Blueprints.BlueprintUnit\MountTestCharacter_OreadFemale1.da88fd71495d4439bb9bfaff11db235e.json</t>
  </si>
  <si>
    <t>Kingmaker.Blueprints.BlueprintUnit\MountTestCharacter_OreadFemale.35c159d390094a5088eabd479b72ec52.json</t>
  </si>
  <si>
    <t>Kingmaker.Blueprints.BlueprintUnit\MountTestCharacter_HumanMale.1581e97b19964c84b84087e2b934d842.json</t>
  </si>
  <si>
    <t>Kingmaker.Blueprints.BlueprintUnit\MountTestCharacter_HumanFemale.88f9a508bf27b314697ccfd009da1a46.json</t>
  </si>
  <si>
    <t>Kingmaker.Blueprints.BlueprintUnit\MountTestCharacter_HalforcMale.8f571f3bc4c26914790c749e49ec3bd2.json</t>
  </si>
  <si>
    <t>Kingmaker.Blueprints.BlueprintUnit\MountTestCharacter_HalforcFemale.80686bc0d9a898848b8ddd694fe26214.json</t>
  </si>
  <si>
    <t>Kingmaker.Blueprints.BlueprintUnit\MountTestCharacter_HalflingMale.b497b1c368953c54e8830addc6baa992.json</t>
  </si>
  <si>
    <t>Kingmaker.Blueprints.BlueprintUnit\MountTestCharacter_HalflingFemale.038e3d52de6108a469b1c00caf4d120f.json</t>
  </si>
  <si>
    <t>Kingmaker.Blueprints.BlueprintUnit\MountTestCharacter_HalfelfMale.5ee006eda19c91d4eacf33ea4e827dcb.json</t>
  </si>
  <si>
    <t>Kingmaker.Blueprints.BlueprintUnit\MountTestCharacter_HalfelfFemale.316b2a2af10788b40b3b89101a02b87f.json</t>
  </si>
  <si>
    <t>Kingmaker.Blueprints.BlueprintUnit\MountTestCharacter_GnomeMale.5722f7b2ab481b7409421e2cf07ca6b5.json</t>
  </si>
  <si>
    <t>Kingmaker.Blueprints.BlueprintUnit\MountTestCharacter_GnomeFemale.2b9d1da2796230240a7aecffb7226530.json</t>
  </si>
  <si>
    <t>Kingmaker.Blueprints.BlueprintUnit\MountTestCharacter_ElfMale.02edb0eea383f164d9de85d3e24be6a8.json</t>
  </si>
  <si>
    <t>Kingmaker.Blueprints.BlueprintUnit\MountTestCharacter_ElfFemale.ba626452ad5c3a84190c5ff8302de07f.json</t>
  </si>
  <si>
    <t>Kingmaker.Blueprints.BlueprintUnit\MountTestCharacter_DwarfMale.3f91112205256b647a299192601d6f26.json</t>
  </si>
  <si>
    <t>Kingmaker.Blueprints.BlueprintUnit\MountTestCharacter_DwarfFemale.234155152174eb040b5e401ee08f35c2.json</t>
  </si>
  <si>
    <t>Kingmaker.Blueprints.BlueprintUnit\Morveg_ForBattle.9b6e3c07712b06346b50a65e6ece7532.json</t>
  </si>
  <si>
    <t>Kingmaker.Blueprints.BlueprintUnit\Morveg.831bd53f03832434497f61bc68960fa9.json</t>
  </si>
  <si>
    <t>Kingmaker.Blueprints.BlueprintUnit\Morevet.c1e0e928a852576409e90ce1adfd3aaa.json</t>
  </si>
  <si>
    <t>Kingmaker.Blueprints.BlueprintUnit\MonkZen.640256aecedcf0f4888dd27ddb99e0ba.json</t>
  </si>
  <si>
    <t>Kingmaker.Blueprints.BlueprintUnit\MonkTraditional.6e0a53d7e87719c48ac85e8d412a25d6.json</t>
  </si>
  <si>
    <t>Kingmaker.Blueprints.BlueprintUnit\MonkSensei.f4970da9051e28c44a452908f291a1b3.json</t>
  </si>
  <si>
    <t>Kingmaker.Blueprints.BlueprintUnit\MonkScaledFist(wip-Feats).fe338f1941afeb64582918e5ad1d9fdb.json</t>
  </si>
  <si>
    <t>Kingmaker.Blueprints.BlueprintUnit\MonkBase.a2f974ee09eb9584cbb8c47b3690c2e2.json</t>
  </si>
  <si>
    <t>Kingmaker.Blueprints.BlueprintUnit\MonitorLizardSummoned.4109b40f6bbb49640840644cc84ada67.json</t>
  </si>
  <si>
    <t>Kingmaker.Blueprints.BlueprintUnit\MongrelmanWitch.2a0c8e1bae292fe4c99f191390b2693c.json</t>
  </si>
  <si>
    <t>Kingmaker.Blueprints.BlueprintUnit\MongrelmanMelee_Talking2.d1c03d8a1aa1e314ca8641455db42cca.json</t>
  </si>
  <si>
    <t>Kingmaker.Blueprints.BlueprintUnit\MongrelmanMelee_Talking1.f3d64e3f08a86494bbda4618aa171598.json</t>
  </si>
  <si>
    <t>Kingmaker.Blueprints.BlueprintUnit\Mongrel_Ranger_Neutral2.fa9c07be593647ceb2c8c7d007da2774.json</t>
  </si>
  <si>
    <t>Kingmaker.Blueprints.BlueprintUnit\Mongrel_Ranger_Neutral.3b88cd69b2625be48812d2d454a60889.json</t>
  </si>
  <si>
    <t>Kingmaker.Blueprints.BlueprintUnit\Mongrel_Melee_Neutral2.26049340e1c54a4eb62ec26b72a4ccf6.json</t>
  </si>
  <si>
    <t>Kingmaker.Blueprints.BlueprintUnit\Mongrel_Melee_Neutral.4e6e7ebfc7bba1f42a5d446db30205ba.json</t>
  </si>
  <si>
    <t>Kingmaker.Blueprints.BlueprintUnit\MonadicDevaSummoned.0df5585bc5189d8498280c3e67fafc59.json</t>
  </si>
  <si>
    <t>Kingmaker.Blueprints.BlueprintUnit\MoltenScar_VrockElite.420a62420ce05e149a457fac7728ee04.json</t>
  </si>
  <si>
    <t>Kingmaker.Blueprints.BlueprintUnit\MoltenScar_Vorimeraak.70993252a840e23418fe06277183e3fc.json</t>
  </si>
  <si>
    <t>Kingmaker.Blueprints.BlueprintUnit\MiteSummoned.0c433dcdefcaaeb4db78b07c3ebf4c94.json</t>
  </si>
  <si>
    <t>Kingmaker.Blueprints.BlueprintUnit\MinotaurPrisonCutscene.494d06094b001d0429114f168644b274.json</t>
  </si>
  <si>
    <t>Kingmaker.Blueprints.BlueprintUnit\MinotaurGhost_BossNoExp.c0dc27a43b555014286d89493e12bc14.json</t>
  </si>
  <si>
    <t>Kingmaker.Blueprints.BlueprintUnit\MinotaurGhost_Boss.1b5fc80bcedff624b805b950a2244165.json</t>
  </si>
  <si>
    <t>Kingmaker.Blueprints.BlueprintUnit\MinagoHusk.6d13129fc7619e144aa57495974a2a0a.json</t>
  </si>
  <si>
    <t>Kingmaker.Blueprints.BlueprintUnit\Minagho_LostChapel.f0e49e28bcf791a42a45615b25ce3ff6.json</t>
  </si>
  <si>
    <t>Kingmaker.Blueprints.BlueprintUnit\Minagho_GreyGarrison.bbcd85f6c1762364ba48be9f72f115ae.json</t>
  </si>
  <si>
    <t>Kingmaker.Blueprints.BlueprintUnit\Minagho_DrezenInThePast_ForPolymorth.4f36fb17ed855214cac44a3fef47d936.json</t>
  </si>
  <si>
    <t>Kingmaker.Blueprints.BlueprintUnit\Minagho_DrezenInThePast.565ccab37e2475742b043ec912a750fa.json</t>
  </si>
  <si>
    <t>Kingmaker.Blueprints.BlueprintUnit\Minagho_DrezenCitadel_Boss.b8d11ced33308874790188d910b71a2f.json</t>
  </si>
  <si>
    <t>Kingmaker.Blueprints.BlueprintUnit\MinaghoDemonCh3.989249db10aceda40a4fd0ef7eb0503e.json</t>
  </si>
  <si>
    <t>Kingmaker.Blueprints.BlueprintUnit\Minagho.495b15de02d7cc74f84b4342a829bfbc.json</t>
  </si>
  <si>
    <t>Kingmaker.Blueprints.BlueprintUnit\MimicOozeTable.630082d75e77f9c43bab4d460db47fb7.json</t>
  </si>
  <si>
    <t>Kingmaker.Blueprints.BlueprintUnit\MimicOozeSmallStandard.a6e8b2891231a9442b9f89413f8c39fa.json</t>
  </si>
  <si>
    <t>Kingmaker.Blueprints.BlueprintUnit\MimicOozeSleepingBag.0fcd1a4641fe5c6499257307bf7491ad.json</t>
  </si>
  <si>
    <t>Kingmaker.Blueprints.BlueprintUnit\MimicOozePictures.d2dab421b5a5cda479b4f2918c7ac6ea.json</t>
  </si>
  <si>
    <t>Kingmaker.Blueprints.BlueprintUnit\MimicOozeMediumStandard.46f09f7a14c1e084bb091d18ab385db6.json</t>
  </si>
  <si>
    <t>Kingmaker.Blueprints.BlueprintUnit\MimicOozeLargeStandard.ffc75a2dc5cd08f4093a4898b6db3efe.json</t>
  </si>
  <si>
    <t>Kingmaker.Blueprints.BlueprintUnit\MimicOozeJar.ffa664bc7fb5c3147987b32329130144.json</t>
  </si>
  <si>
    <t>Kingmaker.Blueprints.BlueprintUnit\MimicOozeHugeStandard.1446fd94f1f699a4e96c5dad6eaf607d.json</t>
  </si>
  <si>
    <t>Kingmaker.Blueprints.BlueprintUnit\MimicOozeDoor.c4aa226aa8e07694b8424d62afc780b9.json</t>
  </si>
  <si>
    <t>Kingmaker.Blueprints.BlueprintUnit\MimicOozeChair.d5588d61e0033a04997b6b09d71fdb78.json</t>
  </si>
  <si>
    <t>Kingmaker.Blueprints.BlueprintUnit\MimicOozeBones.e69e48766ab1fc04aa33300cc70c704d.json</t>
  </si>
  <si>
    <t>Kingmaker.Blueprints.BlueprintUnit\MimicOozeBed.c0133a7eb9aa521429231fbfed715390.json</t>
  </si>
  <si>
    <t>Kingmaker.Blueprints.BlueprintUnit\MimicChestStandart.6bc6f24ac5e94b24898b8ee6acc43031.json</t>
  </si>
  <si>
    <t>Kingmaker.Blueprints.BlueprintUnit\MimicChestIron.78037e3448ad30f4f80477fd84280216.json</t>
  </si>
  <si>
    <t>Kingmaker.Blueprints.BlueprintUnit\Militiaman.3f36080e158c08a46bf82244b3499c1c.json</t>
  </si>
  <si>
    <t>Kingmaker.Blueprints.BlueprintUnit\Mighty_CorruptedMongrelmanRangedRanger.a771230b15d9bac499431b8955889ced.json</t>
  </si>
  <si>
    <t>Kingmaker.Blueprints.BlueprintUnit\Mighty_CorruptedMongrelmanDefencive.0ce2144fb160bd6459870b4e6c8d3f55.json</t>
  </si>
  <si>
    <t>Kingmaker.Blueprints.BlueprintUnit\Mighty_CorruptedMongrelmanBrute.56e5b923077a00343927c134e3e45d69.json</t>
  </si>
  <si>
    <t>Kingmaker.Blueprints.BlueprintUnit\Mielara.9d9c523bc2b17434bb66df212b127187.json</t>
  </si>
  <si>
    <t>Kingmaker.Blueprints.BlueprintUnit\MidnightFane_Tall_DesnaPriest.2c3fa5ae2b0c9e04982be3770162c733.json</t>
  </si>
  <si>
    <t>Kingmaker.Blueprints.BlueprintUnit\MidnightFane_ShadowDemonNocticula.786e50e95d025e8498281178fec9d182.json</t>
  </si>
  <si>
    <t>Kingmaker.Blueprints.BlueprintUnit\MidnightFane_RetrieverColdForged 1.5b6a2b0c6c8aa28438a4b65b3afb02c1.json</t>
  </si>
  <si>
    <t>Kingmaker.Blueprints.BlueprintUnit\MidnightFane_NocticulaPriestess.2d6fe3abc0ed7364ba48e604ae2471bd.json</t>
  </si>
  <si>
    <t>Kingmaker.Blueprints.BlueprintUnit\MidnightFane_MonadicDeva.5c5a98f8f91b9cb4dad9180988ea09d1.json</t>
  </si>
  <si>
    <t>Kingmaker.Blueprints.BlueprintUnit\MidnightFane_LocustSwarm.d69e6a575b8a444db9607fea588c2c80.json</t>
  </si>
  <si>
    <t>Kingmaker.Blueprints.BlueprintUnit\MidnightFane_LabyrinthMinotaurAdvanced.d10d6cb6881b51542801cca573f4a07d.json</t>
  </si>
  <si>
    <t>Kingmaker.Blueprints.BlueprintUnit\MidnightFane_Ileks_DesnaPriest.df4fccbb4ad9371409d0e747d9a951a7.json</t>
  </si>
  <si>
    <t>Kingmaker.Blueprints.BlueprintUnit\MidnightFane_GlabrezuRitualists.b8d0898ac46e4851b9613b80aea0ef04.json</t>
  </si>
  <si>
    <t>Kingmaker.Blueprints.BlueprintUnit\MidnightFane_GlabrezuElite.75fa4aaa407c3d64fbd8cfd4c221f415.json</t>
  </si>
  <si>
    <t>Kingmaker.Blueprints.BlueprintUnit\MidnightFane_DeskariPriestess.958f59750bcbd314a860dcaf6ad37829.json</t>
  </si>
  <si>
    <t>Kingmaker.Blueprints.BlueprintUnit\MidnightFane_BaphometPriest.9b5c7222d72560544b7c18ff9f6c2595.json</t>
  </si>
  <si>
    <t>Kingmaker.Blueprints.BlueprintUnit\Miammir_Wintersun.8144cabc1b6ba2b4b8fd6b0f350cf903.json</t>
  </si>
  <si>
    <t>Kingmaker.Blueprints.BlueprintUnit\MercenaryRanged.1fbe9460fb51d9249b1d877bee8d2b9e.json</t>
  </si>
  <si>
    <t>Kingmaker.Blueprints.BlueprintUnit\MercenaryMelee.00f6e955cf970cb449958bd95d3ad2b7.json</t>
  </si>
  <si>
    <t>Kingmaker.Blueprints.BlueprintUnit\MercenaryCaster.adcbc2ff4d23d274eb8b6d47a0f82d14.json</t>
  </si>
  <si>
    <t>Kingmaker.Blueprints.BlueprintUnit\MephitWaterSummoned.4615328295cd7e84bb2ef09d3dba8403.json</t>
  </si>
  <si>
    <t>Kingmaker.Blueprints.BlueprintUnit\MephitFireSummoned.10a820de0a417f345866f794324205ad.json</t>
  </si>
  <si>
    <t>Kingmaker.Blueprints.BlueprintUnit\MephitEarthSummoned.46779f56cab2cb0438161fec0129790d.json</t>
  </si>
  <si>
    <t>Kingmaker.Blueprints.BlueprintUnit\MephitAirSummoned.50782bc4eb36aac4287023e20ee00808.json</t>
  </si>
  <si>
    <t>Kingmaker.Blueprints.BlueprintUnit\Mephisto_AzataIsland.a0720bb1db4539f49acb490ff96b5760.json</t>
  </si>
  <si>
    <t>Kingmaker.Blueprints.BlueprintUnit\Mephisto.c3dfbb136aa27e74eb7a7b5159395a80.json</t>
  </si>
  <si>
    <t>Kingmaker.Blueprints.BlueprintUnit\MendevianInquisitor.ce9dbb18e3ffdce46bb8c72432a3aeeb.json</t>
  </si>
  <si>
    <t>Kingmaker.Blueprints.BlueprintUnit\Melazmera.85c7a3fd80f93db43a3e588ba5f5f9bc.json</t>
  </si>
  <si>
    <t>Kingmaker.Blueprints.BlueprintUnit\Megidiah_Retinue_commoner5.c0d3360bc5d14663b0654e8154b17a63.json</t>
  </si>
  <si>
    <t>Kingmaker.Blueprints.BlueprintUnit\Megidiah_Retinue_commoner4.e862c517303a4751a53a4b0d7e245ee5.json</t>
  </si>
  <si>
    <t>Kingmaker.Blueprints.BlueprintUnit\Megidiah_Retinue_commoner3.07c92f7ecbb04cf3b7c8e197d757d3ae.json</t>
  </si>
  <si>
    <t>Kingmaker.Blueprints.BlueprintUnit\Megidiah_Retinue_commoner2.c74f42a5ebb845bbbcd52956a7a8a1d1.json</t>
  </si>
  <si>
    <t>Kingmaker.Blueprints.BlueprintUnit\Megidiah_Retinue_commoner1.458428c287c94938b4e92edd1b4f1a0b.json</t>
  </si>
  <si>
    <t>Kingmaker.Blueprints.BlueprintUnit\Megidiah.62b94135bdcb10a4c923e4529e584b3c.json</t>
  </si>
  <si>
    <t>Kingmaker.Blueprints.BlueprintUnit\MealmanSlave2.4bb12675ef8f4f64b9ce6334899da337.json</t>
  </si>
  <si>
    <t>Kingmaker.Blueprints.BlueprintUnit\MealmanSlave1.53869aec7ef754d44b848396d88d04c5.json</t>
  </si>
  <si>
    <t>Kingmaker.Blueprints.BlueprintUnit\MealmanSlave.1c74aaaeda54a384fa7c92eae537c305.json</t>
  </si>
  <si>
    <t>Kingmaker.Blueprints.BlueprintUnit\Maugla.9b0bb09c56e8e5d4c86809a5ce35d9cb.json</t>
  </si>
  <si>
    <t>Kingmaker.Blueprints.BlueprintUnit\MastodonSummon.028cc6f46e7998f46855a33ffde89567.json</t>
  </si>
  <si>
    <t>Kingmaker.Blueprints.BlueprintUnit\MaskedGhost.538fe487715fbc74c9d154946f8da363.json</t>
  </si>
  <si>
    <t>Kingmaker.Blueprints.BlueprintUnit\Markyll.156594c1a6e02ff479803e37e0660944.json</t>
  </si>
  <si>
    <t>Kingmaker.Blueprints.BlueprintUnit\MarilithWirlwind_Melee_Deskari.0c095bb87e1c9584493ce16c56527906.json</t>
  </si>
  <si>
    <t>Kingmaker.Blueprints.BlueprintUnit\Marhevok_cutscene.8f49f9bc752b4cb4598217d7d288b0d4.json</t>
  </si>
  <si>
    <t>Kingmaker.Blueprints.BlueprintUnit\Marhevok.dcecebcbaff54334e8d57cc225a9fd04.json</t>
  </si>
  <si>
    <t>Kingmaker.Blueprints.BlueprintUnit\MapObjectKitten.d0fee44fe0d4a864b819fc993dc68ba1.json</t>
  </si>
  <si>
    <t>Kingmaker.Blueprints.BlueprintUnit\ManticoreSummoned.7b7701ffc8f335a47a9ed97516531b71.json</t>
  </si>
  <si>
    <t>Kingmaker.Blueprints.BlueprintUnit\Mandragora_RamisaPet.55f03a47dfc16b34fb47b0d5919661ec.json</t>
  </si>
  <si>
    <t>Kingmaker.Blueprints.BlueprintUnit\ManSlave.014f827ccf28a4e42a086b4df1200dbc.json</t>
  </si>
  <si>
    <t>Kingmaker.Blueprints.BlueprintUnit\Malessa.70349d454da843f43b6989e7168c6689.json</t>
  </si>
  <si>
    <t>Kingmaker.Blueprints.BlueprintUnit\MagusSword.418dde59f49700d4980ab01ac8ee0b1f.json</t>
  </si>
  <si>
    <t>Kingmaker.Blueprints.BlueprintUnit\MagusHex(wip).9317361326a78c5488bd6e9d85733996.json</t>
  </si>
  <si>
    <t>Kingmaker.Blueprints.BlueprintUnit\MagusEldritchScion.f0948c3ea7e5c4b4ba0de60c52d28db2.json</t>
  </si>
  <si>
    <t>Kingmaker.Blueprints.BlueprintUnit\MagusEldritchArch.bee575c0391999a4b9d6444345929d8c.json</t>
  </si>
  <si>
    <t>Kingmaker.Blueprints.BlueprintUnit\MagusBase.82153c5365dd32840b39ccfafd61a3db.json</t>
  </si>
  <si>
    <t>Kingmaker.Blueprints.BlueprintUnit\MagusArmored.4c65a8d4cd1258f45b8864ec9b47fd89.json</t>
  </si>
  <si>
    <t>Kingmaker.Blueprints.BlueprintUnit\MC_Human_M_Cavalier_Warcamp.858b1b97a0fd4c399f53214fdbb4fefb.json</t>
  </si>
  <si>
    <t>Kingmaker.Blueprints.BlueprintUnit\MC_Human_M_Cavalier_TricksterUnit.aa2649e962be4a899d93cdaee8233e4a.json</t>
  </si>
  <si>
    <t>Kingmaker.Blueprints.BlueprintUnit\MC_Human_M_Cavalier_LostChapel.95e1805417ef48868dc4fdbe67696d35.json</t>
  </si>
  <si>
    <t>Kingmaker.Blueprints.BlueprintUnit\MC_Human_M_Cavalier_KenabresBurning .aefe7e9a04394fb98585b8c0aeb891f9.json</t>
  </si>
  <si>
    <t>Kingmaker.Blueprints.BlueprintUnit\MC_Human_M_Cavalier_IvorySanctum.66f2c9db01f74d3692fe85d52213bf52.json</t>
  </si>
  <si>
    <t>Kingmaker.Blueprints.BlueprintUnit\MC_Human_M_Cavalier_GrayGarrison.6473ab1ae16a418b8d776070f56fe378.json</t>
  </si>
  <si>
    <t>Kingmaker.Blueprints.BlueprintUnit\MC_Human_M_Cavalier_Drezen.29e1bfadb5a940bfac1b27c65d349fbe.json</t>
  </si>
  <si>
    <t>Kingmaker.Blueprints.BlueprintUnit\MC_Human_M_Cavalier_DemonUnit.96ae0d6d804c47e583779f9751e418ec.json</t>
  </si>
  <si>
    <t>Kingmaker.Blueprints.BlueprintUnit\MC_Human_M_Cavalier_DefendersHeart.dd64e97eecfe4a97b3153da5153d510b.json</t>
  </si>
  <si>
    <t>Kingmaker.Blueprints.BlueprintUnit\MC_Human_M_Cavalier_Base.5def1061f2e84909a1235ac8bb42578f.json</t>
  </si>
  <si>
    <t>Kingmaker.Blueprints.BlueprintUnit\MC_Elf_F_Sorcerer_base.d56c5acd404241c981c2b383ec6fb511.json</t>
  </si>
  <si>
    <t>Kingmaker.Blueprints.BlueprintUnit\MC_Elf_F_Sorcerer_Warcamp.2452678690ba41b88561b6cea4451bcb.json</t>
  </si>
  <si>
    <t>Kingmaker.Blueprints.BlueprintUnit\MC_Elf_F_Sorcerer_LostChapel.8613688b31994a63ad35428233bff0ca.json</t>
  </si>
  <si>
    <t>Kingmaker.Blueprints.BlueprintUnit\MC_Elf_F_Sorcerer_LichUnit.fa671dc180b14fc68e026ff4d48e7217.json</t>
  </si>
  <si>
    <t>Kingmaker.Blueprints.BlueprintUnit\MC_Elf_F_Sorcerer_Kenabresburning.d1fe4bb70d4e4f0eb7e54d7d67badf5f.json</t>
  </si>
  <si>
    <t>Kingmaker.Blueprints.BlueprintUnit\MC_Elf_F_Sorcerer_IvorySanctum.4d45ecdb3e0f4e1aa1e9b6fa9ebdc00f.json</t>
  </si>
  <si>
    <t>Kingmaker.Blueprints.BlueprintUnit\MC_Elf_F_Sorcerer_GrayGarrison.b42063fa2ed941e3a7dc32a8a25eeac7.json</t>
  </si>
  <si>
    <t>Kingmaker.Blueprints.BlueprintUnit\MC_Elf_F_Sorcerer_Drezen.ab44ad5934564a9eb3c472a4881f4d28.json</t>
  </si>
  <si>
    <t>Kingmaker.Blueprints.BlueprintUnit\MC_Elf_F_Sorcerer_DefendersHeart.50868dfb0d5e406c9a993f5ba1befaaf.json</t>
  </si>
  <si>
    <t>Kingmaker.Blueprints.BlueprintUnit\MC_Elf_F_Sorcerer_AzataUnit.7bcf859d270245edb58924aa472de57f.json</t>
  </si>
  <si>
    <t>Kingmaker.Blueprints.BlueprintUnit\LostChapel_GargoyleMiniboss.e779beab8b72a444f864c9ca1b01b855.json</t>
  </si>
  <si>
    <t>Kingmaker.Blueprints.BlueprintUnit\Logistics_Prisoner.bedefe8c744446a1beb175c1f288cad4.json</t>
  </si>
  <si>
    <t>Kingmaker.Blueprints.BlueprintUnit\Locust_TreverEnemy.04e7798bb4ad42f499dd502eb8ac4341.json</t>
  </si>
  <si>
    <t>Kingmaker.Blueprints.BlueprintUnit\Locust_SosielVaenicEnemy.9971d26557034d53bfbd5a8a692ac214.json</t>
  </si>
  <si>
    <t>Kingmaker.Blueprints.BlueprintUnit\Locust_SeelahEnemy.88542dca21ef4e538bfbded6cba83197.json</t>
  </si>
  <si>
    <t>Kingmaker.Blueprints.BlueprintUnit\Locust_RegillEnemy.6e312873206949c0aa8dfc2e4125e2a1.json</t>
  </si>
  <si>
    <t>Kingmaker.Blueprints.BlueprintUnit\Locust_LannEnemy.f8ae679261f74455880ea5d2e3c8475e.json</t>
  </si>
  <si>
    <t>Kingmaker.Blueprints.BlueprintUnit\Locust_Irabeth_Enemy.8aaa90aa633148b4ac5f98a827b8e371.json</t>
  </si>
  <si>
    <t>Kingmaker.Blueprints.BlueprintUnit\Locust_EmberEnemy.d749a7ce854d49779735166d303e8746.json</t>
  </si>
  <si>
    <t>Kingmaker.Blueprints.BlueprintUnit\Locust_Cultist_KTC5_3.56c2e481acf14322a6b9bb357bfe0e24.json</t>
  </si>
  <si>
    <t>Kingmaker.Blueprints.BlueprintUnit\Locust_Cultist_KTC5_2.649aa5c3c95a44f8a463ab5341d36a19.json</t>
  </si>
  <si>
    <t>Kingmaker.Blueprints.BlueprintUnit\Locust_Cultist_KTC5_1.4a017f7ae20841ab80d4d7d02c2acd08.json</t>
  </si>
  <si>
    <t>Kingmaker.Blueprints.BlueprintUnit\Locust_Cultist_KTC4_3.6470604fd13d4bb7a1fec9c955c5a224.json</t>
  </si>
  <si>
    <t>Kingmaker.Blueprints.BlueprintUnit\Locust_Cultist_KTC4_2.5e5792960e3e410db3103691a3ba3e0b.json</t>
  </si>
  <si>
    <t>Kingmaker.Blueprints.BlueprintUnit\Locust_Cultist_KTC4_1.0aa9a65bd54f47b9a3b9e8b491175520.json</t>
  </si>
  <si>
    <t>Kingmaker.Blueprints.BlueprintUnit\Locust_Cultist_KTC3_3.a60431de7ff14289bcab0232b9b50ad0.json</t>
  </si>
  <si>
    <t>Kingmaker.Blueprints.BlueprintUnit\Locust_Cultist_KTC3_2.1716672f39d5451aa0b0cf3d62fc1281.json</t>
  </si>
  <si>
    <t>Kingmaker.Blueprints.BlueprintUnit\Locust_Cultist_KTC3_1.c5367897a0f84643914e193d29374bf0.json</t>
  </si>
  <si>
    <t>Kingmaker.Blueprints.BlueprintUnit\Locust_Cultist_KTC2_3.23464a096f354264a27e56359f78e8e3.json</t>
  </si>
  <si>
    <t>Kingmaker.Blueprints.BlueprintUnit\Locust_Cultist_KTC2_2.ff0ac57b48c5451192344de350d1f272.json</t>
  </si>
  <si>
    <t>Kingmaker.Blueprints.BlueprintUnit\Locust_Cultist_KTC2_1.7eec813aacd14986b2373f5d6d71ca47.json</t>
  </si>
  <si>
    <t>Kingmaker.Blueprints.BlueprintUnit\Locust_Cultist_KTC1_3.b8ce6a1c82c845f9be19da90dd3f038c.json</t>
  </si>
  <si>
    <t>Kingmaker.Blueprints.BlueprintUnit\Locust_Cultist_KTC1_2.aada4d3c77d0475fb5d3ebaccf16dacb.json</t>
  </si>
  <si>
    <t>Kingmaker.Blueprints.BlueprintUnit\Locust_Cultist_KTC1_1.7bf7c8b5e6384680b0bf286e698d75f6.json</t>
  </si>
  <si>
    <t>Kingmaker.Blueprints.BlueprintUnit\Locust_ArueshalaeEnemy.fc3277bc8f8541f795f201dbb001dfae.json</t>
  </si>
  <si>
    <t>Kingmaker.Blueprints.BlueprintUnit\Locust_Anevia_Enemy.f59c696db1cb4bd9ab0acf9d0d9f596f.json</t>
  </si>
  <si>
    <t>Kingmaker.Blueprints.BlueprintUnit\LocustVescavorQueen.e3cbfef493c4a3f4fa2abb660ba6aad6.json</t>
  </si>
  <si>
    <t>Kingmaker.Blueprints.BlueprintUnit\LocustSwarm_Xantir.e7c7b3cf7dea4a24b933a2b9a380a86f.json</t>
  </si>
  <si>
    <t>Kingmaker.Blueprints.BlueprintUnit\LocustSwarm.feee47100c095054086d3ebf75c3a738.json</t>
  </si>
  <si>
    <t>Kingmaker.Blueprints.BlueprintUnit\LivingArmorTankSummoned.41338e460cea53742842f41a89cbb2b3.json</t>
  </si>
  <si>
    <t>Kingmaker.Blueprints.BlueprintUnit\LichGalfrey_Companion.d58b81fd7ec14784fa05bc29fb6c7ae0.json</t>
  </si>
  <si>
    <t>Kingmaker.Blueprints.BlueprintUnit\LiLura_Kenabres.d0c651f4d55440289f43497808d1b49a.json</t>
  </si>
  <si>
    <t>Kingmaker.Blueprints.BlueprintUnit\LiLura.5fc2ff4653a81734391c52e0e4acc8c0.json</t>
  </si>
  <si>
    <t>Kingmaker.Blueprints.BlueprintUnit\LeopardSummoned.768275c9885dd954fb3c84ba69ac4281.json</t>
  </si>
  <si>
    <t>Kingmaker.Blueprints.BlueprintUnit\Lellan.93dddb8f0530c9b4b838acfdcfc4b47b.json</t>
  </si>
  <si>
    <t>Kingmaker.Blueprints.BlueprintUnit\LeaderUnitVrockStandard.7fa16932774ed544fa7762b5ab6bb6cc.json</t>
  </si>
  <si>
    <t>Kingmaker.Blueprints.BlueprintUnit\LeaderUnitSuccubusStandard.ad7c58aa67dfac64fb10a155154f9b65.json</t>
  </si>
  <si>
    <t>Kingmaker.Blueprints.BlueprintUnit\LeaderUnitIncubusStandard.fee7b5b6086a3e542bac545bcc85ba18.json</t>
  </si>
  <si>
    <t>Kingmaker.Blueprints.BlueprintUnit\LeaderUnitCultist_Baphomet_Melee.2c84b78623f5ca949926e08373758136.json</t>
  </si>
  <si>
    <t>Kingmaker.Blueprints.BlueprintUnit\LeaderUnitBrimorakStandard.95fae170b6ce9cf45971ce0b61ee2dbc.json</t>
  </si>
  <si>
    <t>Kingmaker.Blueprints.BlueprintUnit\LeaderArmyGlabrezuStandard.b2b61b4dcf8ff7c42a0150272ad27e37.json</t>
  </si>
  <si>
    <t>Kingmaker.Blueprints.BlueprintUnit\Lauliegh.fa5af2f98697a8f4a9ec00df95932036.json</t>
  </si>
  <si>
    <t>Kingmaker.Blueprints.BlueprintUnit\LatwerkNoWeapons.b928b311f8c137d4db7bc25acdeda056.json</t>
  </si>
  <si>
    <t>Kingmaker.Blueprints.BlueprintUnit\LatwerkAasimarGirl_Dressed.2961a547cf57486aabea9b553eb9b520.json</t>
  </si>
  <si>
    <t>Kingmaker.Blueprints.BlueprintUnit\LatwerkAasimarGirl.43bce8626c633b348b0ada21a98c5526.json</t>
  </si>
  <si>
    <t>Kingmaker.Blueprints.BlueprintUnit\Latwerk.6e7e12e60bfe9d4419aa908c945933d0.json</t>
  </si>
  <si>
    <t>Kingmaker.Blueprints.BlueprintUnit\LatimasDragon.36178c58519c5584b8cdab62b2be3bfa.json</t>
  </si>
  <si>
    <t>Kingmaker.Blueprints.BlueprintUnit\Latimas.ade0746b2629f254d82d274614335088.json</t>
  </si>
  <si>
    <t>Kingmaker.Blueprints.BlueprintUnit\LannsMama_RiaNat.956afa829a8b17847ad75df7fa3cf070.json</t>
  </si>
  <si>
    <t>Kingmaker.Blueprints.BlueprintUnit\Lann_NPC_Level1.82e18082c3477d747b45265b9aa99249.json</t>
  </si>
  <si>
    <t>Kingmaker.Blueprints.BlueprintUnit\Lann_Level6.39ab532699ddb86439607afc90ef6840.json</t>
  </si>
  <si>
    <t>Kingmaker.Blueprints.BlueprintUnit\Lann_ForDuel.659f36ebb7153cc4781087945f0055c2.json</t>
  </si>
  <si>
    <t>Kingmaker.Blueprints.BlueprintUnit\Lann_Companion.cb29621d99b902e4da6f5d232352fbda.json</t>
  </si>
  <si>
    <t>Kingmaker.Blueprints.BlueprintUnit\LannTestLevel9.b89d457d47e472b41b700e116ee31ceb.json</t>
  </si>
  <si>
    <t>Kingmaker.Blueprints.BlueprintUnit\LannTestLevel8.97ebe440078173e4faac71adf6adc1e1.json</t>
  </si>
  <si>
    <t>Kingmaker.Blueprints.BlueprintUnit\LannTestLevel7.6cb96f6cefe5c3d4685289559f11d9e2.json</t>
  </si>
  <si>
    <t>Kingmaker.Blueprints.BlueprintUnit\LannTestLevel6.c8a7e061b31bd5c439d85f87d0c5a423.json</t>
  </si>
  <si>
    <t>Kingmaker.Blueprints.BlueprintUnit\LannTestLevel5.01d0918b014c28545ad5bed4311aaa16.json</t>
  </si>
  <si>
    <t>Kingmaker.Blueprints.BlueprintUnit\LannTestLevel4.ee4552a9c44c8e946966fe4b97ac5cd1.json</t>
  </si>
  <si>
    <t>Kingmaker.Blueprints.BlueprintUnit\LannTestLevel3.d7ecb8804aeec574e92c05ff1596447b.json</t>
  </si>
  <si>
    <t>Kingmaker.Blueprints.BlueprintUnit\LannTestLevel20.2cda0f6de6e4bd4409adb5549e07c58b.json</t>
  </si>
  <si>
    <t>Kingmaker.Blueprints.BlueprintUnit\LannTestLevel2.72fbe7a298411644c92fa49d5dd8db7d.json</t>
  </si>
  <si>
    <t>Kingmaker.Blueprints.BlueprintUnit\LannTestLevel19.5802ca2e8a230f440960d5022a732187.json</t>
  </si>
  <si>
    <t>Kingmaker.Blueprints.BlueprintUnit\LannTestLevel18.5f569db876bc23c4ca384d5ae4eb2a10.json</t>
  </si>
  <si>
    <t>Kingmaker.Blueprints.BlueprintUnit\LannTestLevel17.8c40b31486e9f5c41885f5b8718defd2.json</t>
  </si>
  <si>
    <t>Kingmaker.Blueprints.BlueprintUnit\LannTestLevel16.a79ea387363652743b6cedc4befb2959.json</t>
  </si>
  <si>
    <t>Kingmaker.Blueprints.BlueprintUnit\LannTestLevel15.b325ce50169afb44c811eddda5b5c88e.json</t>
  </si>
  <si>
    <t>Kingmaker.Blueprints.BlueprintUnit\LannTestLevel14.c92de13b31957af41bab11a913b04faa.json</t>
  </si>
  <si>
    <t>Kingmaker.Blueprints.BlueprintUnit\LannTestLevel13.2516025535ada0547aed64c9cbecb8a5.json</t>
  </si>
  <si>
    <t>Kingmaker.Blueprints.BlueprintUnit\LannTestLevel12.0f9a05ed0d7de1a4380bba4dd53c04c6.json</t>
  </si>
  <si>
    <t>Kingmaker.Blueprints.BlueprintUnit\LannTestLevel11.b0402dacedfb5904982337ec69dc5183.json</t>
  </si>
  <si>
    <t>Kingmaker.Blueprints.BlueprintUnit\LannTestLevel10.e0f054f601c3de6488362d6662186fdb.json</t>
  </si>
  <si>
    <t>Kingmaker.Blueprints.BlueprintUnit\LannTestLevel1.620c18abf58758c45ba844eef57a8726.json</t>
  </si>
  <si>
    <t>Kingmaker.Blueprints.BlueprintUnit\LannTestDrezen.ab187d8372e467345b2a069f03958cd4.json</t>
  </si>
  <si>
    <t>Kingmaker.Blueprints.BlueprintUnit\Lair_WightFighter.6a8f2c3691032244186541942e018c9d.json</t>
  </si>
  <si>
    <t>Kingmaker.Blueprints.BlueprintUnit\Lair_SuccubusBossHelperMeleeLevel7WithRapier.d4181d0128306364987f82d71e6ff06d.json</t>
  </si>
  <si>
    <t>Kingmaker.Blueprints.BlueprintUnit\Lair_SuccubusBossHelperMeleeLevel5.c6d30cfa83446d7479e6573ef52fae1c.json</t>
  </si>
  <si>
    <t>Kingmaker.Blueprints.BlueprintUnit\Lair_SuccubusBoss.26560e7831f208c41ae9d109636d4d69.json</t>
  </si>
  <si>
    <t>Kingmaker.Blueprints.BlueprintUnit\Lair_CultistBoss.95f863740f6370d449b25650f97772f0.json</t>
  </si>
  <si>
    <t>Kingmaker.Blueprints.BlueprintUnit\Lair_CambionAlchemist.30b52c870e9c2884c9d5f2f433ebaecf.json</t>
  </si>
  <si>
    <t>Kingmaker.Blueprints.BlueprintUnit\LairDevastator.8b9a89943f3c1d144b8ce038587d8d79.json</t>
  </si>
  <si>
    <t>Kingmaker.Blueprints.BlueprintUnit\Kyana.180b0eaa5dce387458d2ebf0ee943985.json</t>
  </si>
  <si>
    <t>Kingmaker.Blueprints.BlueprintUnit\Kyado_InDrezen.4a65ade864544ab6bbf920fbe82b24b9.json</t>
  </si>
  <si>
    <t>Kingmaker.Blueprints.BlueprintUnit\Kyado.3c12b36005792104f9eca34633f3b757.json</t>
  </si>
  <si>
    <t>Kingmaker.Blueprints.BlueprintUnit\KrebusSlaveTraderHumanForm.67013765d49b47748ba0f4abfdaab1e0.json</t>
  </si>
  <si>
    <t>Kingmaker.Blueprints.BlueprintUnit\KrebusShadowForm.7b2511bd361eb3243b1f84d6672d1130.json</t>
  </si>
  <si>
    <t>Kingmaker.Blueprints.BlueprintUnit\Kobold_ForDragonKTC.4c3b21d33e0b51548916eacde9d44a13.json</t>
  </si>
  <si>
    <t>Kingmaker.Blueprints.BlueprintUnit\KineticistBase.7081420f73029d243978c27fa3606eab.json</t>
  </si>
  <si>
    <t>Kingmaker.Blueprints.BlueprintUnit\KineticistBase 1.005465f689347de499a8d7d1791aedd1.json</t>
  </si>
  <si>
    <t>Kingmaker.Blueprints.BlueprintUnit\Kilas.718412f861b29fe408d228e00a0675fc.json</t>
  </si>
  <si>
    <t>Kingmaker.Blueprints.BlueprintUnit\Khorramzadeh_Undead.1aa49ee02b8643f1a9479a3dde54cdee.json</t>
  </si>
  <si>
    <t>Kingmaker.Blueprints.BlueprintUnit\Khorramzadeh_Aeon.b1cb82e0dde84112a9792fe25e64087d.json</t>
  </si>
  <si>
    <t>Kingmaker.Blueprints.BlueprintUnit\Khorramzadeh.c114bf22097668b459767f0b20c995cc.json</t>
  </si>
  <si>
    <t>Kingmaker.Blueprints.BlueprintUnit\Kestoglyr_Companion.e551850403d61eb48bb2de010d12c894.json</t>
  </si>
  <si>
    <t>Kingmaker.Blueprints.BlueprintUnit\KestoglyrBodak.6a04d6af3da1a8d45bb491ff85823afc.json</t>
  </si>
  <si>
    <t>Kingmaker.Blueprints.BlueprintUnit\Kestoglyr.fce8aab8dcac059448f3ba5a6c5360f5.json</t>
  </si>
  <si>
    <t>Kingmaker.Blueprints.BlueprintUnit\Kerz.636c2a5398019304fb60ecd6e6979bb3.json</t>
  </si>
  <si>
    <t>Kingmaker.Blueprints.BlueprintUnit\Kermel.794620a4082472d4ca931622b6709fb5.json</t>
  </si>
  <si>
    <t>Kingmaker.Blueprints.BlueprintUnit\Kerismei.6dfe6342b488952499d486f167855df0.json</t>
  </si>
  <si>
    <t>Kingmaker.Blueprints.BlueprintUnit\KenabresMansion_Dretch.71be6e442f8afbb4bbf6a5af6ecf4e4c.json</t>
  </si>
  <si>
    <t>Kingmaker.Blueprints.BlueprintUnit\KenabresMansion_Abrikandilu.6de3651e1f866ad42b0b13676ab5639b.json</t>
  </si>
  <si>
    <t>Kingmaker.Blueprints.BlueprintUnit\KaylessaDisguised.a1569a0739314d04cb8af1d47dcffbe0.json</t>
  </si>
  <si>
    <t>Kingmaker.Blueprints.BlueprintUnit\Kaylessa.dfa0d3a840181be4da6091bf0ca11806.json</t>
  </si>
  <si>
    <t>Kingmaker.Blueprints.BlueprintUnit\KTC_SocothbenothDisguised.2511fdec4d5788942b305a3f6ae22fcb.json</t>
  </si>
  <si>
    <t>Kingmaker.Blueprints.BlueprintUnit\KTC_Socothbenoth.a18e11d68e527e54f85a1b3a3e3113ad.json</t>
  </si>
  <si>
    <t>Kingmaker.Blueprints.BlueprintUnit\KTC_ArmyVampire.4f37d4c10f4844d9abbebb8b7e0f5c7c.json</t>
  </si>
  <si>
    <t>Kingmaker.Blueprints.BlueprintUnit\KTC_ArmyStoneInfantry.8a79ba6f778d447094adc31ef8243886.json</t>
  </si>
  <si>
    <t>Kingmaker.Blueprints.BlueprintUnit\KTC_ArmyRanger.67abac2b66724976852aeee3ffe1bf2f.json</t>
  </si>
  <si>
    <t>Kingmaker.Blueprints.BlueprintUnit\KTC_ArmyMagus.28cd88ce8e5d475e95094591a1bcbb79.json</t>
  </si>
  <si>
    <t>Kingmaker.Blueprints.BlueprintUnit\KTC_ArmyInfernalCavalry.9e1d3efaa9704f0ebc69f05aa1ae320e.json</t>
  </si>
  <si>
    <t>Kingmaker.Blueprints.BlueprintUnit\KTC_ArmyIllusionist.4f37c0eb712241a2b22e7c903cc6f338.json</t>
  </si>
  <si>
    <t>Kingmaker.Blueprints.BlueprintUnit\KTC_ArmyHeadhunter.167fd434a10540a2b1007c7f189ee55a.json</t>
  </si>
  <si>
    <t>Kingmaker.Blueprints.BlueprintUnit\KTC_ArmyDragonDiscipleBard.58bf82f1ddcc41e3b102086e5af0bad9.json</t>
  </si>
  <si>
    <t>Kingmaker.Blueprints.BlueprintUnit\KTC_ArmyBellflowerHalfling.994b935d7e1746aeacc35b1d2580395a.json</t>
  </si>
  <si>
    <t>Kingmaker.Blueprints.BlueprintUnit\KTC_ArmyBarbarian.026306f5d999424cb61e338f41b64200.json</t>
  </si>
  <si>
    <t>Kingmaker.Blueprints.BlueprintUnit\KTC_ArmyBandit.afe961ed74fd4376beaa99b0902daff9.json</t>
  </si>
  <si>
    <t>Kingmaker.Blueprints.BlueprintUnit\KTCAzata_Child_human_male.aa2ecff5ae8500d44a816ce2bf5f643a.json</t>
  </si>
  <si>
    <t>Kingmaker.Blueprints.BlueprintUnit\KTCAzata_Child_halfelf_male.334be265570bbcb48973f64527382800.json</t>
  </si>
  <si>
    <t>Kingmaker.Blueprints.BlueprintUnit\KTCAzata_Child_gnome_male.c656b1bbf4200b0488936a0a8b50198d.json</t>
  </si>
  <si>
    <t>Kingmaker.Blueprints.BlueprintUnit\KTCAzata_Child_elf_female.76bc2602e3bde90459fde40fde2eac93.json</t>
  </si>
  <si>
    <t>Kingmaker.Blueprints.BlueprintUnit\JubilostsServant2.b3e09bde4234473bb9b91730c948d0aa.json</t>
  </si>
  <si>
    <t>Kingmaker.Blueprints.BlueprintUnit\JubilostsServant1.11587a94676f4e6896d23caa34f93e21.json</t>
  </si>
  <si>
    <t>Kingmaker.Blueprints.BlueprintUnit\Jubilost.389b99b73e93420f8f890f46c5f6bb7b.json</t>
  </si>
  <si>
    <t>Kingmaker.Blueprints.BlueprintUnit\JorunVane_Miniboss.2d1db3b8106aa974ca0cc998a1e39172.json</t>
  </si>
  <si>
    <t>Kingmaker.Blueprints.BlueprintUnit\JorunVane_DrezenCapital.59649a004ed01994e9887f9ab8b2168d.json</t>
  </si>
  <si>
    <t>Kingmaker.Blueprints.BlueprintUnit\JorunVane_DH.e42ba34fb70830c46a97cf5172accccf.json</t>
  </si>
  <si>
    <t>Kingmaker.Blueprints.BlueprintUnit\JoCatCameo.602bb76c3380444b8741cf00e21dd2e0.json</t>
  </si>
  <si>
    <t>Kingmaker.Blueprints.BlueprintUnit\JewelerCapitalTrader.bc1093231b1577a4485a730c29595195.json</t>
  </si>
  <si>
    <t>Kingmaker.Blueprints.BlueprintUnit\Jeslyn_Boss.ddada83b9a60a8e4fbc3bb73ac36f66e.json</t>
  </si>
  <si>
    <t>Kingmaker.Blueprints.BlueprintUnit\Jerribeth_Wintersun.fc8d7d07d716bee4499c9d17f6c43196.json</t>
  </si>
  <si>
    <t>Kingmaker.Blueprints.BlueprintUnit\Jerribeth_Sanctum.bb9fe2c12d6941a43bfd5d5090ac97b9.json</t>
  </si>
  <si>
    <t>Kingmaker.Blueprints.BlueprintUnit\Jerribeth.417ce3dcf3a9707488f2b9b2a790814b.json</t>
  </si>
  <si>
    <t>Kingmaker.Blueprints.BlueprintUnit\Jernaugh.3c22e7205cead4a4fb6506211e31e8a1.json</t>
  </si>
  <si>
    <t>Kingmaker.Blueprints.BlueprintUnit\Jarunnika.9c187cae5890c5a41b6801d448212439.json</t>
  </si>
  <si>
    <t>Kingmaker.Blueprints.BlueprintUnit\JarsigaxDragon.494569f1adac26749a98ece5f767c69f.json</t>
  </si>
  <si>
    <t>Kingmaker.Blueprints.BlueprintUnit\Janeamine_SuccubusMiniboss.92f30c0a2f48fc14884539b10acbdc90.json</t>
  </si>
  <si>
    <t>Kingmaker.Blueprints.BlueprintUnit\IzyagnaHuman.fea7c940b8aa43647997d53c31faf5e7.json</t>
  </si>
  <si>
    <t>Kingmaker.Blueprints.BlueprintUnit\IzyagnaElf.cecb18520d86a2245ac416f9f314133b.json</t>
  </si>
  <si>
    <t>Kingmaker.Blueprints.BlueprintUnit\IzyagnaDwarf.1803965a1fbbca54887f0b59ea43df64.json</t>
  </si>
  <si>
    <t>Kingmaker.Blueprints.BlueprintUnit\IvorySanctum_MythicSchir.7d8ebfd47be609b4eb1331e9f1d7b9b5.json</t>
  </si>
  <si>
    <t>Kingmaker.Blueprints.BlueprintUnit\IvorySanctum_MythicDretch.bbaed5ee562c54c49aa7155f1788a684.json</t>
  </si>
  <si>
    <t>Kingmaker.Blueprints.BlueprintUnit\IvorySanctumTorture_StandardNabasu.1da31cbaac1b45f2bbed127d02234081.json</t>
  </si>
  <si>
    <t>Kingmaker.Blueprints.BlueprintUnit\IvorySanctumTorture_StadardVrock.a2162785715a46fa93419c2f720cf92e.json</t>
  </si>
  <si>
    <t>Kingmaker.Blueprints.BlueprintUnit\IvorySanctumTorture_MythicVrock.cf4a5f73934fc8b4abdc0b971f8f3be5.json</t>
  </si>
  <si>
    <t>Kingmaker.Blueprints.BlueprintUnit\IvorySanctumTorture_MythicNabasu.ceaa86eb06bbd3e4a9c26fdbff4c9857.json</t>
  </si>
  <si>
    <t>Kingmaker.Blueprints.BlueprintUnit\IvoryLabyrinthRangedDemodand18.94d17b0461693444b8f3ba863b479915.json</t>
  </si>
  <si>
    <t>Kingmaker.Blueprints.BlueprintUnit\IvoryLabyrinthMinotaur_SpecialBaphomet25.31894935e6b3ed242a513336f092216b.json</t>
  </si>
  <si>
    <t>Kingmaker.Blueprints.BlueprintUnit\IvoryLabyrinthMinotaurCasterFinal3_20.89bbf53af0f8a424f9e17aa8e63080c6.json</t>
  </si>
  <si>
    <t>Kingmaker.Blueprints.BlueprintUnit\IvoryLabyrinthMinotaurCasterFinal2_20.5945afd50cdf4a14fa648323fb1569d6.json</t>
  </si>
  <si>
    <t>Kingmaker.Blueprints.BlueprintUnit\IvoryLabyrinthMinotaurCasterFinal1_20.daee0dd4a5f5b324dbaa80793ab062cd.json</t>
  </si>
  <si>
    <t>Kingmaker.Blueprints.BlueprintUnit\IvoryLabyrinthMinotaurCaster19.14dc5a53668ee5142a446ea3eef8e7cb.json</t>
  </si>
  <si>
    <t>Kingmaker.Blueprints.BlueprintUnit\IvoryLabyrinthMinotaur18.55ae2f52c16d8f54b9da7d8cea8621af.json</t>
  </si>
  <si>
    <t>Kingmaker.Blueprints.BlueprintUnit\IvoryLabyrinthMinibossDemodand20.6416a982a6745814f86e5e48544e097c.json</t>
  </si>
  <si>
    <t>Kingmaker.Blueprints.BlueprintUnit\IvoryLabyrinthLongspearDemodand.097c68b95055434419d2ab4e6ad6633e.json</t>
  </si>
  <si>
    <t>Kingmaker.Blueprints.BlueprintUnit\IvoryLabyrinthDemodandKineticist18.9985ef20ad8c9024e8a97176938776cd.json</t>
  </si>
  <si>
    <t>Kingmaker.Blueprints.BlueprintUnit\IvoryLabyrinthDemodand19.b9968b8e008c849469f2a42ffedc3a74.json</t>
  </si>
  <si>
    <t>Kingmaker.Blueprints.BlueprintUnit\IvoryLabyrinthDemodand18.1aa9d5b5a777f5c4eb56cdf9a911d299.json</t>
  </si>
  <si>
    <t>Kingmaker.Blueprints.BlueprintUnit\IvoryHardmod_WildhuntAsassin_Shadow.8c413aa395f34171b039a53aba707345.json</t>
  </si>
  <si>
    <t>Kingmaker.Blueprints.BlueprintUnit\IvoryHardmod_WildhuntAsassin24.d0d96afafffdaf6418cb9cb0090dc57b.json</t>
  </si>
  <si>
    <t>Kingmaker.Blueprints.BlueprintUnit\Irmangaleths_Assassin.81c79b1af0f68ea4f918382a29014f2e.json</t>
  </si>
  <si>
    <t>Kingmaker.Blueprints.BlueprintUnit\Irmangaleth.0aa2c4a42b0b06f44aa87f26b9fe184b.json</t>
  </si>
  <si>
    <t>Kingmaker.Blueprints.BlueprintUnit\IrabethTirabade_LostChapel.758596d3dbc112d40aa1a2fc64991076.json</t>
  </si>
  <si>
    <t>Kingmaker.Blueprints.BlueprintUnit\IrabethTirabade_Iz.9adfeebc39054544fa0f924022e43c1c.json</t>
  </si>
  <si>
    <t>Kingmaker.Blueprints.BlueprintUnit\IrabethTirabade_GibberingSwarm.910ba83603ad7d04ab3d46bca33d8a2a.json</t>
  </si>
  <si>
    <t>Kingmaker.Blueprints.BlueprintUnit\IrabethTirabade_DrezenCapital.280d4712dceb37f4a88e98f1f4c6e64f.json</t>
  </si>
  <si>
    <t>Kingmaker.Blueprints.BlueprintUnit\IrabethTirabade_DH_Fight.f7d655ee1430fae40b2c0c8bf7df0d78.json</t>
  </si>
  <si>
    <t>Kingmaker.Blueprints.BlueprintUnit\IrabethTirabade_DH.48cc2d6daf65f014781f6ea76c2565bc.json</t>
  </si>
  <si>
    <t>Kingmaker.Blueprints.BlueprintUnit\IrabethTirabadeGG.e778129f817a5fa4286e64b061df84a5.json</t>
  </si>
  <si>
    <t>Kingmaker.Blueprints.BlueprintUnit\IrabethTirabadeDrezen.b14f909c20a130d47b907ad1a8cf4984.json</t>
  </si>
  <si>
    <t>Kingmaker.Blueprints.BlueprintUnit\IrabethTirabade.d1e567736abf23943b9f041ba7a0bc23.json</t>
  </si>
  <si>
    <t>Kingmaker.Blueprints.BlueprintUnit\Iomedae.9a1443603c9353d4194a583a31228c8b.json</t>
  </si>
  <si>
    <t>Kingmaker.Blueprints.BlueprintUnit\Invisible_Kitten_NotFake.a54a083437777ef4bad42bea0d5c6edc.json</t>
  </si>
  <si>
    <t>Kingmaker.Blueprints.BlueprintUnit\Invisible_Kitten.1f31b260dbc966b49ab52afc1988fed0.json</t>
  </si>
  <si>
    <t>Kingmaker.Blueprints.BlueprintUnit\Inquisitor_Liotr.80fa55aabe8f2fa4cb2ab7b97dc77bbe.json</t>
  </si>
  <si>
    <t>Kingmaker.Blueprints.BlueprintUnit\InquisitorTacticalLead.ea1acdca4fcfce9449014272a6cd683a.json</t>
  </si>
  <si>
    <t>Kingmaker.Blueprints.BlueprintUnit\InquisitorSanctified(wip).9323c964bc336324bae01cd105f59788.json</t>
  </si>
  <si>
    <t>Kingmaker.Blueprints.BlueprintUnit\InquisitorMonsterTac.22c309ff37669d649bc85fba398a03d9.json</t>
  </si>
  <si>
    <t>Kingmaker.Blueprints.BlueprintUnit\InquisitorFaithHunter.a2f627f8fa253de4fbd3370cf8cc816c.json</t>
  </si>
  <si>
    <t>Kingmaker.Blueprints.BlueprintUnit\InquisitorBase.e9d8055b1853e55499b8901280406c8a.json</t>
  </si>
  <si>
    <t>Kingmaker.Blueprints.BlueprintUnit\Innkeeper.47c4f47934182f84f99a5aed3bb0822c.json</t>
  </si>
  <si>
    <t>Kingmaker.Blueprints.BlueprintUnit\InevitableKolyarut_Drezen.311128f5ca99cfc4cb078803cb116904.json</t>
  </si>
  <si>
    <t>Kingmaker.Blueprints.BlueprintUnit\IncubusSlaverLeader.5b323926871223c42bed02e7b45a9295.json</t>
  </si>
  <si>
    <t>Kingmaker.Blueprints.BlueprintUnit\IncubusBandLair_IncubusBoss.cc2441ffc5564d746b3e01fc38349d3a.json</t>
  </si>
  <si>
    <t>Kingmaker.Blueprints.BlueprintUnit\IncubusBandLair_Incubus.078cb4b269bd2004a8302c7807c211dc.json</t>
  </si>
  <si>
    <t>Kingmaker.Blueprints.BlueprintUnit\Imezlen.e50783fbcff9a0a46b3ecd59e250b8af.json</t>
  </si>
  <si>
    <t>Kingmaker.Blueprints.BlueprintUnit\Ileks_DesnaPriest.423852aa6abee934aa598e17847a98d0.json</t>
  </si>
  <si>
    <t>Kingmaker.Blueprints.BlueprintUnit\Hydra_Markyll.a20703088fe9c5f4eb3883d22443fb3e.json</t>
  </si>
  <si>
    <t>Kingmaker.Blueprints.BlueprintUnit\Hurlun_SilentCaster.77fbcde261cd4396bba5d9fe0b2c57c6.json</t>
  </si>
  <si>
    <t>Kingmaker.Blueprints.BlueprintUnit\Hurlun_InDrezen.35733470f7fc4ae2bd1c874cd58118a4.json</t>
  </si>
  <si>
    <t>Kingmaker.Blueprints.BlueprintUnit\Hurlun_DH.91a49e80ba02793429d70c03547ce92f.json</t>
  </si>
  <si>
    <t>Kingmaker.Blueprints.BlueprintUnit\HurlunInquisitor_DH.e5a4bc8732080384b9b5dad622160d11.json</t>
  </si>
  <si>
    <t>Kingmaker.Blueprints.BlueprintUnit\Hurlun.6b66b00927bd6184388e012358888b35.json</t>
  </si>
  <si>
    <t>Kingmaker.Blueprints.BlueprintUnit\Human_Male_FxTest_Blueprint.f660629a8c862a1408c7a36c37e10616.json</t>
  </si>
  <si>
    <t>Kingmaker.Blueprints.BlueprintUnit\Human_Female_FxTest_Blueprint.0c726f6ca4d4f0448a3cc3ea0e0a0de0.json</t>
  </si>
  <si>
    <t>Kingmaker.Blueprints.BlueprintUnit\Human_DrunkNoble_Male.0b279971b7802294683009842ac25fcc.json</t>
  </si>
  <si>
    <t>Kingmaker.Blueprints.BlueprintUnit\Human_DrunkNoble_Female.fa2d9bf8cef836e499ca6c37efd1f3ac.json</t>
  </si>
  <si>
    <t>Kingmaker.Blueprints.BlueprintUnit\Human_Citizen_Bard_Male_2.75982190d4364f4eb4bd3ba91592a71c.json</t>
  </si>
  <si>
    <t>Kingmaker.Blueprints.BlueprintUnit\Human_Citizen_Bard_Male_1.7cf89dc7e0f64d91b79ba4b04f4f520e.json</t>
  </si>
  <si>
    <t>Kingmaker.Blueprints.BlueprintUnit\Human_Citizen_Bard_Female_2.b5ccdb919777414697556b3a75434109.json</t>
  </si>
  <si>
    <t>Kingmaker.Blueprints.BlueprintUnit\Human_Citizen_Bard_Female_1.edf664290c174ddfad7993bf34efe503.json</t>
  </si>
  <si>
    <t>Kingmaker.Blueprints.BlueprintUnit\Hosilla.64dcc27d70edc1148b31257fcc2241ce.json</t>
  </si>
  <si>
    <t>Kingmaker.Blueprints.BlueprintUnit\Horzalah_GreyborQ2.b7b3a7ce5bf8b4c49a2187e42e07a99a.json</t>
  </si>
  <si>
    <t>Kingmaker.Blueprints.BlueprintUnit\Horzalah_AssasinKitsuneMagusMelee.4fb235855e3ea6b47b9ef1295a4f5bdb.json</t>
  </si>
  <si>
    <t>Kingmaker.Blueprints.BlueprintUnit\Horzalah_AssasinElfFighterRanged.8d47a51b397efc843a8b95cf207b5391.json</t>
  </si>
  <si>
    <t>Kingmaker.Blueprints.BlueprintUnit\Horzalah.38f0acf8ba7c3b64b87369d478014fda.json</t>
  </si>
  <si>
    <t>Kingmaker.Blueprints.BlueprintUnit\HorseSummoned.5bb9579fdb2b26b48bb10d61c81cfdfb.json</t>
  </si>
  <si>
    <t>Kingmaker.Blueprints.BlueprintUnit\Horgus_DH.7e864ec57ec3fff4f861d2f62108b3c0.json</t>
  </si>
  <si>
    <t>Kingmaker.Blueprints.BlueprintUnit\HorgusQ3.6a5defb778849de4fa4f7d9440c8e15a.json</t>
  </si>
  <si>
    <t>Kingmaker.Blueprints.BlueprintUnit\Horgus.c02e641bf8cf0984fb49604afa224563.json</t>
  </si>
  <si>
    <t>Kingmaker.Blueprints.BlueprintUnit\HomunculusHorgus.5cbee1d604d187445b658aaf45dfe26f.json</t>
  </si>
  <si>
    <t>Kingmaker.Blueprints.BlueprintUnit\Homunculus.72ba4167f8956f54e8cceaf11f2caa6a.json</t>
  </si>
  <si>
    <t>Kingmaker.Blueprints.BlueprintUnit\HokugolDragon.0e048b23aedfb144abc5ff9127b16560.json</t>
  </si>
  <si>
    <t>Kingmaker.Blueprints.BlueprintUnit\Hilor_Daughter.d0e2d7da368592546b208fb72a705bd8.json</t>
  </si>
  <si>
    <t>Kingmaker.Blueprints.BlueprintUnit\Herraxa.9da37b67e7b13a048a3e6a2b16def405.json</t>
  </si>
  <si>
    <t>Kingmaker.Blueprints.BlueprintUnit\HeroMythicShadow_Female.9c976bfa04ff4387a7aa0e3673f12aaa.json</t>
  </si>
  <si>
    <t>Kingmaker.Blueprints.BlueprintUnit\HeroMythicShadowFinal_Female.aa693a7f0a4347d785f324ecce9ae22c.json</t>
  </si>
  <si>
    <t>Kingmaker.Blueprints.BlueprintUnit\HeroMythicShadowFinal.1f0ed92511e748c4b76e3cd26335f962.json</t>
  </si>
  <si>
    <t>Kingmaker.Blueprints.BlueprintUnit\HeroMythicShadow.ad791bfce6654d5a8ca50f965582b62e.json</t>
  </si>
  <si>
    <t>Kingmaker.Blueprints.BlueprintUnit\Herald_Sanctum.4ea8b90496bdb0942961cd4b462ed17f.json</t>
  </si>
  <si>
    <t>Kingmaker.Blueprints.BlueprintUnit\HeraldSecondPhase_TrapActor.77f4fbc56f3739c47988fdfee6340d58.json</t>
  </si>
  <si>
    <t>Kingmaker.Blueprints.BlueprintUnit\HeraldAngel_Sanctum.3713c5439dc88aa4eb9863b1d4484bbc.json</t>
  </si>
  <si>
    <t>Kingmaker.Blueprints.BlueprintUnit\Herald.fff912fcbfbbc364e84ae5ea9384db89.json</t>
  </si>
  <si>
    <t>Kingmaker.Blueprints.BlueprintUnit\HepzamirahGhost.78549b805f0a63e41805cfe3e02e2ea8.json</t>
  </si>
  <si>
    <t>Kingmaker.Blueprints.BlueprintUnit\HepzamirahFleshmarket.fb8b16ba0d7682f45892a6870a67ac7a.json</t>
  </si>
  <si>
    <t>Kingmaker.Blueprints.BlueprintUnit\Hepzamirah.bd2a925967b5f5f489f6da0b03236d03.json</t>
  </si>
  <si>
    <t>Kingmaker.Blueprints.BlueprintUnit\HellknightsParaliktor_Lerana.e8c58af62e7e90b4281a192d7aeab3a4.json</t>
  </si>
  <si>
    <t>Kingmaker.Blueprints.BlueprintUnit\HellknightsParaliktor_Gerren.96353de7a78f1964382c0e7640ecac34.json</t>
  </si>
  <si>
    <t>Kingmaker.Blueprints.BlueprintUnit\HellknightsParaliktor_Aminas.fd7e497d06121824bbbaf8409c0478dc.json</t>
  </si>
  <si>
    <t>Kingmaker.Blueprints.BlueprintUnit\Hellknight_Human_WithShadowDemonInside_Male.a8e2188744226e241902ac72ee1c6f72.json</t>
  </si>
  <si>
    <t>Kingmaker.Blueprints.BlueprintUnit\HellknightWithShadowDemonInside_Miniboss.46acfb6a54f3f2a44bd3fd9b9403cd84.json</t>
  </si>
  <si>
    <t>Kingmaker.Blueprints.BlueprintUnit\HellknightWithShadowDemonInsideRanged.3d5cb59d035f189439838192b67e9183.json</t>
  </si>
  <si>
    <t>Kingmaker.Blueprints.BlueprintUnit\HellknightKiller_HellknightVsGargoyles.493d0d3268d927c4d9f8e514ba6c0ced.json</t>
  </si>
  <si>
    <t>Kingmaker.Blueprints.BlueprintUnit\HellknightF_Sosiel.81affcf87bda48398dc49aff2e1ed13c.json</t>
  </si>
  <si>
    <t>Kingmaker.Blueprints.BlueprintUnit\HellknightCamp_GreaterShadowDemonMiniboss2.52be8901d87296d4c920d2aea71f8776.json</t>
  </si>
  <si>
    <t>Kingmaker.Blueprints.BlueprintUnit\HellknightCamp_GreaterShadowDemonMiniboss1.ecc06d7bbf12ef14790b22b9d7a3b192.json</t>
  </si>
  <si>
    <t>Kingmaker.Blueprints.BlueprintUnit\Hellknight.2ab4a0379996dc9499e72c69e6e2ce9f.json</t>
  </si>
  <si>
    <t>Kingmaker.Blueprints.BlueprintUnit\HellhoundSummoned.ece348345859351439e1263115f5fdb9.json</t>
  </si>
  <si>
    <t>Kingmaker.Blueprints.BlueprintUnit\HeatActor.1a57a76a39e0446bb4dca280dbb474b5.json</t>
  </si>
  <si>
    <t>Kingmaker.Blueprints.BlueprintUnit\Harlan.bd39c5aa214d3b148822abc9881d0209.json</t>
  </si>
  <si>
    <t>Kingmaker.Blueprints.BlueprintUnit\HardmodeAssassin_Kitten.5dd9927a7fe85994e96e98d053404324.json</t>
  </si>
  <si>
    <t>Kingmaker.Blueprints.BlueprintUnit\HamadryadSummon.32a7776fb5bb9fa408b97757c04d4247.json</t>
  </si>
  <si>
    <t>Kingmaker.Blueprints.BlueprintUnit\Halfling_Male_FxTest_Blueprint.de5500987db0a3f4daf3e44d46aa6263.json</t>
  </si>
  <si>
    <t>Kingmaker.Blueprints.BlueprintUnit\Halfling_Female_FxTest_Blueprint.8a878305ac966f94a9ff5ee577d5bd9e.json</t>
  </si>
  <si>
    <t>Kingmaker.Blueprints.BlueprintUnit\HalfOrc_Male_FxTest_Blueprint.f04f287d6d4fa4a409247b37ab497bef.json</t>
  </si>
  <si>
    <t>Kingmaker.Blueprints.BlueprintUnit\HalfOrc_Female_FxTest_Blueprint.86c7e410986c7984c8c3918f20c6b10b.json</t>
  </si>
  <si>
    <t>Kingmaker.Blueprints.BlueprintUnit\HalfOrc_Citizen_Male_2.f1802627711542eabcbf4d20ad013702.json</t>
  </si>
  <si>
    <t>Kingmaker.Blueprints.BlueprintUnit\HalfFiendSalamanderWithDimensionDoor.9115cedc7a7f5154083aaf05d611c322.json</t>
  </si>
  <si>
    <t>Kingmaker.Blueprints.BlueprintUnit\HalfFiendDemon.a5d97293da54aa741adcaf4bea51371d.json</t>
  </si>
  <si>
    <t>Kingmaker.Blueprints.BlueprintUnit\HalfElf_Male_FxTest_Blueprint.afd97de3142afe142a4c7ba5387152bb.json</t>
  </si>
  <si>
    <t>Kingmaker.Blueprints.BlueprintUnit\HalfElf_Female_FxTest_Blueprint.3ed4316d321080d4eb412f024c586d44.json</t>
  </si>
  <si>
    <t>Kingmaker.Blueprints.BlueprintUnit\Halaseliax.a9df515d1e68471abd9cfd482a8dab42.json</t>
  </si>
  <si>
    <t>Kingmaker.Blueprints.BlueprintUnit\HalDragon.7d0171c0347cff1488a81c88734bb32e.json</t>
  </si>
  <si>
    <t>Kingmaker.Blueprints.BlueprintUnit\Hal.b6dbe5d8e07ad0b45b9656d0bdf69f22.json</t>
  </si>
  <si>
    <t>Kingmaker.Blueprints.BlueprintUnit\Hag_Loreda.4a1dd653acf974546a9993b9103d39af.json</t>
  </si>
  <si>
    <t>Kingmaker.Blueprints.BlueprintUnit\Hag_Letinda.82139a532ade3084aaea0ad513cbc017.json</t>
  </si>
  <si>
    <t>Kingmaker.Blueprints.BlueprintUnit\Hag_Lavixia.a6fbdb285e70aee4d9a536f8a85a70f6.json</t>
  </si>
  <si>
    <t>Kingmaker.Blueprints.BlueprintUnit\Hag.b889022a8eff1aa42bcc08f05c95c4dc.json</t>
  </si>
  <si>
    <t>Kingmaker.Blueprints.BlueprintUnit\GuardInquisitor.5ab3e84dd7f97c44c9e914e6b983c0d0.json</t>
  </si>
  <si>
    <t>Kingmaker.Blueprints.BlueprintUnit\Greybor_Companion.f72bb7c48bb3e45458f866045448fb58.json</t>
  </si>
  <si>
    <t>Kingmaker.Blueprints.BlueprintUnit\GreyborTestLevel9.5e1e2ac0ed55439448165610c75fcfc6.json</t>
  </si>
  <si>
    <t>Kingmaker.Blueprints.BlueprintUnit\GreyborTestLevel8.c13babe83d83c6d45be6393a730447bf.json</t>
  </si>
  <si>
    <t>Kingmaker.Blueprints.BlueprintUnit\GreyborTestLevel7.99d03b209efb73e4084e10f7b7912408.json</t>
  </si>
  <si>
    <t>Kingmaker.Blueprints.BlueprintUnit\GreyborTestLevel6.7465d357e8df7524dba19145dfdc0698.json</t>
  </si>
  <si>
    <t>Kingmaker.Blueprints.BlueprintUnit\GreyborTestLevel5.911c5f30913f75d4ba5b33c1d00df63d.json</t>
  </si>
  <si>
    <t>Kingmaker.Blueprints.BlueprintUnit\GreyborTestLevel4.cfd91839dbd1a204a865e52183c1165b.json</t>
  </si>
  <si>
    <t>Kingmaker.Blueprints.BlueprintUnit\GreyborTestLevel3.14a93ba2f6a91524996bae16a657a0b1.json</t>
  </si>
  <si>
    <t>Kingmaker.Blueprints.BlueprintUnit\GreyborTestLevel20.c3cc700fab0bd5a48ba69e1fe2519f0c.json</t>
  </si>
  <si>
    <t>Kingmaker.Blueprints.BlueprintUnit\GreyborTestLevel2.da3970c85158bef45b8c416227f03135.json</t>
  </si>
  <si>
    <t>Kingmaker.Blueprints.BlueprintUnit\GreyborTestLevel19.c868c80c494603048bc2942991ac7da7.json</t>
  </si>
  <si>
    <t>Kingmaker.Blueprints.BlueprintUnit\GreyborTestLevel18.ef37235a458fb2b4e80b6d09cb9549bc.json</t>
  </si>
  <si>
    <t>Kingmaker.Blueprints.BlueprintUnit\GreyborTestLevel17.c7ee4180ae47acc40973cc10f2738217.json</t>
  </si>
  <si>
    <t>Kingmaker.Blueprints.BlueprintUnit\GreyborTestLevel16.56af2378a6d7d614a8908ba253e206ff.json</t>
  </si>
  <si>
    <t>Kingmaker.Blueprints.BlueprintUnit\GreyborTestLevel15.1e00c6d4d6d6d7d4687aaf33339caf43.json</t>
  </si>
  <si>
    <t>Kingmaker.Blueprints.BlueprintUnit\GreyborTestLevel14.ce354386b7c7dee4cabb3e0dbe574018.json</t>
  </si>
  <si>
    <t>Kingmaker.Blueprints.BlueprintUnit\GreyborTestLevel13.c494e6c014cba0e428372893ec8cb41b.json</t>
  </si>
  <si>
    <t>Kingmaker.Blueprints.BlueprintUnit\GreyborTestLevel12.8dc47e8f2eb97164dac169ea2dcff3e7.json</t>
  </si>
  <si>
    <t>Kingmaker.Blueprints.BlueprintUnit\GreyborTestLevel11.745589b6e9405164687095bb00aef41f.json</t>
  </si>
  <si>
    <t>Kingmaker.Blueprints.BlueprintUnit\GreyborTestLevel10.59076da2f1a473241b54a64f85b6fdd7.json</t>
  </si>
  <si>
    <t>Kingmaker.Blueprints.BlueprintUnit\GreyborTestLevel1.3afee6505aafe364bb6dcf3cc5a32fd1.json</t>
  </si>
  <si>
    <t>Kingmaker.Blueprints.BlueprintUnit\GreyborNPCLevel10.161bbb5319e1be44f903aed95bf759b8.json</t>
  </si>
  <si>
    <t>Kingmaker.Blueprints.BlueprintUnit\GreyborInIvorySunctum_EldritchArcherNPC.02549ed3985aef346a29d870fd007a1b.json</t>
  </si>
  <si>
    <t>Kingmaker.Blueprints.BlueprintUnit\GreyborInIvorySunctum_ClericNPC.f9214bc8672b8e9429e4ff764a66ceae.json</t>
  </si>
  <si>
    <t>Kingmaker.Blueprints.BlueprintUnit\GreyborInIvorySunctum_BowHunterNPC.16a6ab6467e647349b75ef4e9c67f0f7.json</t>
  </si>
  <si>
    <t>Kingmaker.Blueprints.BlueprintUnit\GreyborInIvorySunctumAsNPC.3e6612063a81e6d4fbd47b4d7fc03bc9.json</t>
  </si>
  <si>
    <t>Kingmaker.Blueprints.BlueprintUnit\GreyborInDrezenWithDagger.ad8f14d6bfb64d44aa9ed30db7037503.json</t>
  </si>
  <si>
    <t>Kingmaker.Blueprints.BlueprintUnit\GreyborInDefHeartWithDagger.e00cb2f669ccff94bb902176582d60f9.json</t>
  </si>
  <si>
    <t>Kingmaker.Blueprints.BlueprintUnit\GreyborInCapitalAsNPC.2c7ac1817a87c3040ae4149bec6a12e2.json</t>
  </si>
  <si>
    <t>Kingmaker.Blueprints.BlueprintUnit\GreaslyBearSummon.e8684351ff2e92c44a7fafd45d4fba73.json</t>
  </si>
  <si>
    <t>Kingmaker.Blueprints.BlueprintUnit\Gorvo.bb058235b35a2aa4d9dfae20e3fa61ee.json</t>
  </si>
  <si>
    <t>Kingmaker.Blueprints.BlueprintUnit\GolemWoodSummon.38db08516a706cf448327c5b81c22c79.json</t>
  </si>
  <si>
    <t>Kingmaker.Blueprints.BlueprintUnit\GolemStoneSummon.f8fd9a1d7570d414ea05d728d6a77b00.json</t>
  </si>
  <si>
    <t>Kingmaker.Blueprints.BlueprintUnit\GolemStoneBroken.718a114352024fb4d89997917562964d.json</t>
  </si>
  <si>
    <t>Kingmaker.Blueprints.BlueprintUnit\GolemIronSummon.6a706bf502d310a49b4fdd9e45b199b1.json</t>
  </si>
  <si>
    <t>Kingmaker.Blueprints.BlueprintUnit\GolemGold_VendorJewelry.556cb5163785e0b46b3a7e72810d522e.json</t>
  </si>
  <si>
    <t>Kingmaker.Blueprints.BlueprintUnit\GolemGoldSummon.c69947e8bf4dbc245ade952f54264c25.json</t>
  </si>
  <si>
    <t>Kingmaker.Blueprints.BlueprintUnit\GolemAdamantineDestructableSummon.8e0cf54771f8b7948af9553977716177.json</t>
  </si>
  <si>
    <t>Kingmaker.Blueprints.BlueprintUnit\GolemAdamantineDestructable.3f11d3c1f5b9994498feb367ab71a0db.json</t>
  </si>
  <si>
    <t>Kingmaker.Blueprints.BlueprintUnit\GoldDragon_Drezen.95a3f73b04c24c5cb120712d07df6810.json</t>
  </si>
  <si>
    <t>Kingmaker.Blueprints.BlueprintUnit\GolarionSlaveLeader.3eb900728de851e42bc70da12e724f7d.json</t>
  </si>
  <si>
    <t>Kingmaker.Blueprints.BlueprintUnit\GolarionSlave1.31d27ca5b5f273e4ba69e602e5026888.json</t>
  </si>
  <si>
    <t>Kingmaker.Blueprints.BlueprintUnit\GolarionGladiatorLeader.a6bb4f912928c66499143f6a6e03295e.json</t>
  </si>
  <si>
    <t>Kingmaker.Blueprints.BlueprintUnit\GolarionGladiator01.427c5db001a06f247aad43752a2cb56a.json</t>
  </si>
  <si>
    <t>Kingmaker.Blueprints.BlueprintUnit\Goblin_Male_FxTest_Blueprint.c01847924726b2e44853c03180b4f8dd.json</t>
  </si>
  <si>
    <t>Kingmaker.Blueprints.BlueprintUnit\Goblin_Female_FxTest_Blueprint.f1dbcaa232cd4d640b0704a76c684ca6.json</t>
  </si>
  <si>
    <t>Kingmaker.Blueprints.BlueprintUnit\Gnome_Male_FxTest_Blueprint.e4c1f06fc7a2be54fbc86181d126c88f.json</t>
  </si>
  <si>
    <t>Kingmaker.Blueprints.BlueprintUnit\Gnome_Female_FxTest_Blueprint.e2abf45a0b9d24840af5fe61d7fbcf2e.json</t>
  </si>
  <si>
    <t>Kingmaker.Blueprints.BlueprintUnit\GibrilethSummon.cffe1c1aff5ca5c468b78ede814d6d78.json</t>
  </si>
  <si>
    <t>Kingmaker.Blueprints.BlueprintUnit\GiantSpiderSummoned.9e120b5e0ad3c794491c049aa24b9fde.json</t>
  </si>
  <si>
    <t>Kingmaker.Blueprints.BlueprintUnit\GiantSpiderBloomInfused.4622aca7715007147b26b7fc26db3df8.json</t>
  </si>
  <si>
    <t>Kingmaker.Blueprints.BlueprintUnit\GiantFrogSummoned.1ed9a630f0d9d7f44855d3d1d1b2cdf2.json</t>
  </si>
  <si>
    <t>Kingmaker.Blueprints.BlueprintUnit\Ghoul_Ratimus.665736733e29d49418ba0c1c580dbf1b.json</t>
  </si>
  <si>
    <t>Kingmaker.Blueprints.BlueprintUnit\GhoulStandard_Var.97ab46d9926e7f2479cb29f31ded742e.json</t>
  </si>
  <si>
    <t>Kingmaker.Blueprints.BlueprintUnit\GhoulHuntmaster_RangerRanged_Var.c0c13d7486953ac4483732881c3c0d5b.json</t>
  </si>
  <si>
    <t>Kingmaker.Blueprints.BlueprintUnit\GhoulHuntmaster_RangerRanged7_LC.4a5279156aea487593da73e693e603c3.json</t>
  </si>
  <si>
    <t>Kingmaker.Blueprints.BlueprintUnit\GhostYaniel.852adf707a6ea0a4ca531abe5abe0f5e.json</t>
  </si>
  <si>
    <t>Kingmaker.Blueprints.BlueprintUnit\GhostTargona.be36c1de05970e546a1fac3aa6195d51.json</t>
  </si>
  <si>
    <t>Kingmaker.Blueprints.BlueprintUnit\GhostPaladinSummon.258f143843ce7b4429cd2bbdf9b8659b.json</t>
  </si>
  <si>
    <t>Kingmaker.Blueprints.BlueprintUnit\GhostPaladin20Summon.d0ab1b206d15493fba42d8cab6335757.json</t>
  </si>
  <si>
    <t>Kingmaker.Blueprints.BlueprintUnit\GhostOracleBoss.5a18098c2513d6443b84c12fdbcf0e50.json</t>
  </si>
  <si>
    <t>Kingmaker.Blueprints.BlueprintUnit\GhostHeraldNew.684bf4bd2f282f14a88a5dac119e7c32.json</t>
  </si>
  <si>
    <t>Kingmaker.Blueprints.BlueprintUnit\GhostFigure_Priest.3ff95a63671a6bc4681ed2c8101868cc.json</t>
  </si>
  <si>
    <t>Kingmaker.Blueprints.BlueprintUnit\GhostFigure_Male.93c8cfe7da8471d42ba86d3245d465ef.json</t>
  </si>
  <si>
    <t>Kingmaker.Blueprints.BlueprintUnit\GhostFigure_Lilitu.3fc5d823733af8049af7d4c2dab07ae9.json</t>
  </si>
  <si>
    <t>Kingmaker.Blueprints.BlueprintUnit\GhostFigure_Female.9fc245f4c8363f74c8cf3857db4664fa.json</t>
  </si>
  <si>
    <t>Kingmaker.Blueprints.BlueprintUnit\GhostFigure_Daeran.c2a1e24b5daf894488465b4a2065e838.json</t>
  </si>
  <si>
    <t>Kingmaker.Blueprints.BlueprintUnit\GhostFigure_Countess.58bb7333b63d02d48bfd29404744d2ae.json</t>
  </si>
  <si>
    <t>Kingmaker.Blueprints.BlueprintUnit\GhostEliandra.f69c869321703764ab02edc65124a300.json</t>
  </si>
  <si>
    <t>Kingmaker.Blueprints.BlueprintUnit\Ghost.7de34fee09e2c304884a210b994a785b.json</t>
  </si>
  <si>
    <t>Kingmaker.Blueprints.BlueprintUnit\Gelderfang.88ee6433a4f76e6468fcbda6eab832b3.json</t>
  </si>
  <si>
    <t>Kingmaker.Blueprints.BlueprintUnit\GateGuard_ShamiraHouse.aaa52d56dd5b5c74e99c823c9901181c.json</t>
  </si>
  <si>
    <t>Kingmaker.Blueprints.BlueprintUnit\GateGuard_NocticulaPalace.8c2866256a319324d8c4f3dfb5f253b6.json</t>
  </si>
  <si>
    <t>Kingmaker.Blueprints.BlueprintUnit\GateGuard_MediumToLower.558dc07952333e345b96ee1b65f01978.json</t>
  </si>
  <si>
    <t>Kingmaker.Blueprints.BlueprintUnit\GateGuard_MediumToHigher.e38f403833a0c0c4c8ddcf624b333baf.json</t>
  </si>
  <si>
    <t>Kingmaker.Blueprints.BlueprintUnit\GateGuard_LowerToMedium.6d0c102329936fb41997a9b564892808.json</t>
  </si>
  <si>
    <t>Kingmaker.Blueprints.BlueprintUnit\GateGuard_HigherToMedium.fe4e653a606568f448c9e15a52579ab5.json</t>
  </si>
  <si>
    <t>Kingmaker.Blueprints.BlueprintUnit\GateGuard_ConflictCutscene.58c960745c5e46b40a19063dc88bba91.json</t>
  </si>
  <si>
    <t>Kingmaker.Blueprints.BlueprintUnit\GargoyleWindseeker.42523cd7f55fd174e82b4150432c9100.json</t>
  </si>
  <si>
    <t>Kingmaker.Blueprints.BlueprintUnit\GargoyleHOwling.d964e3de61898454bbe7ce77bf5ea22b.json</t>
  </si>
  <si>
    <t>Kingmaker.Blueprints.BlueprintUnit\Gardener.be33c04afcfabea478e20469127df4c0.json</t>
  </si>
  <si>
    <t>Kingmaker.Blueprints.BlueprintUnit\GalluWorriedDemonLeader.4d536125764ba8640b66dedd0e9950b3.json</t>
  </si>
  <si>
    <t>Kingmaker.Blueprints.BlueprintUnit\Galfrey_Companion.e46927657a79db64ea30758db3f42bb9.json</t>
  </si>
  <si>
    <t>Kingmaker.Blueprints.BlueprintUnit\GalfreyMessengerKnight.d30f4027a45b38e4ea7c1690703ca456.json</t>
  </si>
  <si>
    <t>Kingmaker.Blueprints.BlueprintUnit\GalfreyBodyguard.26d761e290f2cb647a8f17b45d42fd38.json</t>
  </si>
  <si>
    <t>Kingmaker.Blueprints.BlueprintUnit\Fye_Bartender.0f12118177d102f428a3b30b15b132eb.json</t>
  </si>
  <si>
    <t>Kingmaker.Blueprints.BlueprintUnit\FuluraFalls_AzataLillend.4bc9d7c6e37b21f43b2be6d4eb2a0372.json</t>
  </si>
  <si>
    <t>Kingmaker.Blueprints.BlueprintUnit\FulsomeQueen_Vision.a2b03916dc2cbc04a9ac582c59c3338e.json</t>
  </si>
  <si>
    <t>Kingmaker.Blueprints.BlueprintUnit\FulsomeQueen.1a618b1ebea8fa3428a792b58f304bcc.json</t>
  </si>
  <si>
    <t>Kingmaker.Blueprints.BlueprintUnit\FrostGiantSummoned.590cd3d5e76fdc649a5f97bc984cd3c4.json</t>
  </si>
  <si>
    <t>Kingmaker.Blueprints.BlueprintUnit\FriendOfGroom.bb125ad727e883d4eb96a6f41cd91d16.json</t>
  </si>
  <si>
    <t>Kingmaker.Blueprints.BlueprintUnit\FriendOfBride.d192e1d3851854a42b71f132a86e00b5.json</t>
  </si>
  <si>
    <t>Kingmaker.Blueprints.BlueprintUnit\Forn.03d4f64e65040e6489b7a4c44f3d5ebb.json</t>
  </si>
  <si>
    <t>Kingmaker.Blueprints.BlueprintUnit\Foreman.7744ea05a2303074c9f083df570935e7.json</t>
  </si>
  <si>
    <t>Kingmaker.Blueprints.BlueprintUnit\FoolKingsPig.e376a3e8e9605184e901835827c389f1.json</t>
  </si>
  <si>
    <t>Kingmaker.Blueprints.BlueprintUnit\FoolKing_retinueFemale6.36089d7e29f12864fbb99fa92829dd05.json</t>
  </si>
  <si>
    <t>Kingmaker.Blueprints.BlueprintUnit\FoolKing_retinueFemale5.620e011d72060754f8ca015fa04e747a.json</t>
  </si>
  <si>
    <t>Kingmaker.Blueprints.BlueprintUnit\FoolKing_retinueFemale4.b54d648597b69eb48a827b212a88f248.json</t>
  </si>
  <si>
    <t>Kingmaker.Blueprints.BlueprintUnit\FoolKing_retinueFemale3.58ac63a7a93ff1d40bf6c712fb5e5a05.json</t>
  </si>
  <si>
    <t>Kingmaker.Blueprints.BlueprintUnit\FoolKing_retinueFemale2.77a5d46526ec9c5428d48056ca396ef5.json</t>
  </si>
  <si>
    <t>Kingmaker.Blueprints.BlueprintUnit\FoolKing_retinueFemale1.b803d86a3c2483f44b20c0ecc81893f4.json</t>
  </si>
  <si>
    <t>Kingmaker.Blueprints.BlueprintUnit\FoolKing_retinue6.910e7df2db1eb0148a126c2992a24015.json</t>
  </si>
  <si>
    <t>Kingmaker.Blueprints.BlueprintUnit\FoolKing_retinue5.0380ff92788ddc14c934f81293d763d0.json</t>
  </si>
  <si>
    <t>Kingmaker.Blueprints.BlueprintUnit\FoolKing_retinue4.52c14cd6b02251c44af835d84935589f.json</t>
  </si>
  <si>
    <t>Kingmaker.Blueprints.BlueprintUnit\FoolKing_retinue3.bf2d84c1de8ddd043b41a83add8afc33.json</t>
  </si>
  <si>
    <t>Kingmaker.Blueprints.BlueprintUnit\FoolKing_retinue2.647e07c33d006264c948291cdab1d46e.json</t>
  </si>
  <si>
    <t>Kingmaker.Blueprints.BlueprintUnit\FoolKing_retinue1.c3bdf2129e9100d4191380417b1cb29b.json</t>
  </si>
  <si>
    <t>Kingmaker.Blueprints.BlueprintUnit\FoolKingMounted.e58cad0ddfe441ebb4111137e755cb97.json</t>
  </si>
  <si>
    <t>Kingmaker.Blueprints.BlueprintUnit\FoolKing.cc50a88bbd8dd3e4da066d33d14fdfc8.json</t>
  </si>
  <si>
    <t>Kingmaker.Blueprints.BlueprintUnit\Fleshmarket_CambionGuardCaptain_WithLoot.28da512049ec4b138d04ef9d94d58764.json</t>
  </si>
  <si>
    <t>Kingmaker.Blueprints.BlueprintUnit\FleshmarketGuard_Thanadaemon15.659f096b16f458e47ab413d5621c065c.json</t>
  </si>
  <si>
    <t>Kingmaker.Blueprints.BlueprintUnit\FleshmarketGuard_SuccubusCaster15.22c166b6b2a72f44cb27f372c8c5eebd.json</t>
  </si>
  <si>
    <t>Kingmaker.Blueprints.BlueprintUnit\FleshmarketGuard_Kalavakus11.acfbe901c51d26649b2dfe51396759f3.json</t>
  </si>
  <si>
    <t>Kingmaker.Blueprints.BlueprintUnit\FleshmarketGuard_Cambion17.117211542b3603349a3926714e5b7acb.json</t>
  </si>
  <si>
    <t>Kingmaker.Blueprints.BlueprintUnit\FlavorTrap.30df4e9e07043ca4388486245e9b73d8.json</t>
  </si>
  <si>
    <t>Kingmaker.Blueprints.BlueprintUnit\FinneanlabFlavorTrapActor.cf6b305ad4770464e8527666e3635706.json</t>
  </si>
  <si>
    <t>Kingmaker.Blueprints.BlueprintUnit\Finnean_Companion.ea8034769ab7d584e97b5227cbc03296.json</t>
  </si>
  <si>
    <t>Kingmaker.Blueprints.BlueprintUnit\FinneanGhost.5ff14a1c3dfcaeb42ad5536dfb5cf58e.json</t>
  </si>
  <si>
    <t>Kingmaker.Blueprints.BlueprintUnit\FinneanArmourer.96b1f7d9dc8e2a9408c45c835632d178.json</t>
  </si>
  <si>
    <t>Kingmaker.Blueprints.BlueprintUnit\FilletedMan.df09eefd7ede4f11a6426ea20e12e496.json</t>
  </si>
  <si>
    <t>Kingmaker.Blueprints.BlueprintUnit\FighterTowerShield.26af82ef28cd7654dae6ad0647dd7f52.json</t>
  </si>
  <si>
    <t>Kingmaker.Blueprints.BlueprintUnit\FighterSwordlord.8572bc89b6a97874cbfe0db2311790f7.json</t>
  </si>
  <si>
    <t>Kingmaker.Blueprints.BlueprintUnit\FighterDragon.65885449d8e895c4ca91844e051c4a44.json</t>
  </si>
  <si>
    <t>Kingmaker.Blueprints.BlueprintUnit\FighterBase.26e0c1d1acacb7748a82ff278c57917e.json</t>
  </si>
  <si>
    <t>Kingmaker.Blueprints.BlueprintUnit\FighterAmiger.26f4138b2102f07418207461469f9ffe.json</t>
  </si>
  <si>
    <t>Kingmaker.Blueprints.BlueprintUnit\Fighter2Hard.2b87288af11ef9445beaf52607f808ae.json</t>
  </si>
  <si>
    <t>Kingmaker.Blueprints.BlueprintUnit\FiendishAnkou.8180204b0589cfb4f9796475ec60c5ce.json</t>
  </si>
  <si>
    <t>Kingmaker.Blueprints.BlueprintUnit\Faxon.973973a64d64bc645941f134ab39e478.json</t>
  </si>
  <si>
    <t>Kingmaker.Blueprints.BlueprintUnit\FallenSummon.87756af93dc37b6458f17b58021757e0.json</t>
  </si>
  <si>
    <t>Kingmaker.Blueprints.BlueprintUnit\Fake_Arusha.c82e100c4756a0b49ae8820fbf764e16.json</t>
  </si>
  <si>
    <t>Kingmaker.Blueprints.BlueprintUnit\FakeShyka.3cfe0f43556c9d049aef639df65623de.json</t>
  </si>
  <si>
    <t>Kingmaker.Blueprints.BlueprintUnit\FakePlayer.27b3e89179cd34a47a92b7d3a61c688e.json</t>
  </si>
  <si>
    <t>Kingmaker.Blueprints.BlueprintUnit\FakeNosorez.67fe6232c9fcda14687438d082085eca.json</t>
  </si>
  <si>
    <t>Kingmaker.Blueprints.BlueprintUnit\FakeHellknightGlabrezuBoss.9056368789e3bca49a0ab6c36b5aa8df.json</t>
  </si>
  <si>
    <t>Kingmaker.Blueprints.BlueprintUnit\FaerieDragon_03_Familiar.8b7bfc4bb714efd459085cf49ab4cc1d.json</t>
  </si>
  <si>
    <t>Kingmaker.Blueprints.BlueprintUnit\FaerieDragon_02_Familiar.c0581577965589a4f82c4556978debdd.json</t>
  </si>
  <si>
    <t>Kingmaker.Blueprints.BlueprintUnit\FaerieDragon_01_Familiar.78bb9f0f879aaba49a8e3fab3774c537.json</t>
  </si>
  <si>
    <t>Kingmaker.Blueprints.BlueprintUnit\ExplosiveHomunculus.8e323801d3a0417439c8e11c486c67fa.json</t>
  </si>
  <si>
    <t>Kingmaker.Blueprints.BlueprintUnit\ExoticCapitalTrader.bad9f602b81a80047ac470b01ebe65a9.json</t>
  </si>
  <si>
    <t>Kingmaker.Blueprints.BlueprintUnit\EvilArueshalae_Companion.e3bc95db7e2181d41847b3a1d858258d.json</t>
  </si>
  <si>
    <t>Kingmaker.Blueprints.BlueprintUnit\Eustoyriax_Miniboss.2c91c5f6c86b7e949b102aa0cdc01298.json</t>
  </si>
  <si>
    <t>Kingmaker.Blueprints.BlueprintUnit\EritriceEnemy.8e161cb38c4c4b68a0a6c39b6eefd021.json</t>
  </si>
  <si>
    <t>Kingmaker.Blueprints.BlueprintUnit\Eritrice.4a47d14a45ce264408a1c6a33345dd89.json</t>
  </si>
  <si>
    <t>Kingmaker.Blueprints.BlueprintUnit\Enemy Character.1b1950b160b2770429b460376a37b5a4.json</t>
  </si>
  <si>
    <t>Kingmaker.Blueprints.BlueprintUnit\Ember_Q3_MarilithAdvanced.c16c0bc7554b41c4ea1ca34d0d4f71ea.json</t>
  </si>
  <si>
    <t>Kingmaker.Blueprints.BlueprintUnit\Ember_NPC_Level1.38a1251314b369f4e99572e0c1fd10de.json</t>
  </si>
  <si>
    <t>Kingmaker.Blueprints.BlueprintUnit\Ember_Level6.43b2ee3c543b6b84f977f1349a1c1393.json</t>
  </si>
  <si>
    <t>Kingmaker.Blueprints.BlueprintUnit\Ember_Companion.2779754eecffd044fbd4842dba55312c.json</t>
  </si>
  <si>
    <t>Kingmaker.Blueprints.BlueprintUnit\EmberTestLevel9.e7f2f23680e12d140b9e875a7d5519c4.json</t>
  </si>
  <si>
    <t>Kingmaker.Blueprints.BlueprintUnit\EmberTestLevel8.f788399ee58cbed408e9f87608ca8460.json</t>
  </si>
  <si>
    <t>Kingmaker.Blueprints.BlueprintUnit\EmberTestLevel7.e0b1438895e31324fbb99b41a24e5f7d.json</t>
  </si>
  <si>
    <t>Kingmaker.Blueprints.BlueprintUnit\EmberTestLevel6.13e8fd28aad761d47a4ecc12cbc9b28c.json</t>
  </si>
  <si>
    <t>Kingmaker.Blueprints.BlueprintUnit\EmberTestLevel5.5e2d9c8e6080cd1459a31e4532962ed5.json</t>
  </si>
  <si>
    <t>Kingmaker.Blueprints.BlueprintUnit\EmberTestLevel4.1c762406bd374bf4593abc69050ce1bc.json</t>
  </si>
  <si>
    <t>Kingmaker.Blueprints.BlueprintUnit\EmberTestLevel3.58d50bf5e00f41449af9b381b59aee4d.json</t>
  </si>
  <si>
    <t>Kingmaker.Blueprints.BlueprintUnit\EmberTestLevel20.bf689dab1505e3442a397c39143a9806.json</t>
  </si>
  <si>
    <t>Kingmaker.Blueprints.BlueprintUnit\EmberTestLevel2.8361e300d69c5d14990d976916d7a6d4.json</t>
  </si>
  <si>
    <t>Kingmaker.Blueprints.BlueprintUnit\EmberTestLevel19.b8e4231f9494ac9448580d3b987b37b1.json</t>
  </si>
  <si>
    <t>Kingmaker.Blueprints.BlueprintUnit\EmberTestLevel18.bc997aa4f31de2741a0ff29579f3d9f7.json</t>
  </si>
  <si>
    <t>Kingmaker.Blueprints.BlueprintUnit\EmberTestLevel17.056b490adf23fd9428d74eb9f18bfd3f.json</t>
  </si>
  <si>
    <t>Kingmaker.Blueprints.BlueprintUnit\EmberTestLevel16.9956cf80c76a9db439a0719d10e91247.json</t>
  </si>
  <si>
    <t>Kingmaker.Blueprints.BlueprintUnit\EmberTestLevel15.b68482481e0da3f418b155ae6efdd143.json</t>
  </si>
  <si>
    <t>Kingmaker.Blueprints.BlueprintUnit\EmberTestLevel14.c32625733e97f8d43891f3229d05b9a9.json</t>
  </si>
  <si>
    <t>Kingmaker.Blueprints.BlueprintUnit\EmberTestLevel13.10a5a9be49c0c4c4387c353418b54628.json</t>
  </si>
  <si>
    <t>Kingmaker.Blueprints.BlueprintUnit\EmberTestLevel12.0ccc4bea9d1ec624a9b00790881f00aa.json</t>
  </si>
  <si>
    <t>Kingmaker.Blueprints.BlueprintUnit\EmberTestLevel11.862bc278922339346bc8411ac92c3b98.json</t>
  </si>
  <si>
    <t>Kingmaker.Blueprints.BlueprintUnit\EmberTestLevel10.11f62a50766aca442b1669489ede5069.json</t>
  </si>
  <si>
    <t>Kingmaker.Blueprints.BlueprintUnit\EmberTestLevel1.729c9a0d0a80a7a4ebbde93f72bca1ce.json</t>
  </si>
  <si>
    <t>Kingmaker.Blueprints.BlueprintUnit\EmberTestDrezen.949aac0d61185c6439d0d8416ab00361.json</t>
  </si>
  <si>
    <t>Kingmaker.Blueprints.BlueprintUnit\EmberQ3_TieflingFemale.afa5a5497bcb1614da95e23084e734ad.json</t>
  </si>
  <si>
    <t>Kingmaker.Blueprints.BlueprintUnit\EmberQ3_Tamplier_Wizard_DamageFullCaster.0ab5a35d07297944b9183c45709558d7.json</t>
  </si>
  <si>
    <t>Kingmaker.Blueprints.BlueprintUnit\EmberQ3_Tamplier_Wizard_4Dialogue.968786eb1f990844aaec2ce657a36212.json</t>
  </si>
  <si>
    <t>Kingmaker.Blueprints.BlueprintUnit\EmberQ3_Tamplier_Baphomet_MeleeCaster.52fdc5ae98c77c543b99f6863d685712.json</t>
  </si>
  <si>
    <t>Kingmaker.Blueprints.BlueprintUnit\EmberQ3_Tamplier_Baphomet_4Dialogue.42ce8cbf5824cd844a237aa155f99a4c.json</t>
  </si>
  <si>
    <t>Kingmaker.Blueprints.BlueprintUnit\EmberQ3_Tamplier_ArcherHuman_Ranged.1abf25c7ff9638b4ab2aca1c8d880c24.json</t>
  </si>
  <si>
    <t>Kingmaker.Blueprints.BlueprintUnit\EmberQ3_Cultist_Wizard_DamageFullCaster.d6037c936b21e644480f355e41284078.json</t>
  </si>
  <si>
    <t>Kingmaker.Blueprints.BlueprintUnit\EmberQ3_Cultist_Baphomet_MeleeCaster.6283498c6635df246a50d5477b73c256.json</t>
  </si>
  <si>
    <t>Kingmaker.Blueprints.BlueprintUnit\EmberQ3_Cultist_ArcherHuman_Ranged.7292c47012b44c14c93086ad217f22cd.json</t>
  </si>
  <si>
    <t>Kingmaker.Blueprints.BlueprintUnit\EmberQ2_KalavakusStandard.c8cd39bc836c95e409461682d4744e54.json</t>
  </si>
  <si>
    <t>Kingmaker.Blueprints.BlueprintUnit\EmberQ2_BrimorakAdvanced.0f5699866ca71c84ab9146bcce32cb08.json</t>
  </si>
  <si>
    <t>Kingmaker.Blueprints.BlueprintUnit\EmberQ2_BabauFreeHand.542022987aede074ab07363b16a6e809.json</t>
  </si>
  <si>
    <t>Kingmaker.Blueprints.BlueprintUnit\EmberQ1_KTC_Cultist.eb670c63a7a2bd848a8d81e8652e3626.json</t>
  </si>
  <si>
    <t>Kingmaker.Blueprints.BlueprintUnit\EmberNotJoined.a0096331dbe6a204090677301ffbe3d3.json</t>
  </si>
  <si>
    <t>Kingmaker.Blueprints.BlueprintUnit\EmberKnight3.dd9bf0556cc4ee34e834c7dbc75aa28d.json</t>
  </si>
  <si>
    <t>Kingmaker.Blueprints.BlueprintUnit\EmberKnight2.7aaeb8af8ec5dba40b454bd830dae3aa.json</t>
  </si>
  <si>
    <t>Kingmaker.Blueprints.BlueprintUnit\EmberKnight1.12debaf16f24eb444bf210026283700c.json</t>
  </si>
  <si>
    <t>Kingmaker.Blueprints.BlueprintUnit\Elf_Male_FxTest_Blueprint.01d24be39507e204a9dbe7e526156313.json</t>
  </si>
  <si>
    <t>Kingmaker.Blueprints.BlueprintUnit\Elf_Female_FxTest_Blueprint.ba09594b356ec654a8d3ac611c803e79.json</t>
  </si>
  <si>
    <t>Kingmaker.Blueprints.BlueprintUnit\Elf_Citizen_Female.f3377085a7b742ddbd7a863cb063e737.json</t>
  </si>
  <si>
    <t>Kingmaker.Blueprints.BlueprintUnit\Elan_Feya.d1f6d4f30ebfafd4fa447a6388978b3f.json</t>
  </si>
  <si>
    <t>Kingmaker.Blueprints.BlueprintUnit\EcorcheLairBoss.0ac1ef59854f2c641bded5e36c1e79ac.json</t>
  </si>
  <si>
    <t>Kingmaker.Blueprints.BlueprintUnit\EchoOfDeskari_ForFight.e0cb4338cb6e72146a8a35794a0034be.json</t>
  </si>
  <si>
    <t>Kingmaker.Blueprints.BlueprintUnit\EchoOfDeskari.a40904b640d757a498f7d10b3e066f84.json</t>
  </si>
  <si>
    <t>Kingmaker.Blueprints.BlueprintUnit\EarlyBeginning_StorytellerWizard_Male.665fed8581374d439fd88df5159e4ef4.json</t>
  </si>
  <si>
    <t>Kingmaker.Blueprints.BlueprintUnit\EarlyBeginning_Nenio.80c11072c2cd70442b8fd9b9145906eb.json</t>
  </si>
  <si>
    <t>Kingmaker.Blueprints.BlueprintUnit\EagleWatch_FakeWarCamp_Female_BlackArmed.8e95548bde5de254f8640566715b9711.json</t>
  </si>
  <si>
    <t>Kingmaker.Blueprints.BlueprintUnit\EagleWatch_FakeWarCamp_Female_ArmedFullplate.ee70e0eb4753d784897439f8b1d626c8.json</t>
  </si>
  <si>
    <t>Kingmaker.Blueprints.BlueprintUnit\EagleWatch_FakeWarCamp_Female_Armed.6217167b800b9b54e9eb78e6d8c9b71d.json</t>
  </si>
  <si>
    <t>Kingmaker.Blueprints.BlueprintUnit\EagleWatch_FakeWarCamp_Female.5110d45b1fa755841b0b2a4f89596bbc.json</t>
  </si>
  <si>
    <t>Kingmaker.Blueprints.BlueprintUnit\EagleWatch_FakeWarCamp_DwarfArmed.c6a0664b415e8b94caa3017059df81f6.json</t>
  </si>
  <si>
    <t>Kingmaker.Blueprints.BlueprintUnit\EagleWatch_FakeWarCamp_BlackArmed.f4bd9ff5416397b4f96a26e70b99a46f.json</t>
  </si>
  <si>
    <t>Kingmaker.Blueprints.BlueprintUnit\EagleWatch_FakeWarCamp_ArmedFullplate.bd34dcf4fffb0ba4892b1856f3a50e87.json</t>
  </si>
  <si>
    <t>Kingmaker.Blueprints.BlueprintUnit\EagleWatch_FakeWarCamp_Armed.29fc75669f91e1048b9cf300a1b659a0.json</t>
  </si>
  <si>
    <t>Kingmaker.Blueprints.BlueprintUnit\EagleWatch_FakeWarCamp.570062304f48d374489bf48f949c59fb.json</t>
  </si>
  <si>
    <t>Kingmaker.Blueprints.BlueprintUnit\DyunkSlaveTrader.f9efe024b3ea89d42a3f15d1316f5b3d.json</t>
  </si>
  <si>
    <t>Kingmaker.Blueprints.BlueprintUnit\Dyra_Trader_Neathholm.bd6d6b07f1682c14c9d0966ef7954648.json</t>
  </si>
  <si>
    <t>Kingmaker.Blueprints.BlueprintUnit\DyingFemaleSunrisePriest_HellknightVsGargoyles.8573a4f187307534198accf3ac3f3d11.json</t>
  </si>
  <si>
    <t>Kingmaker.Blueprints.BlueprintUnit\Dwarf_Male_FxTest_Blueprint.bbb8360417a77ff4a8b5804e23813a4b.json</t>
  </si>
  <si>
    <t>Kingmaker.Blueprints.BlueprintUnit\Dwarf_Female_FxTest_Blueprint.00085d8fb8f51774993d10643a8a4e45.json</t>
  </si>
  <si>
    <t>Kingmaker.Blueprints.BlueprintUnit\DruidFeyspeaker(wip).5239387294099524586b5d4fe8de7d66.json</t>
  </si>
  <si>
    <t>Kingmaker.Blueprints.BlueprintUnit\DruidDrovier.a23e16fd4310aa4428220cc9ea72c8c9.json</t>
  </si>
  <si>
    <t>Kingmaker.Blueprints.BlueprintUnit\DruidDefender.35ab8f7046d26354bbba18b30ad2c71f.json</t>
  </si>
  <si>
    <t>Kingmaker.Blueprints.BlueprintUnit\DruidBlight.ad25f28e7a16bbe47b60309cbcb92b84.json</t>
  </si>
  <si>
    <t>Kingmaker.Blueprints.BlueprintUnit\DruidBase.50e5dd39c2c428348815614394c4c6a5.json</t>
  </si>
  <si>
    <t>Kingmaker.Blueprints.BlueprintUnit\DrugVictimLeader.914e078ed70d47646aebe55061601798.json</t>
  </si>
  <si>
    <t>Kingmaker.Blueprints.BlueprintUnit\Drezen_PrisonerM3.fe9bff2319cb4343a3a5a08de2bd62ab.json</t>
  </si>
  <si>
    <t>Kingmaker.Blueprints.BlueprintUnit\Drezen_PrisonerM2.3bf0f93ce81b4f3a826e80fe0df89164.json</t>
  </si>
  <si>
    <t>Kingmaker.Blueprints.BlueprintUnit\Drezen_PrisonerM1.8513cbf9a68c4479ad8cdff52c2fe346.json</t>
  </si>
  <si>
    <t>Kingmaker.Blueprints.BlueprintUnit\Drezen_PrisonerM.abdaa085f6bc40b1b77f0cb3945e62aa.json</t>
  </si>
  <si>
    <t>Kingmaker.Blueprints.BlueprintUnit\Drezen_PrisonerF2.73b23380395f4868a465821f6671075c.json</t>
  </si>
  <si>
    <t>Kingmaker.Blueprints.BlueprintUnit\Drezen_PrisonerF1.f6134d7ad6c94560ba6cba69d8978944.json</t>
  </si>
  <si>
    <t>Kingmaker.Blueprints.BlueprintUnit\Drezen_PrisonerF.2a528471485d49c992d8c6bbb7a82511.json</t>
  </si>
  <si>
    <t>Kingmaker.Blueprints.BlueprintUnit\Drezen_Cultist_5.4ed16b7baffc4a56a9363b6c4f4b7133.json</t>
  </si>
  <si>
    <t>Kingmaker.Blueprints.BlueprintUnit\Drezen_Cultist_4.28f3bb29247948d6b47aac8845f6fa31.json</t>
  </si>
  <si>
    <t>Kingmaker.Blueprints.BlueprintUnit\Drezen_Cultist_3.b7cca7a859994570b98a0e44694315ab.json</t>
  </si>
  <si>
    <t>Kingmaker.Blueprints.BlueprintUnit\Drezen_Cultist_2.60c8a53d226449de8989621be2b756e7.json</t>
  </si>
  <si>
    <t>Kingmaker.Blueprints.BlueprintUnit\Drezen_Cultist_1.2d852144a28e40cb8d61b0daa7539a41.json</t>
  </si>
  <si>
    <t>Kingmaker.Blueprints.BlueprintUnit\DrezenVrockGateGuard.918191f03acac7f48b72ab960864d1bf.json</t>
  </si>
  <si>
    <t>Kingmaker.Blueprints.BlueprintUnit\DrezenVrockCutscene.1f6b0db6c37f90844a7944931c9390ea.json</t>
  </si>
  <si>
    <t>Kingmaker.Blueprints.BlueprintUnit\DrezenSchirStartPack.4b5b8335cc7bec1489c87f27b6f6c003.json</t>
  </si>
  <si>
    <t>Kingmaker.Blueprints.BlueprintUnit\DrezenSchirGateGuard.410b3ccb13bbb0a4c96ff85fae32a873.json</t>
  </si>
  <si>
    <t>Kingmaker.Blueprints.BlueprintUnit\DrezenDretchKeyKeeper.e3e492cd95887324696259c56deb6830.json</t>
  </si>
  <si>
    <t>Kingmaker.Blueprints.BlueprintUnit\DrezenCitizenMourning_9.4df6160b23275014ebee147d55eafb7b.json</t>
  </si>
  <si>
    <t>Kingmaker.Blueprints.BlueprintUnit\DrezenCitizenMourning_8.939ffc1696b2aca459729558b85824e5.json</t>
  </si>
  <si>
    <t>Kingmaker.Blueprints.BlueprintUnit\DrezenCitizenMourning_7.825c321ad95e298409629f28fc622aba.json</t>
  </si>
  <si>
    <t>Kingmaker.Blueprints.BlueprintUnit\DrezenCitizenMourning_6.3c8ecd562a8e05547912aa9f7452c7c2.json</t>
  </si>
  <si>
    <t>Kingmaker.Blueprints.BlueprintUnit\DrezenCitizenMourning_5.ddb21bb06db2534469c3c9d66d1c9440.json</t>
  </si>
  <si>
    <t>Kingmaker.Blueprints.BlueprintUnit\DrezenCitizenMourning_4.05b2554c1d31d5743aa3e81662d5ac94.json</t>
  </si>
  <si>
    <t>Kingmaker.Blueprints.BlueprintUnit\DrezenCitizenMourning_3.dd834caaa3294b64b8ee3485f3bf419f.json</t>
  </si>
  <si>
    <t>Kingmaker.Blueprints.BlueprintUnit\DrezenCitizenMourning_2.735cb6fc615685840ba437c62cb94e06.json</t>
  </si>
  <si>
    <t>Kingmaker.Blueprints.BlueprintUnit\DrezenCitizenMourning_1.74a3d1fa33f41e04cb5a7b9a1fadc784.json</t>
  </si>
  <si>
    <t>Kingmaker.Blueprints.BlueprintUnit\DrezenCitadelLevel1_CultistMiniboss_Gates.6af9bf64b38b77b478f1e1512727089e.json</t>
  </si>
  <si>
    <t>Kingmaker.Blueprints.BlueprintUnit\DrezenCitadelLevel1_CultistMiniboss_Chapel.e6e6ef67cc4ae5b41bf44a3b77554f41.json</t>
  </si>
  <si>
    <t>Kingmaker.Blueprints.BlueprintUnit\DrezenCapital_Quartermaster.a380d926e92f70e429681eb9654478f9.json</t>
  </si>
  <si>
    <t>Kingmaker.Blueprints.BlueprintUnit\DrezenBabauGateGuard.72d826140d6fc514b97809ff5480530d.json</t>
  </si>
  <si>
    <t>Kingmaker.Blueprints.BlueprintUnit\DrezenBabauBBD.5de744fbbacb83349965ec2d0dfb34c2.json</t>
  </si>
  <si>
    <t>Kingmaker.Blueprints.BlueprintUnit\DrezenBBD.b7e44fb6070a8e3499fd9a9ce248db2b.json</t>
  </si>
  <si>
    <t>Kingmaker.Blueprints.BlueprintUnit\Drezen1_WightGrave.d7d2c135375dfa34c9cb5ebdb80945e7.json</t>
  </si>
  <si>
    <t>Kingmaker.Blueprints.BlueprintUnit\Drezen1_Tavern_Glabrezu.139ec0d2249679a4bb0fe30737d0b05f.json</t>
  </si>
  <si>
    <t>Kingmaker.Blueprints.BlueprintUnit\Dretch_Stitch.90215a976d13b254ab905d0d6f747deb.json</t>
  </si>
  <si>
    <t>Kingmaker.Blueprints.BlueprintUnit\DretchKamikadze.d2e507ff34cf7314ba26327a1c0a092c.json</t>
  </si>
  <si>
    <t>Kingmaker.Blueprints.BlueprintUnit\DragonCommoner3.8dee68044a714ee880587fc6d72e9024.json</t>
  </si>
  <si>
    <t>Kingmaker.Blueprints.BlueprintUnit\DragonCommoner2.c8bd514ff6c0496f8b05df50b8e8e027.json</t>
  </si>
  <si>
    <t>Kingmaker.Blueprints.BlueprintUnit\DragonCommoner1.d51ea8a132d54a338575695726210dc3.json</t>
  </si>
  <si>
    <t>Kingmaker.Blueprints.BlueprintUnit\DragonCommoner.aec51c28dc7626844ab88375069e9d32.json</t>
  </si>
  <si>
    <t>Kingmaker.Blueprints.BlueprintUnit\Doppelganger_DemonCh3.11a474b83e8119146a1e31bca9f88c96.json</t>
  </si>
  <si>
    <t>Kingmaker.Blueprints.BlueprintUnit\Doppelganger.d6a0567eafa16f64fb6ace31d79de3a0.json</t>
  </si>
  <si>
    <t>Kingmaker.Blueprints.BlueprintUnit\DontLikeGuestsLeader.519f773f79ea48447ac028a37c388a12.json</t>
  </si>
  <si>
    <t>Kingmaker.Blueprints.BlueprintUnit\DogSummoned.77f3f2ddf1ec2da45ab956c433e3b557.json</t>
  </si>
  <si>
    <t>Kingmaker.Blueprints.BlueprintUnit\DismembermentEnemyUnit.0cd1f0af7c8c4fa8af00b1218891fae7.json</t>
  </si>
  <si>
    <t>Kingmaker.Blueprints.BlueprintUnit\DisguisedMonadicDeva.76bef9b225e34756a355804c0d607eb6.json</t>
  </si>
  <si>
    <t>Kingmaker.Blueprints.BlueprintUnit\DisguisedAstralDeva.4982847a1c0c480fb77c34c392bb85f2.json</t>
  </si>
  <si>
    <t>Kingmaker.Blueprints.BlueprintUnit\DireWolfSummon.03dd28e92faf2e44eb9564a6ba01fdd0.json</t>
  </si>
  <si>
    <t>Kingmaker.Blueprints.BlueprintUnit\DireOne.6343dfa25f48a4042ac4e4777f26705b.json</t>
  </si>
  <si>
    <t>Kingmaker.Blueprints.BlueprintUnit\DireBoarSummoned.6ec9c63c41a1e754ea4dcd85557625b4.json</t>
  </si>
  <si>
    <t>Kingmaker.Blueprints.BlueprintUnit\DiplomatFromIsger.ff174261c5db46d58610dfd6dfea0c21.json</t>
  </si>
  <si>
    <t>Kingmaker.Blueprints.BlueprintUnit\DiplomatFromAndoran.47209ebc5ba643e69f272eb148d31660.json</t>
  </si>
  <si>
    <t>Kingmaker.Blueprints.BlueprintUnit\Dimalchio.0c4b24a1f9dd73c4f925ed79166ff481.json</t>
  </si>
  <si>
    <t>Kingmaker.Blueprints.BlueprintUnit\DevalArmed.1b18889dbdba1d849a69f76d5d00c033.json</t>
  </si>
  <si>
    <t>Kingmaker.Blueprints.BlueprintUnit\Deval.4dbfbc4f71b7e874a873f51e0ad99d1c.json</t>
  </si>
  <si>
    <t>Kingmaker.Blueprints.BlueprintUnit\DesnaAdept_RamiensComp.4771e4e12b2a4064ba81057f7ceef6c9.json</t>
  </si>
  <si>
    <t>Kingmaker.Blueprints.BlueprintUnit\Deradnu.b9793d3ebbae5c44b854134b437e929b.json</t>
  </si>
  <si>
    <t>Kingmaker.Blueprints.BlueprintUnit\DemonicHungerMarilith.c3a1b5d3580675e4e881cdc1bd8327ca.json</t>
  </si>
  <si>
    <t>Kingmaker.Blueprints.BlueprintUnit\DemonicHungerBalor.15ba9cb6547b686488c50e8364f24e38.json</t>
  </si>
  <si>
    <t>Kingmaker.Blueprints.BlueprintUnit\DemonicHungerBabau.339ebf6a2f6be8747a3e2bab4026c37a.json</t>
  </si>
  <si>
    <t>Kingmaker.Blueprints.BlueprintUnit\DemonLordDeskari.5a75db49bf7aeaf4c9f0264cac3eed5c.json</t>
  </si>
  <si>
    <t>Kingmaker.Blueprints.BlueprintUnit\DemonGladiator03.e1abed183649a0a4a84920c93d024849.json</t>
  </si>
  <si>
    <t>Kingmaker.Blueprints.BlueprintUnit\DemonGladiator02.80effc529d98a274c8a972a03878bf20.json</t>
  </si>
  <si>
    <t>Kingmaker.Blueprints.BlueprintUnit\DemonGladiator.e0f83ca87e172114691b24ecc15af33b.json</t>
  </si>
  <si>
    <t>Kingmaker.Blueprints.BlueprintUnit\DemonDuo_Flayer02.7a30bf392a5967d47a1b19748465cc46.json</t>
  </si>
  <si>
    <t>Kingmaker.Blueprints.BlueprintUnit\DemonDuo_Flayer01.d51f6e9734f1c1145ba9193ac004ef8e.json</t>
  </si>
  <si>
    <t>Kingmaker.Blueprints.BlueprintUnit\DemodandTarryLairMiniboss.05c24788a0aca3844892cbe95d162fac.json</t>
  </si>
  <si>
    <t>Kingmaker.Blueprints.BlueprintUnit\DemodandStringyForSE.05ab760ee34af4c44a82514cec76b59b.json</t>
  </si>
  <si>
    <t>Kingmaker.Blueprints.BlueprintUnit\Delamere_Companion.6b1f599497f5cfa42853d095bda6dafd.json</t>
  </si>
  <si>
    <t>Kingmaker.Blueprints.BlueprintUnit\Delamere.433b2850e2f5a1f4e82a6969bf43af66.json</t>
  </si>
  <si>
    <t>Kingmaker.Blueprints.BlueprintUnit\DefendersHeartWarning_Messenger2.c940a9e0cfb0f994ebff2092ce6fd478.json</t>
  </si>
  <si>
    <t>Kingmaker.Blueprints.BlueprintUnit\DefendersHeartWarning_Messenger.11ebf77c8e2035045b78f0a5b9488427.json</t>
  </si>
  <si>
    <t>Kingmaker.Blueprints.BlueprintUnit\DefenderGerats_Cultist_FighterMeleeShSword_sum.cb579ff5766e4964fa7c1756c2f3e129.json</t>
  </si>
  <si>
    <t>Kingmaker.Blueprints.BlueprintUnit\DefenderGerats_Cultist_FighterMeleeShSpear_sum.cefc158f39c9dfc4889b813308b132ae.json</t>
  </si>
  <si>
    <t>Kingmaker.Blueprints.BlueprintUnit\DefenderGerats_Cultist_FighterMeleeHandaxe_sum.df1239d98c030fe4e8f7e14732857f50.json</t>
  </si>
  <si>
    <t>Kingmaker.Blueprints.BlueprintUnit\DefenderGerats_Cultist_FighterMeleeDagger_sum.ced6438d52a7ed44c9e9e2532727beb3.json</t>
  </si>
  <si>
    <t>Kingmaker.Blueprints.BlueprintUnit\DefaultUnit.8f19741844dfaef4f83a9dc2b265bd52.json</t>
  </si>
  <si>
    <t>Kingmaker.Blueprints.BlueprintUnit\DeepShadowDemonTarshari.d2576e5a567f0044eb66a331ebe7dcb7.json</t>
  </si>
  <si>
    <t>Kingmaker.Blueprints.BlueprintUnit\DeepShadowDemonBoss.3dec3269554b5e54aa07adb11aba5349.json</t>
  </si>
  <si>
    <t>Kingmaker.Blueprints.BlueprintUnit\DeadSunrisePriestLeader_HellknightVsGargoyles.d55aa535c806a134fbd2ff92296f2915.json</t>
  </si>
  <si>
    <t>Kingmaker.Blueprints.BlueprintUnit\DeadMonk.02ca882d392306d46934d49565f392c0.json</t>
  </si>
  <si>
    <t>Kingmaker.Blueprints.BlueprintUnit\DarrazandHealer_FullCaster.ebe26c1bf09966142a7284c93c0a0679.json</t>
  </si>
  <si>
    <t>Kingmaker.Blueprints.BlueprintUnit\Darrazand.819a27486581bb64cbcc4b8437ecd228.json</t>
  </si>
  <si>
    <t>Kingmaker.Blueprints.BlueprintUnit\DarkForestWillOWisp.e0d4d1ca071fba54fbb2fe6fb4813aa6.json</t>
  </si>
  <si>
    <t>Kingmaker.Blueprints.BlueprintUnit\DarekSunhammer_Cutscene.9b1a973fd1d14da8ae234a16d917dba8.json</t>
  </si>
  <si>
    <t>Kingmaker.Blueprints.BlueprintUnit\DarekSunhammer.11cdcb7fe4a91fd4da86ded2b0bd7e8b.json</t>
  </si>
  <si>
    <t>Kingmaker.Blueprints.BlueprintUnit\DampirVendor_BlackDealer.d0b2309280b6cf444b43aae89ad1fd5c.json</t>
  </si>
  <si>
    <t>Kingmaker.Blueprints.BlueprintUnit\Daeran_Q2_Servant.1fc4dcf48df31a14c99244ab425f3e5d.json</t>
  </si>
  <si>
    <t>Kingmaker.Blueprints.BlueprintUnit\Daeran_NPC_Level1.54baba4efada97d44837ca9fddf4e7ee.json</t>
  </si>
  <si>
    <t>Kingmaker.Blueprints.BlueprintUnit\Daeran_NPC.08b41e8cdecef5f448d444534b699f78.json</t>
  </si>
  <si>
    <t>Kingmaker.Blueprints.BlueprintUnit\Daeran_Companion.096fc4a96d675bb45a0396bcaa7aa993.json</t>
  </si>
  <si>
    <t>Kingmaker.Blueprints.BlueprintUnit\DaeranQ1_SchirAdvanced.fed3a2dcc8e92b34e8ed6720fa08b45a.json</t>
  </si>
  <si>
    <t>Kingmaker.Blueprints.BlueprintUnit\DaeranQ1_Schir.f90e38b845b328a4f9878f1a96ca2082.json</t>
  </si>
  <si>
    <t>Kingmaker.Blueprints.BlueprintUnit\DaeranQ1_CambionWizard_normal.ecf225e208fa6264488d4f0f49a09bbc.json</t>
  </si>
  <si>
    <t>Kingmaker.Blueprints.BlueprintUnit\DaeranQ1_CambionWizard.b533e0ba3bc985340a713e65a64b31c4.json</t>
  </si>
  <si>
    <t>Kingmaker.Blueprints.BlueprintUnit\DaeranPregenTestLevel9.8e3237c17554a3240b9ed9633961cb78.json</t>
  </si>
  <si>
    <t>Kingmaker.Blueprints.BlueprintUnit\DaeranPregenTestLevel8.015ea1e03b8675a4ea2ca75a4a81d313.json</t>
  </si>
  <si>
    <t>Kingmaker.Blueprints.BlueprintUnit\DaeranPregenTestLevel7.99250bdd95a29f244b668f5c1cfaefdf.json</t>
  </si>
  <si>
    <t>Kingmaker.Blueprints.BlueprintUnit\DaeranPregenTestLevel6.991e19fcc6a61de4fbacf58b8482e49b.json</t>
  </si>
  <si>
    <t>Kingmaker.Blueprints.BlueprintUnit\DaeranPregenTestLevel5.b4cadae06cbdb0b43b12ab1b3c7c3138.json</t>
  </si>
  <si>
    <t>Kingmaker.Blueprints.BlueprintUnit\DaeranPregenTestLevel4.31a915ba8a74bb14891e02676a388df6.json</t>
  </si>
  <si>
    <t>Kingmaker.Blueprints.BlueprintUnit\DaeranPregenTestLevel3.9722415a31d48ba4ea5d5b4a8ed8c22c.json</t>
  </si>
  <si>
    <t>Kingmaker.Blueprints.BlueprintUnit\DaeranPregenTestLevel20.67964b38445fd5946bdc6cc95cdd22ee.json</t>
  </si>
  <si>
    <t>Kingmaker.Blueprints.BlueprintUnit\DaeranPregenTestLevel2.06664fbb0c038534aa0cf1ac19014e10.json</t>
  </si>
  <si>
    <t>Kingmaker.Blueprints.BlueprintUnit\DaeranPregenTestLevel19.2f21285ab5673cc408f54d2b1e2b6bd5.json</t>
  </si>
  <si>
    <t>Kingmaker.Blueprints.BlueprintUnit\DaeranPregenTestLevel18.e91208bda2f272245bdbc1c7fd979f31.json</t>
  </si>
  <si>
    <t>Kingmaker.Blueprints.BlueprintUnit\DaeranPregenTestLevel17.bd0cc0b654e820b4e8a6907742cca14d.json</t>
  </si>
  <si>
    <t>Kingmaker.Blueprints.BlueprintUnit\DaeranPregenTestLevel16.d3a15067161c51047a56f69ae5dd3a57.json</t>
  </si>
  <si>
    <t>Kingmaker.Blueprints.BlueprintUnit\DaeranPregenTestLevel15.575aa8fd41f1f694a97262c0a156a475.json</t>
  </si>
  <si>
    <t>Kingmaker.Blueprints.BlueprintUnit\DaeranPregenTestLevel14.8499832468eaaa34192bfb01c68f6206.json</t>
  </si>
  <si>
    <t>Kingmaker.Blueprints.BlueprintUnit\DaeranPregenTestLevel13.e34edb9ecfeb42d47be033e24bb33039.json</t>
  </si>
  <si>
    <t>Kingmaker.Blueprints.BlueprintUnit\DaeranPregenTestLevel12.029d586f836923c4ea9d215a46f603e3.json</t>
  </si>
  <si>
    <t>Kingmaker.Blueprints.BlueprintUnit\DaeranPregenTestLevel11.6981cbeb34f7b7141b5057c76714553c.json</t>
  </si>
  <si>
    <t>Kingmaker.Blueprints.BlueprintUnit\DaeranPregenTestLevel10.7039c2dd65b8c9045b6070e79b67343b.json</t>
  </si>
  <si>
    <t>Kingmaker.Blueprints.BlueprintUnit\DaeranPregenTestLevel1.643d7081c5872044881958856c464a5c.json</t>
  </si>
  <si>
    <t>Kingmaker.Blueprints.BlueprintUnit\DaeranAlienSwarm.0264a9119a0737447a226cdd4ba1f79b.json</t>
  </si>
  <si>
    <t>Kingmaker.Blueprints.BlueprintUnit\DH_SeelasFriend_ThiefCurl.a5813ac97a480634188d034f262c3825.json</t>
  </si>
  <si>
    <t>Kingmaker.Blueprints.BlueprintUnit\DH_SeelasFriend_KnightElanBBDFight.2f889f6d2255dbf4a9d3b5df9be0c5c3.json</t>
  </si>
  <si>
    <t>Kingmaker.Blueprints.BlueprintUnit\DH_SeelasFriend_KnightElan.3ef3e97c6d1113d44a7de1f513f322f8.json</t>
  </si>
  <si>
    <t>Kingmaker.Blueprints.BlueprintUnit\DH_SeelasFriend_DeserterJanna.588418cb0dfd7cb45b6e6d370ef42bea.json</t>
  </si>
  <si>
    <t>Kingmaker.Blueprints.BlueprintUnit\DH_Cultist_Wizard_RayOfSickening.45233bc9552c584469316808518f8488.json</t>
  </si>
  <si>
    <t>Kingmaker.Blueprints.BlueprintUnit\DH_Cultist_Ranged.ccb7a379faa73974aad97b967767f59b.json</t>
  </si>
  <si>
    <t>Kingmaker.Blueprints.BlueprintUnit\DH_Cultist_FireRaising.99ab934ef7b38a04e8ee80a2d33dc2ba.json</t>
  </si>
  <si>
    <t>Kingmaker.Blueprints.BlueprintUnit\DH_Cultist_Deskari_MeleeFighter.2428b6ad294beaa468f408d32d32cf63.json</t>
  </si>
  <si>
    <t>Kingmaker.Blueprints.BlueprintUnit\DH_Cultist_Cleric.d209e8c388e84eb45be7160172add6f6.json</t>
  </si>
  <si>
    <t>Kingmaker.Blueprints.BlueprintUnit\DH_Cultist_Baphomet_Melee.f2239feee46dc894a9ce6aefc56de995.json</t>
  </si>
  <si>
    <t>Kingmaker.Blueprints.BlueprintUnit\CyborgCitizen_male.eb79141f6b0e43b8a4134431ec36d994.json</t>
  </si>
  <si>
    <t>Kingmaker.Blueprints.BlueprintUnit\CyborgCitizen_Female.cd5da783c0db486a9a5497d5bdcee409.json</t>
  </si>
  <si>
    <t>Kingmaker.Blueprints.BlueprintUnit\CyborgChiefFemale_Boss.4b7ba40dd891acf4bbb0582d65b6f506.json</t>
  </si>
  <si>
    <t>Kingmaker.Blueprints.BlueprintUnit\CutsceneBossDeepTrap.64f7ad467285b2e4aaed30720d32b347.json</t>
  </si>
  <si>
    <t>Kingmaker.Blueprints.BlueprintUnit\CustomCompanion.baaff53a675a84f4983f1e2113b24552.json</t>
  </si>
  <si>
    <t>Kingmaker.Blueprints.BlueprintUnit\Cultist_Wizard_DamageFullCaster_Deskari.d7b9114bfd97ba146b7e8ff787aa1950.json</t>
  </si>
  <si>
    <t>Kingmaker.Blueprints.BlueprintUnit\Cultist_Wizard_Coronation.5b5eba3c18cd47689510b3b485655645.json</t>
  </si>
  <si>
    <t>Kingmaker.Blueprints.BlueprintUnit\Cultist_WallArcher.fbec43481e1858c41b5944a3451ae9e1.json</t>
  </si>
  <si>
    <t>Kingmaker.Blueprints.BlueprintUnit\Cultist_Baphomet_Melee_Dialog1.7f24d26f7f1cb4948b7cd6c5d7949f7a.json</t>
  </si>
  <si>
    <t>Kingmaker.Blueprints.BlueprintUnit\Cultist_Baphomet_MeleeCaster_DialogMain.633249f0ebfadbc4d8f91f60656e1d51.json</t>
  </si>
  <si>
    <t>Kingmaker.Blueprints.BlueprintUnit\Cultist_ArcherHuman_Ranged_Dialog2.421fe5dffdb12004cbfe1dc8cbbb2d0f.json</t>
  </si>
  <si>
    <t>Kingmaker.Blueprints.BlueprintUnit\CultistSelfVicitm2.9d3c652671bb72b498d4f8936b2795a6.json</t>
  </si>
  <si>
    <t>Kingmaker.Blueprints.BlueprintUnit\CultistSelfVicitm.ae798f960cc4a134eb15cf2bcb7c3362.json</t>
  </si>
  <si>
    <t>Kingmaker.Blueprints.BlueprintUnit\CultistFighterMeleeWeak_WithHalfplate.5c23efb18cc90c24d8c5158935c3fa7e.json</t>
  </si>
  <si>
    <t>Kingmaker.Blueprints.BlueprintUnit\CultistFighterMeleeTough_WithHalfplate.d8aca3e976b64834b9dc74926814a0cb.json</t>
  </si>
  <si>
    <t>Kingmaker.Blueprints.BlueprintUnit\Cultist8_ArcherHuman_Ranged_Deskari.00ef45131cd1c0c4796241126d897efd.json</t>
  </si>
  <si>
    <t>Kingmaker.Blueprints.BlueprintUnit\Cultist10_ArcherHuman_Ranged_Deskari.68998fe9f85c2e949a6b25752e8c4ad6.json</t>
  </si>
  <si>
    <t>Kingmaker.Blueprints.BlueprintUnit\CultHighPriest.b05012d6b7e703248a6d160cd9c07ad9.json</t>
  </si>
  <si>
    <t>Kingmaker.Blueprints.BlueprintUnit\Courtesan_MaleDressed.838fcfb4283746129f550637b91666b5.json</t>
  </si>
  <si>
    <t>Kingmaker.Blueprints.BlueprintUnit\Courtesan_Male.9fae3e078080fd24f908b71983a32aed.json</t>
  </si>
  <si>
    <t>Kingmaker.Blueprints.BlueprintUnit\Courtesan_Male 2.15447560b21d04344b3216eddd764349.json</t>
  </si>
  <si>
    <t>Kingmaker.Blueprints.BlueprintUnit\Courtesan_FemaleElf 3.66ea50c1f917dd84b86f9feca0979ccd.json</t>
  </si>
  <si>
    <t>Kingmaker.Blueprints.BlueprintUnit\Courtesan_FemaleDressed.ab0996ffe9d94ffc954ad01808e10d91.json</t>
  </si>
  <si>
    <t>Kingmaker.Blueprints.BlueprintUnit\Courtesan_Female.2c10fa15f7a357340a72649359a24703.json</t>
  </si>
  <si>
    <t>Kingmaker.Blueprints.BlueprintUnit\Courtesan_Female 2.2964bb999b940f74db13361176502897.json</t>
  </si>
  <si>
    <t>Kingmaker.Blueprints.BlueprintUnit\Corruptor.02584a50ef5139548a7ebd2b30475e8b.json</t>
  </si>
  <si>
    <t>Kingmaker.Blueprints.BlueprintUnit\CorruptionActor.397d852d23ae439e9dfce99611868a74.json</t>
  </si>
  <si>
    <t>Kingmaker.Blueprints.BlueprintUnit\Corrupted_BloomInfusedSpiderMatriarch.ae2806b1e73ed7b4e9e9ae966de4dad6.json</t>
  </si>
  <si>
    <t>Kingmaker.Blueprints.BlueprintUnit\CorruptedHerald_Phase2.38a1ababf66a5ba4694d282c592952c4.json</t>
  </si>
  <si>
    <t>Kingmaker.Blueprints.BlueprintUnit\CorruptedHerald_Phase1.b796a45e2a56beb458c553e507f193ae.json</t>
  </si>
  <si>
    <t>Kingmaker.Blueprints.BlueprintUnit\Commoner_Peasant_Male4.f9994dd78f34036488d29451e46218d5.json</t>
  </si>
  <si>
    <t>Kingmaker.Blueprints.BlueprintUnit\Commoner_Peasant_Male3.5ce5e05021543b94893c6e5b1650e240.json</t>
  </si>
  <si>
    <t>Kingmaker.Blueprints.BlueprintUnit\Commoner_Peasant_Male2.e65ee57c69d4e3f4fb852ce94211657a.json</t>
  </si>
  <si>
    <t>Kingmaker.Blueprints.BlueprintUnit\Commoner_Peasant_Male1.958843e838112e640800e3848e867d10.json</t>
  </si>
  <si>
    <t>Kingmaker.Blueprints.BlueprintUnit\Commoner_Peasant_Female4.0905a949da1c07b44b8718ee19d4fa0b.json</t>
  </si>
  <si>
    <t>Kingmaker.Blueprints.BlueprintUnit\Commoner_Peasant_Female3.02cd2ee1e6f5dec41b1e722ece9af50d.json</t>
  </si>
  <si>
    <t>Kingmaker.Blueprints.BlueprintUnit\Commoner_Peasant_Female2.a522c7815b7108443b33881237c92fb9.json</t>
  </si>
  <si>
    <t>Kingmaker.Blueprints.BlueprintUnit\Commoner_Peasant_Female1.b59ce41e11a5d944eb8ba1cf5c43ac2a.json</t>
  </si>
  <si>
    <t>Kingmaker.Blueprints.BlueprintUnit\Commoner_Noble_Male_Refugee.f468802de94fa1c4391bc85100593431.json</t>
  </si>
  <si>
    <t>Kingmaker.Blueprints.BlueprintUnit\Commoner_Noble_Female_Refugee2.e24a8cb4f83960748b5bead99d58a36e.json</t>
  </si>
  <si>
    <t>Kingmaker.Blueprints.BlueprintUnit\Commoner_Noble_Female_Refugee1.3191b154bbed71b4595a5154ad067e90.json</t>
  </si>
  <si>
    <t>Kingmaker.Blueprints.BlueprintUnit\Commoner_Citizen_Male4.e54de43f8b99ca04a934e0fc4ec68cbb.json</t>
  </si>
  <si>
    <t>Kingmaker.Blueprints.BlueprintUnit\Commoner_Citizen_Male3.6c11db30fb512b9418603c188c261a9a.json</t>
  </si>
  <si>
    <t>Kingmaker.Blueprints.BlueprintUnit\Commoner_Citizen_Male2.f8dcb0babd37e6f4bb79f3236c5205fd.json</t>
  </si>
  <si>
    <t>Kingmaker.Blueprints.BlueprintUnit\Commoner_Citizen_Male1.da8cea5208531ac4da8407d8362cd8c5.json</t>
  </si>
  <si>
    <t>Kingmaker.Blueprints.BlueprintUnit\Commoner_Citizen_Female4.9f5b1ca3cafd3194c8e480e53c166e56.json</t>
  </si>
  <si>
    <t>Kingmaker.Blueprints.BlueprintUnit\Commoner_Citizen_Female3.9d41a8fa81245e0498d49ac63d9b6994.json</t>
  </si>
  <si>
    <t>Kingmaker.Blueprints.BlueprintUnit\Commoner_Citizen_Female2.5775e238d897e1c458774922d4482b33.json</t>
  </si>
  <si>
    <t>Kingmaker.Blueprints.BlueprintUnit\Commoner_Citizen_Female1.3672b5fc87e0dde4089f095ce525dea2.json</t>
  </si>
  <si>
    <t>Kingmaker.Blueprints.BlueprintUnit\CommonerMale02.929ba2ebb9c92974ca6a35c73582f671.json</t>
  </si>
  <si>
    <t>Kingmaker.Blueprints.BlueprintUnit\CommonerMale01.5203bf31ea57c2240834c14fc6b1e0a1.json</t>
  </si>
  <si>
    <t>Kingmaker.Blueprints.BlueprintUnit\CommonerFemale02.d5eda4da29581a54f883e880c8aeffe4.json</t>
  </si>
  <si>
    <t>Kingmaker.Blueprints.BlueprintUnit\CommonerFemale01.6a4b1324c7eb87a49a9c781021734e72.json</t>
  </si>
  <si>
    <t>Kingmaker.Blueprints.BlueprintUnit\CommandantsTiaraDemodand18.598e1c07cae84b75be64b7491cd2146f.json</t>
  </si>
  <si>
    <t>Kingmaker.Blueprints.BlueprintUnit\Colyphyr_Rock.762148d28e40c5546a4489c02326dec5.json</t>
  </si>
  <si>
    <t>Kingmaker.Blueprints.BlueprintUnit\Colyphyr_MinotaurSlave.d7e288cf73c66f041b6cf3dea3f7841d.json</t>
  </si>
  <si>
    <t>Kingmaker.Blueprints.BlueprintUnit\Colyphyr_BloodyUrod.e7ab479823970d84caebbcdb10df103a.json</t>
  </si>
  <si>
    <t>Kingmaker.Blueprints.BlueprintUnit\ColyphyrSlave_Male.a9ad16addbb2cf645b1c61ac8a315ccc.json</t>
  </si>
  <si>
    <t>Kingmaker.Blueprints.BlueprintUnit\ColyphyrSlave_FemaleAzata.1731f5e11f039964682a252e67946e7a.json</t>
  </si>
  <si>
    <t>Kingmaker.Blueprints.BlueprintUnit\ColyphyrSlave_Female.be286f10769634c47bbf1cb051fa3d4c.json</t>
  </si>
  <si>
    <t>Kingmaker.Blueprints.BlueprintUnit\ColyphyrSalamanderMiniboss.0b372fdd38a2bd24f8752daa6f2970bd.json</t>
  </si>
  <si>
    <t>Kingmaker.Blueprints.BlueprintUnit\CobblehoofEnemy.a6eb950f797646f1b0b918c353e13b08.json</t>
  </si>
  <si>
    <t>Kingmaker.Blueprints.BlueprintUnit\Cobblehoof.43fed636cbf213640a6953011b9e7cd7.json</t>
  </si>
  <si>
    <t>Kingmaker.Blueprints.BlueprintUnit\ClericHerald.6999a95b5492eaf41b65b850b2230973.json</t>
  </si>
  <si>
    <t>Kingmaker.Blueprints.BlueprintUnit\ClericEcclesith.4551b408926b2a7428c72a0c0df76783.json</t>
  </si>
  <si>
    <t>Kingmaker.Blueprints.BlueprintUnit\ClericBase.22af61d44b4b47c49bb704bb9a160e80.json</t>
  </si>
  <si>
    <t>Kingmaker.Blueprints.BlueprintUnit\ClericApostle.4b2d5b1d94e93104ca71b3ca1096e6e0.json</t>
  </si>
  <si>
    <t>Kingmaker.Blueprints.BlueprintUnit\Claim_Drezen.e1d6d49613774294939e502cb62bdce6.json</t>
  </si>
  <si>
    <t>Kingmaker.Blueprints.BlueprintUnit\Claim_DH.f9507b34b2787a742995da8c3e22e6e0.json</t>
  </si>
  <si>
    <t>Kingmaker.Blueprints.BlueprintUnit\CitizenMale7.797ccd3b82ac4364cbc57845536183ca.json</t>
  </si>
  <si>
    <t>Kingmaker.Blueprints.BlueprintUnit\CitizenMale6_Dragon.10346b5116c945e487c11e120cc753a7.json</t>
  </si>
  <si>
    <t>Kingmaker.Blueprints.BlueprintUnit\CitizenMale5.d303ca6e240a3444189ffd54f2884d0c.json</t>
  </si>
  <si>
    <t>Kingmaker.Blueprints.BlueprintUnit\CitizenMale4.16dd91a4ca88c8c47a0ffa6d872f8963.json</t>
  </si>
  <si>
    <t>Kingmaker.Blueprints.BlueprintUnit\CitizenMale3.ed6fed5ce7f6a6e42b92f52ccf738923.json</t>
  </si>
  <si>
    <t>Kingmaker.Blueprints.BlueprintUnit\CitizenMale2.70ba5089f08241442bba7b3a01f42115.json</t>
  </si>
  <si>
    <t>Kingmaker.Blueprints.BlueprintUnit\CitizenMale1.9d864f27a5a360f47ad874aac69ba0fd.json</t>
  </si>
  <si>
    <t>Kingmaker.Blueprints.BlueprintUnit\CitizenFemale6.7001e2a58c9e86e43b679eda8a59f12f.json</t>
  </si>
  <si>
    <t>Kingmaker.Blueprints.BlueprintUnit\CitizenFemale5.839378ee2800edb48b99a3f48601b778.json</t>
  </si>
  <si>
    <t>Kingmaker.Blueprints.BlueprintUnit\CitizenFemale4.be8bcf3ad17311d4c9cc96c405cce481.json</t>
  </si>
  <si>
    <t>Kingmaker.Blueprints.BlueprintUnit\CitizenFemale3.893a0c1e245c37a439b20cf1dd1078b4.json</t>
  </si>
  <si>
    <t>Kingmaker.Blueprints.BlueprintUnit\CitizenFemale2.a68411778863087469626ec938711ca0.json</t>
  </si>
  <si>
    <t>Kingmaker.Blueprints.BlueprintUnit\CitizenFemale1.a0afde44badaf8743b13dda61df672b1.json</t>
  </si>
  <si>
    <t>Kingmaker.Blueprints.BlueprintUnit\Ciar_InCapital.b85158baaffa4de6bd18e143a6e1c353.json</t>
  </si>
  <si>
    <t>Kingmaker.Blueprints.BlueprintUnit\Ciar_Companion.7ece3afabe2b6f343b17d1eaa409d273.json</t>
  </si>
  <si>
    <t>Kingmaker.Blueprints.BlueprintUnit\CiarUndead.1f341d3068d6b7a429134125f7141e18.json</t>
  </si>
  <si>
    <t>Kingmaker.Blueprints.BlueprintUnit\Ciar.3d3472cb6852fec42aac9e505dcb1d33.json</t>
  </si>
  <si>
    <t>Kingmaker.Blueprints.BlueprintUnit\ChunD_InDrezen.370ff98e8e684363a676d1034915ec43.json</t>
  </si>
  <si>
    <t>Kingmaker.Blueprints.BlueprintUnit\ChunD.59ee89d9078936b44a50ba419549420b.json</t>
  </si>
  <si>
    <t>Kingmaker.Blueprints.BlueprintUnit\Chorussina_Miniboss_LuckyDices.201d1050ed29db94f86413a2d497310e.json</t>
  </si>
  <si>
    <t>Kingmaker.Blueprints.BlueprintUnit\Chorussina_Miniboss.b0c5fb0d58d211f4f88828deb40eacd0.json</t>
  </si>
  <si>
    <t>Kingmaker.Blueprints.BlueprintUnit\Chivarro.b7e819e2a9bb0804abcbffe8e7d91ba6.json</t>
  </si>
  <si>
    <t>Kingmaker.Blueprints.BlueprintUnit\Chief_Sull_LannQ1.6929f1ee076685a4084e01a0c29c82b6.json</t>
  </si>
  <si>
    <t>Kingmaker.Blueprints.BlueprintUnit\Chief_Sull.5d7026322edda04448d9f6d252c135c9.json</t>
  </si>
  <si>
    <t>Kingmaker.Blueprints.BlueprintUnit\ChadaliEnemy.193c5f9b83594da48b9b4f6a5046382e.json</t>
  </si>
  <si>
    <t>Kingmaker.Blueprints.BlueprintUnit\Chadali.75fd91d9d6119ea408a981680c659267.json</t>
  </si>
  <si>
    <t>Kingmaker.Blueprints.BlueprintUnit\CessilyGhost.6511d8c634c20a446928144b5a61931b.json</t>
  </si>
  <si>
    <t>Kingmaker.Blueprints.BlueprintUnit\CatFamiliar.de89b158379cc274ebaafab0e66e1cb8.json</t>
  </si>
  <si>
    <t>Kingmaker.Blueprints.BlueprintUnit\CapitalGuard.2557fe84288d7da45873ab1a9a4a8c38.json</t>
  </si>
  <si>
    <t>Kingmaker.Blueprints.BlueprintUnit\Camelia_NPC_Level1.73775d22a1050a241aaa1ce8d560ba3f.json</t>
  </si>
  <si>
    <t>Kingmaker.Blueprints.BlueprintUnit\Camelia_Level6.e348f6117fd778f40b2fa29e3036fcea.json</t>
  </si>
  <si>
    <t>Kingmaker.Blueprints.BlueprintUnit\Camelia_Companion.397b090721c41044ea3220445300e1b8.json</t>
  </si>
  <si>
    <t>Kingmaker.Blueprints.BlueprintUnit\CameliaPregenLevel9.fff9c5233c383fb459d62c3dc7f6be35.json</t>
  </si>
  <si>
    <t>Kingmaker.Blueprints.BlueprintUnit\CameliaPregenLevel8.d1f3c68fd406776498c8ddd5f18b760a.json</t>
  </si>
  <si>
    <t>Kingmaker.Blueprints.BlueprintUnit\CameliaPregenLevel7.1a6f24524a3608342a3b1aff006ee616.json</t>
  </si>
  <si>
    <t>Kingmaker.Blueprints.BlueprintUnit\CameliaPregenLevel6.b5c372a9fdb5b454199f5d7cb541726b.json</t>
  </si>
  <si>
    <t>Kingmaker.Blueprints.BlueprintUnit\CameliaPregenLevel5.a467ec28ab3505943a46e0abb465daea.json</t>
  </si>
  <si>
    <t>Kingmaker.Blueprints.BlueprintUnit\CameliaPregenLevel4.54b748a6d6ada6f41816dca5b508e9ef.json</t>
  </si>
  <si>
    <t>Kingmaker.Blueprints.BlueprintUnit\CameliaPregenLevel3.fe7c60d6f311f924c8c4083983384a16.json</t>
  </si>
  <si>
    <t>Kingmaker.Blueprints.BlueprintUnit\CameliaPregenLevel20.56c5fa9570be1eb4985577d944f66c9e.json</t>
  </si>
  <si>
    <t>Kingmaker.Blueprints.BlueprintUnit\CameliaPregenLevel2.b3012c064ef4c7643be608defa271001.json</t>
  </si>
  <si>
    <t>Kingmaker.Blueprints.BlueprintUnit\CameliaPregenLevel19.f495132f68419bb44a61b92422280a2b.json</t>
  </si>
  <si>
    <t>Kingmaker.Blueprints.BlueprintUnit\CameliaPregenLevel18.ca523dd709f0925478a415792cd2b9fb.json</t>
  </si>
  <si>
    <t>Kingmaker.Blueprints.BlueprintUnit\CameliaPregenLevel17.fe6f67576159f9248901f4af569ca086.json</t>
  </si>
  <si>
    <t>Kingmaker.Blueprints.BlueprintUnit\CameliaPregenLevel16.a8f198a1d85b3ed42abc114e1531571c.json</t>
  </si>
  <si>
    <t>Kingmaker.Blueprints.BlueprintUnit\CameliaPregenLevel15.5d0d002867004174abf154b7c416bd3b.json</t>
  </si>
  <si>
    <t>Kingmaker.Blueprints.BlueprintUnit\CameliaPregenLevel14.9b541bf5752214346956e51ea2b03429.json</t>
  </si>
  <si>
    <t>Kingmaker.Blueprints.BlueprintUnit\CameliaPregenLevel13.a0b5d8a8f2268b646a561ef5b015d3fb.json</t>
  </si>
  <si>
    <t>Kingmaker.Blueprints.BlueprintUnit\CameliaPregenLevel12.5c69a5c61081f524bb99597b974f8a26.json</t>
  </si>
  <si>
    <t>Kingmaker.Blueprints.BlueprintUnit\CameliaPregenLevel11.d37c735efca3f7d499145749d00e0f6c.json</t>
  </si>
  <si>
    <t>Kingmaker.Blueprints.BlueprintUnit\CameliaPregenLevel10.b6ef263657fc3794b8f4cf76b5126c3a.json</t>
  </si>
  <si>
    <t>Kingmaker.Blueprints.BlueprintUnit\CameliaPregenLevel1.82fc6b91574d3824990a0dde993072cf.json</t>
  </si>
  <si>
    <t>Kingmaker.Blueprints.BlueprintUnit\CambionWithClub.d8a1ab3537961c841b795bcb288a385b.json</t>
  </si>
  <si>
    <t>Kingmaker.Blueprints.BlueprintUnit\CambionSlaverLeader.7c50cad36582b244084704b48f994fa2.json</t>
  </si>
  <si>
    <t>Kingmaker.Blueprints.BlueprintUnit\CambionMinibossKineticist.6c06f8b57f2c4924e9d4323acc007d9e.json</t>
  </si>
  <si>
    <t>Kingmaker.Blueprints.BlueprintUnit\CambionFlameShaman.fee9736c2d534066a03f17a7793e7bec.json</t>
  </si>
  <si>
    <t>Kingmaker.Blueprints.BlueprintUnit\Caleb_Traitor.1c91f3063e0b61d4c873ada4509dfaea.json</t>
  </si>
  <si>
    <t>Kingmaker.Blueprints.BlueprintUnit\CageSlave_Male.bcfdf9b699de6fa4faa44b8e0ac48e4a.json</t>
  </si>
  <si>
    <t>Kingmaker.Blueprints.BlueprintUnit\CageSlave_Female.c6a2c900573a90945b1742745489aa1c.json</t>
  </si>
  <si>
    <t>Kingmaker.Blueprints.BlueprintUnit\BuletteSummonedInfested.08890437569606e48a976580dec2b529.json</t>
  </si>
  <si>
    <t>Kingmaker.Blueprints.BlueprintUnit\BrothelGuard_Kalavakus12.628ecc260efcc6f4eaa01e28a880b0ac.json</t>
  </si>
  <si>
    <t>Kingmaker.Blueprints.BlueprintUnit\BronzeDragon_Drezen.3ae83a313259459fa4bbc85499fb00b2.json</t>
  </si>
  <si>
    <t>Kingmaker.Blueprints.BlueprintUnit\BrokenCyborg_Medium.abcf9399f5d548acb2722a83ebd6e0f5.json</t>
  </si>
  <si>
    <t>Kingmaker.Blueprints.BlueprintUnit\BrimorakWithScimitar.dc3a0a825cd4ee74f8ed20e39f3df7e9.json</t>
  </si>
  <si>
    <t>Kingmaker.Blueprints.BlueprintUnit\BrimorakDrezen.3f98c4a13cbee8840baf57c8d1e2017f.json</t>
  </si>
  <si>
    <t>Kingmaker.Blueprints.BlueprintUnit\Boulder.7ae258edc547f554284fb905cdff4786.json</t>
  </si>
  <si>
    <t>Kingmaker.Blueprints.BlueprintUnit\BogeymanSummoned.4f04734e4ad930e438eec3182dfd95fe.json</t>
  </si>
  <si>
    <t>Kingmaker.Blueprints.BlueprintUnit\BodakLairMiniboss.e8bc9289d26cf804090184442cdf797d.json</t>
  </si>
  <si>
    <t>Kingmaker.Blueprints.BlueprintUnit\BloodyUrod.a047c124f7c4d564692c0efcfdeb0d77.json</t>
  </si>
  <si>
    <t>Kingmaker.Blueprints.BlueprintUnit\BloodMoon.97065dacd972bd04b8dd39dbc5301ad0.json</t>
  </si>
  <si>
    <t>Kingmaker.Blueprints.BlueprintUnit\BlindMan.f819b98e95c50c8408a8897f48c00f89.json</t>
  </si>
  <si>
    <t>Kingmaker.Blueprints.BlueprintUnit\BlindHalfling.7cdc926811fd6c44a8d2941bc9043d3c.json</t>
  </si>
  <si>
    <t>Kingmaker.Blueprints.BlueprintUnit\BlindCarver_Wintersun.3ba3a0ff8575be8419159221177c1411.json</t>
  </si>
  <si>
    <t>Kingmaker.Blueprints.BlueprintUnit\BlightedTreantBoss.1f71b4ecb229d2d4aa654c5efee8e576.json</t>
  </si>
  <si>
    <t>Kingmaker.Blueprints.BlueprintUnit\BlacksmithCapitalTrader.15f754455d1d87c42a4e14df456d5415.json</t>
  </si>
  <si>
    <t>Kingmaker.Blueprints.BlueprintUnit\BlackMaskSlaveTrader.c3d45363a9858024193412361ecb20b3.json</t>
  </si>
  <si>
    <t>Kingmaker.Blueprints.BlueprintUnit\BlackFireAdeptVampire.ae708a66d31e54e4b8b4da02d37e7b08.json</t>
  </si>
  <si>
    <t>Kingmaker.Blueprints.BlueprintUnit\BlackFireAdeptTalker2_Experiment.ef8881d01b80dfc4eb77a8cd2ae3e4c2.json</t>
  </si>
  <si>
    <t>Kingmaker.Blueprints.BlueprintUnit\BlackFireAdeptTalker1_Experiment.27121bbc3f248814fbfb77d8004e7cba.json</t>
  </si>
  <si>
    <t>Kingmaker.Blueprints.BlueprintUnit\BlackFireAdeptLeader_Cage.86022e77965831d45ae751b9c923203a.json</t>
  </si>
  <si>
    <t>Kingmaker.Blueprints.BlueprintUnit\Berengar_Balor.80318a4117554ddeac0a8c1bceacec45.json</t>
  </si>
  <si>
    <t>Kingmaker.Blueprints.BlueprintUnit\Berengar.fe02f4ee5f0b1374884aa45caf4231d0.json</t>
  </si>
  <si>
    <t>Kingmaker.Blueprints.BlueprintUnit\BeltOfDemonicShadowDemon.cb1363db75ccce64fa735029214147ac.json</t>
  </si>
  <si>
    <t>Kingmaker.Blueprints.BlueprintUnit\BeggarTieflingJocatChat.1381b462c13a4d50925b4511d9ca8493.json</t>
  </si>
  <si>
    <t>Kingmaker.Blueprints.BlueprintUnit\BeggarIncubusJocatChat.b6fe738a9ead427095a1ea37f74e8fd6.json</t>
  </si>
  <si>
    <t>Kingmaker.Blueprints.BlueprintUnit\BeggarDretchJocatChat.0cc34fe87ec140d2bf9deb312d56ee59.json</t>
  </si>
  <si>
    <t>Kingmaker.Blueprints.BlueprintUnit\BeggarAbrikandiluJocatChat.111cddfa16244c22952ed9ecaff32687.json</t>
  </si>
  <si>
    <t>Kingmaker.Blueprints.BlueprintUnit\BattleBliss_Succubus.3ff3665cc0415e943802fd55e8187a6d.json</t>
  </si>
  <si>
    <t>Kingmaker.Blueprints.BlueprintUnit\BattleBliss_Spectator02.ded9785f324c32b4783b6315f6b4845c.json</t>
  </si>
  <si>
    <t>Kingmaker.Blueprints.BlueprintUnit\BattleBliss_Spectator01.a4cf0505a01f07b429b3d4905a6de52b.json</t>
  </si>
  <si>
    <t>Kingmaker.Blueprints.BlueprintUnit\BattleBliss_MephitFireBoss.e64b423f6572ab84d9293fd0228be387.json</t>
  </si>
  <si>
    <t>Kingmaker.Blueprints.BlueprintUnit\BattleBliss_MephitFire.8daa7d2a0f25f4d4c8e034b0b06f2a8b.json</t>
  </si>
  <si>
    <t>Kingmaker.Blueprints.BlueprintUnit\BattleBliss_Healer.c81516e0a6526574c976e2ce4ed7d278.json</t>
  </si>
  <si>
    <t>Kingmaker.Blueprints.BlueprintUnit\BattleBliss_GuardianMinotaur.125908b797518bd4aadff30939ff7753.json</t>
  </si>
  <si>
    <t>Kingmaker.Blueprints.BlueprintUnit\BatteSlaver.7704442d0fe6083479e96308ef0670cb.json</t>
  </si>
  <si>
    <t>Kingmaker.Blueprints.BlueprintUnit\BarmenGemilHokks.b89c8c0eb363aaa42bacaf1840e00ca3.json</t>
  </si>
  <si>
    <t>Kingmaker.Blueprints.BlueprintUnit\Bard_Male.73c71405d6f2e894ebe251c2d8986c4a.json</t>
  </si>
  <si>
    <t>Kingmaker.Blueprints.BlueprintUnit\BardThunder.4d59a56993429aa4d88a48e241ff96d9.json</t>
  </si>
  <si>
    <t>Kingmaker.Blueprints.BlueprintUnit\BardFlame.5593bff077313ef4cb786c89a64af3f9.json</t>
  </si>
  <si>
    <t>Kingmaker.Blueprints.BlueprintUnit\BardBase.9608da54d8711944b9d69ae775093d8e.json</t>
  </si>
  <si>
    <t>Kingmaker.Blueprints.BlueprintUnit\BardArcheeolog.d462683e8e4704f43a569f84601b5f58.json</t>
  </si>
  <si>
    <t>Kingmaker.Blueprints.BlueprintUnit\BarbarMagDog.1fe2a60cac874f647961cd91d56d0821.json</t>
  </si>
  <si>
    <t>Kingmaker.Blueprints.BlueprintUnit\BarbarInvulner.35f155b87d839ac449ee833837003f87.json</t>
  </si>
  <si>
    <t>Kingmaker.Blueprints.BlueprintUnit\BarbarBerserker.492967259ccd70645bf6d3eaafd68b5c.json</t>
  </si>
  <si>
    <t>Kingmaker.Blueprints.BlueprintUnit\BarbarBase.a48020a2fbbe8a34d8b3b1d3b04f6957.json</t>
  </si>
  <si>
    <t>Kingmaker.Blueprints.BlueprintUnit\BarbarArmored.2e99019973e7d3f47a6b0cfbe253696a.json</t>
  </si>
  <si>
    <t>Kingmaker.Blueprints.BlueprintUnit\BaphometVision_IvoryLabyrinth.ad5f5ed401c1caf42a91ac8219ac60c2.json</t>
  </si>
  <si>
    <t>Kingmaker.Blueprints.BlueprintUnit\BaphometStatueAnimanted_Might.388588510423ef9489bd44637287a435.json</t>
  </si>
  <si>
    <t>Kingmaker.Blueprints.BlueprintUnit\BaphometStatueAnimanted_Cunning.df3e09221043fdd4fb269496049f5844.json</t>
  </si>
  <si>
    <t>Kingmaker.Blueprints.BlueprintUnit\Baphomet.f8007503fe211da4eb027e070eeb3f8c.json</t>
  </si>
  <si>
    <t>Kingmaker.Blueprints.BlueprintUnit\Balor_wintersun.a83a87323823bb34e96d7efa7a72eb4d.json</t>
  </si>
  <si>
    <t>Kingmaker.Blueprints.BlueprintUnit\Balor_Coronation.846067ec50a741f48b1869e758f97c7c.json</t>
  </si>
  <si>
    <t>Kingmaker.Blueprints.BlueprintUnit\BalorSummon.3bc22c8bc5552cf49933416936eab2f4.json</t>
  </si>
  <si>
    <t>Kingmaker.Blueprints.BlueprintUnit\BalorLeader.1ffa2585c4adde64ea653ba9ba29951a.json</t>
  </si>
  <si>
    <t>Kingmaker.Blueprints.BlueprintUnit\Babau_Coronation.462a0e15125e4ba7919cdb35e059a57a.json</t>
  </si>
  <si>
    <t>Kingmaker.Blueprints.BlueprintUnit\BabauWithShortspear.b4b7b5090a3bbfc47a84896ba61fa258.json</t>
  </si>
  <si>
    <t>Kingmaker.Blueprints.BlueprintUnit\BabauSummon.352a52290c96f0e4eb40107fa43ecba3.json</t>
  </si>
  <si>
    <t>Kingmaker.Blueprints.BlueprintUnit\BabauFreeHand_flowers.48cb285106132e34bb8509539a77df9c.json</t>
  </si>
  <si>
    <t>Kingmaker.Blueprints.BlueprintUnit\BabauAlarmer.b363ef52eecd6634cbd890bbfe229525.json</t>
  </si>
  <si>
    <t>Kingmaker.Blueprints.BlueprintUnit\Azata_Valhalfling_male_2.fe7daea5dd9ef314badd75005ced25e1.json</t>
  </si>
  <si>
    <t>Kingmaker.Blueprints.BlueprintUnit\Azata_Valhalfling_male_1.02d5139744fb0f344891f6d5c8612bbb.json</t>
  </si>
  <si>
    <t>Kingmaker.Blueprints.BlueprintUnit\Azata_Valhalfling_female_2.bdb848f1afaee77448e25f203a173344.json</t>
  </si>
  <si>
    <t>Kingmaker.Blueprints.BlueprintUnit\Azata_Valhalfling_female_1.a47c0000f5b5d14419edbea4507fdc61.json</t>
  </si>
  <si>
    <t>Kingmaker.Blueprints.BlueprintUnit\Azata_Valhalfling.6a91deaa792a1e04aaaf00f9b17010b9.json</t>
  </si>
  <si>
    <t>Kingmaker.Blueprints.BlueprintUnit\Azata_Valhalfling 2.527a28ab27493ed4294b66f517ad67af.json</t>
  </si>
  <si>
    <t>Kingmaker.Blueprints.BlueprintUnit\Azata_TreantBoss_invportal.af3efbb79275454999620f7944313662.json</t>
  </si>
  <si>
    <t>Kingmaker.Blueprints.BlueprintUnit\Azata_TreantBoss.826a24f05d817fb4c8d146ea3af4b0d1.json</t>
  </si>
  <si>
    <t>Kingmaker.Blueprints.BlueprintUnit\Azata_Treant.43549b09ecec7fa4686f3c1bc82937e0.json</t>
  </si>
  <si>
    <t>Kingmaker.Blueprints.BlueprintUnit\Azata_Tall_DesnaPriest.8fb65bd79574771429526eaef26762a9.json</t>
  </si>
  <si>
    <t>Kingmaker.Blueprints.BlueprintUnit\Azata_StreetArtist.479722df3247de846b8f0febca4e3c0f.json</t>
  </si>
  <si>
    <t>Kingmaker.Blueprints.BlueprintUnit\Azata_RobinHood_Kel.c991ac039c3da474ba239954e77baa37.json</t>
  </si>
  <si>
    <t>Kingmaker.Blueprints.BlueprintUnit\Azata_RobinHood_Bandit_male.1d318182757576546ad6b0f373656b8d.json</t>
  </si>
  <si>
    <t>Kingmaker.Blueprints.BlueprintUnit\Azata_RobinHood_Bandit_female.44f7edd68e66e9b4194e38263fe3aa62.json</t>
  </si>
  <si>
    <t>Kingmaker.Blueprints.BlueprintUnit\Azata_RobinHood_Bandit.92ab6cc968cd013429e884c78cca3235.json</t>
  </si>
  <si>
    <t>Kingmaker.Blueprints.BlueprintUnit\Azata_RobinHood.5ef2338b03bbcd244b112ed34f0fe32f.json</t>
  </si>
  <si>
    <t>Kingmaker.Blueprints.BlueprintUnit\Azata_Quickwood.c1a48c3402ab5384aaeaa8e76b2fe948.json</t>
  </si>
  <si>
    <t>Kingmaker.Blueprints.BlueprintUnit\Azata_Oread.ec51dacf513a9a74db9d662f25b8b318.json</t>
  </si>
  <si>
    <t>Kingmaker.Blueprints.BlueprintUnit\Azata_MimicChest_Dialog.b33e48940345c3b40a5c10aafc5076bb.json</t>
  </si>
  <si>
    <t>Kingmaker.Blueprints.BlueprintUnit\Azata_MimicChest.c1a4a6b277981a04b9b3be59d71dae33.json</t>
  </si>
  <si>
    <t>Kingmaker.Blueprints.BlueprintUnit\Azata_Mentor.2862ae2ec4ebc4d42a67fcabda54134b.json</t>
  </si>
  <si>
    <t>Kingmaker.Blueprints.BlueprintUnit\Azata_MadAlchemist.76cfa7d2cc33eaf41ad242d27ac02f19.json</t>
  </si>
  <si>
    <t>Kingmaker.Blueprints.BlueprintUnit\Azata_Ileks_DesnaPriest.6cdc010337068ca439e2a31e8258fafd.json</t>
  </si>
  <si>
    <t>Kingmaker.Blueprints.BlueprintUnit\Azata_Gnome_male_FieldOfWanders.e08f35a5a86f6b84db7a874ae6913965.json</t>
  </si>
  <si>
    <t>Kingmaker.Blueprints.BlueprintUnit\Azata_Gnome_male_2.5955e506a9e0e51428aac80d8c8b12d7.json</t>
  </si>
  <si>
    <t>Kingmaker.Blueprints.BlueprintUnit\Azata_Gnome_male_1.0fca0ce85f937fa44a552f03bd40f751.json</t>
  </si>
  <si>
    <t>Kingmaker.Blueprints.BlueprintUnit\Azata_Gnome_female_2.cf1dcdd1e85282843981e924da6ee7ff.json</t>
  </si>
  <si>
    <t>Kingmaker.Blueprints.BlueprintUnit\Azata_Gnome_female_1.d69c2523144b22748ac6b5e74ae32309.json</t>
  </si>
  <si>
    <t>Kingmaker.Blueprints.BlueprintUnit\Azata_FiendishMinotaur.ba7dd514f4c213c45a51b66cdfa1db22.json</t>
  </si>
  <si>
    <t>Kingmaker.Blueprints.BlueprintUnit\Azata_AshGiantSlave.36eda13a8c032504dafb495d9cd1fe41.json</t>
  </si>
  <si>
    <t>Kingmaker.Blueprints.BlueprintUnit\Azata_Aranka_RankupSpeaker.bd0c4fe722aeef94b8495ac284b96bc8.json</t>
  </si>
  <si>
    <t>Kingmaker.Blueprints.BlueprintUnit\Azata_Aranka_DesnaPriest.430cba7801b149b4e8494ace6baf4f7c.json</t>
  </si>
  <si>
    <t>Kingmaker.Blueprints.BlueprintUnit\AzataTreantSummoned.2c67d5957ef71c047b915b0f68eb7502.json</t>
  </si>
  <si>
    <t>Kingmaker.Blueprints.BlueprintUnit\AzataLillend_DrezenCapital.daa1ec7d3f754b32a3bfb6a54681b12d.json</t>
  </si>
  <si>
    <t>Kingmaker.Blueprints.BlueprintUnit\AzataLillendTwin2.cf8fcbd972b0b6e4c8684395c36eb9dd.json</t>
  </si>
  <si>
    <t>Kingmaker.Blueprints.BlueprintUnit\AzataLillendTwin1.a53ecd6218208814b9dea837af612275.json</t>
  </si>
  <si>
    <t>Kingmaker.Blueprints.BlueprintUnit\AzataLillendRankUp.ecb56c3e6aff473c9b486d4daf7af8a2.json</t>
  </si>
  <si>
    <t>Kingmaker.Blueprints.BlueprintUnit\AzataLillendMadAlchemist.84537fb26221ec94aa1c0e50c0cdcd9f.json</t>
  </si>
  <si>
    <t>Kingmaker.Blueprints.BlueprintUnit\AzataIsland_FiendishMinotaur.417e0c03a58529a4cbf6482379051fdd.json</t>
  </si>
  <si>
    <t>Kingmaker.Blueprints.BlueprintUnit\AzataIsland_AzataYinudja.c8b1b9753e3141ac90898472dcfe90c6.json</t>
  </si>
  <si>
    <t>Kingmaker.Blueprints.BlueprintUnit\AzataIsland_AzataBralani.dd911a727ee94a61bf4f442aac9386a2.json</t>
  </si>
  <si>
    <t>Kingmaker.Blueprints.BlueprintUnit\AzataGhaelSummoned.bc8ca1437c0f48948b317b7e64febf0d.json</t>
  </si>
  <si>
    <t>Kingmaker.Blueprints.BlueprintUnit\AzataDragonUnit_Threshold.17f662b11ba74d11b189ca165c736513.json</t>
  </si>
  <si>
    <t>Kingmaker.Blueprints.BlueprintUnit\AzataDragonUnitNPC_small.8d93d4da064846745809748748df069e.json</t>
  </si>
  <si>
    <t>Kingmaker.Blueprints.BlueprintUnit\AzataDragonUnitNPC_medium.3e56db348cc24838bc78b55a114e552a.json</t>
  </si>
  <si>
    <t>Kingmaker.Blueprints.BlueprintUnit\AzataDragonUnitNPC_large.a643ed45374b070468138d16815ca2df.json</t>
  </si>
  <si>
    <t>Kingmaker.Blueprints.BlueprintUnit\AzataDragonUnit.32a037e97c3d5c54b85da8f639616c57.json</t>
  </si>
  <si>
    <t>Kingmaker.Blueprints.BlueprintUnit\AzataBralaniSummonedAdvanced.3033075df510cce4aba934dca074b94e.json</t>
  </si>
  <si>
    <t>Kingmaker.Blueprints.BlueprintUnit\AzataBralaniSummoned.58574e8d1d4dc464c976f396d9115b1a.json</t>
  </si>
  <si>
    <t>Kingmaker.Blueprints.BlueprintUnit\AxiomiteSummoned.5adafaa653dc4de40b3ac73fa002a2ec.json</t>
  </si>
  <si>
    <t>Kingmaker.Blueprints.BlueprintUnit\Averis.e5b791dec73d46349aa301259086ddbf.json</t>
  </si>
  <si>
    <t>Kingmaker.Blueprints.BlueprintUnit\Asty.d8e2475977bd87b439c4bba8f5f55949.json</t>
  </si>
  <si>
    <t>Kingmaker.Blueprints.BlueprintUnit\AstralDeva_DreszenSecondState.61fd03cfd5d24a52b4b61e37777c3f4a.json</t>
  </si>
  <si>
    <t>Kingmaker.Blueprints.BlueprintUnit\AssasinInGuild3.3fd0575c3bf643ca93c1c178a8e9fed8.json</t>
  </si>
  <si>
    <t>Kingmaker.Blueprints.BlueprintUnit\AssasinInGuild2.ddf98831039a4c139e4a29a569634ec6.json</t>
  </si>
  <si>
    <t>Kingmaker.Blueprints.BlueprintUnit\AssasinInGuild1.6ec210677ad944dfae943005c2ad8de4.json</t>
  </si>
  <si>
    <t>Kingmaker.Blueprints.BlueprintUnit\AssasinInGuild.4284debdf65fd344f81b9120a8420d13.json</t>
  </si>
  <si>
    <t>Kingmaker.Blueprints.BlueprintUnit\AshGiantLairMiniboss.b0a5e6f7f3436614685b294bbc97ee4b.json</t>
  </si>
  <si>
    <t>Kingmaker.Blueprints.BlueprintUnit\AshGiantDrezen02.60f1642d6bed26e448820a77e2aa5d33.json</t>
  </si>
  <si>
    <t>Kingmaker.Blueprints.BlueprintUnit\AshGiantDrezen01.5122b4b63a7e68c4da5fbd397878e30c.json</t>
  </si>
  <si>
    <t>Kingmaker.Blueprints.BlueprintUnit\AshGiantActor.339933605e0efff4485394d0ea3dc245.json</t>
  </si>
  <si>
    <t>Kingmaker.Blueprints.BlueprintUnit\Arueshalae_Level9.ef139c9b492f5154fb8607000aebbaa5.json</t>
  </si>
  <si>
    <t>Kingmaker.Blueprints.BlueprintUnit\Arueshalae_GhostMale.eeb538e80b362fc4d9a8c2f8937e824e.json</t>
  </si>
  <si>
    <t>Kingmaker.Blueprints.BlueprintUnit\Arueshalae_GhostFemale.6acb78ccf5defa6418e84ab0bad57763.json</t>
  </si>
  <si>
    <t>Kingmaker.Blueprints.BlueprintUnit\Arueshalae_Companion_thirdchapter.d841124e77c597446ba68b70ac24695a.json</t>
  </si>
  <si>
    <t>Kingmaker.Blueprints.BlueprintUnit\Arueshalae_Companion.a352873d37ec6c54c9fa8f6da3a6b3e1.json</t>
  </si>
  <si>
    <t>Kingmaker.Blueprints.BlueprintUnit\ArueshalaeRedoubt_Summoner.22ffe7891cff12d44adc0551f3a7cbc4.json</t>
  </si>
  <si>
    <t>Kingmaker.Blueprints.BlueprintUnit\ArueshalaeRedoubt_NabasuTracker_Melee.ea3d15fde435e9c4ca2ac274a6b4ec17.json</t>
  </si>
  <si>
    <t>Kingmaker.Blueprints.BlueprintUnit\ArueshalaeRedoubt_MeleeFighter.19a8c02114569be42bcb923935d3ee06.json</t>
  </si>
  <si>
    <t>Kingmaker.Blueprints.BlueprintUnit\ArueshalaeRedoubt_DeathsnatcherMiniboss.f9fe6d8483667594bafbeb22a4279c8a.json</t>
  </si>
  <si>
    <t>Kingmaker.Blueprints.BlueprintUnit\ArueshalaeRedoubt_DamageFullCaster2.8c153cc9dbb62204281d7f542fdc1955.json</t>
  </si>
  <si>
    <t>Kingmaker.Blueprints.BlueprintUnit\ArueshalaeRedoubt_DamageFullCaster.aafab29c0c04a1a479e3841933856736.json</t>
  </si>
  <si>
    <t>Kingmaker.Blueprints.BlueprintUnit\ArueshalaeRedoubt_Cultist_Slayer_Ranged.cd73a15a1ea1a204f87adae3c7a30581.json</t>
  </si>
  <si>
    <t>Kingmaker.Blueprints.BlueprintUnit\ArueshalaePregenLevel9.2c2b4d52bd8549e41b780c9c59202dd0.json</t>
  </si>
  <si>
    <t>Kingmaker.Blueprints.BlueprintUnit\ArueshalaePregenLevel8.9d9e5a7fa4417854a882f36bd04e6bb8.json</t>
  </si>
  <si>
    <t>Kingmaker.Blueprints.BlueprintUnit\ArueshalaePregenLevel7.cc0385a19244b8241af90a82d2607769.json</t>
  </si>
  <si>
    <t>Kingmaker.Blueprints.BlueprintUnit\ArueshalaePregenLevel6.b3d39dcae386eaa49b8de417abd08fba.json</t>
  </si>
  <si>
    <t>Kingmaker.Blueprints.BlueprintUnit\ArueshalaePregenLevel5.c664135f5986aae44b37115504de013e.json</t>
  </si>
  <si>
    <t>Kingmaker.Blueprints.BlueprintUnit\ArueshalaePregenLevel4.35d3d9003e1725c44a2d6c93fb6391e0.json</t>
  </si>
  <si>
    <t>Kingmaker.Blueprints.BlueprintUnit\ArueshalaePregenLevel3.705809e667994b94996d0e6dc4878ebd.json</t>
  </si>
  <si>
    <t>Kingmaker.Blueprints.BlueprintUnit\ArueshalaePregenLevel20.c68b2831483b04b40a24f03871287347.json</t>
  </si>
  <si>
    <t>Kingmaker.Blueprints.BlueprintUnit\ArueshalaePregenLevel2.8fe52f6457dcebd458f89e5642ecb14d.json</t>
  </si>
  <si>
    <t>Kingmaker.Blueprints.BlueprintUnit\ArueshalaePregenLevel19.d1951be43b0e4774ea18331e7f9c5943.json</t>
  </si>
  <si>
    <t>Kingmaker.Blueprints.BlueprintUnit\ArueshalaePregenLevel18.59b642ca47e4a6046bb05583ae0ba59b.json</t>
  </si>
  <si>
    <t>Kingmaker.Blueprints.BlueprintUnit\ArueshalaePregenLevel17.7632474310af74b42a9b0971365b6f1f.json</t>
  </si>
  <si>
    <t>Kingmaker.Blueprints.BlueprintUnit\ArueshalaePregenLevel16.50669bf644aaf3b4e8869425db882a81.json</t>
  </si>
  <si>
    <t>Kingmaker.Blueprints.BlueprintUnit\ArueshalaePregenLevel15.5f3db398da409b148a302d59674f00b7.json</t>
  </si>
  <si>
    <t>Kingmaker.Blueprints.BlueprintUnit\ArueshalaePregenLevel14.bc9ebc231bafc0f418c03c9bdea4655d.json</t>
  </si>
  <si>
    <t>Kingmaker.Blueprints.BlueprintUnit\ArueshalaePregenLevel13.d64a2e2de9dc8724d95b4ca4b14fc6be.json</t>
  </si>
  <si>
    <t>Kingmaker.Blueprints.BlueprintUnit\ArueshalaePregenLevel12.cb0c4a089221b1d47b2cf15004135176.json</t>
  </si>
  <si>
    <t>Kingmaker.Blueprints.BlueprintUnit\ArueshalaePregenLevel11.9c97d91b0974102439602b68deb040f6.json</t>
  </si>
  <si>
    <t>Kingmaker.Blueprints.BlueprintUnit\ArueshalaePregenLevel10.2aad1115d492517448891e1a15f82ef6.json</t>
  </si>
  <si>
    <t>Kingmaker.Blueprints.BlueprintUnit\ArueshalaePregenLevel1.04fdf716d33ef104da517cf43b27ef77.json</t>
  </si>
  <si>
    <t>Kingmaker.Blueprints.BlueprintUnit\ArueshalaePregenCompanion.068f9e1fb54d1004ba14e9cfddb01bae.json</t>
  </si>
  <si>
    <t>Kingmaker.Blueprints.BlueprintUnit\ArueshalaeImprisoned.48fc622c39f1faa44b245cd1596b76d1.json</t>
  </si>
  <si>
    <t>Kingmaker.Blueprints.BlueprintUnit\Arsinoe.a609ed9b2205d034bb3bb04d2a255681.json</t>
  </si>
  <si>
    <t>Kingmaker.Blueprints.BlueprintUnit\Arsinoe.459aba8a61a75514fbf0495545cd52d1.json</t>
  </si>
  <si>
    <t>Kingmaker.Blueprints.BlueprintUnit\Aron_WarCamp.6635106ce50d3dc4288cc281b358d746.json</t>
  </si>
  <si>
    <t>Kingmaker.Blueprints.BlueprintUnit\ArmyZombieStandard.e4c4329f7d2a6414ca6dbef507dd5284.json</t>
  </si>
  <si>
    <t>Kingmaker.Blueprints.BlueprintUnit\ArmyZagelforntzGiants.db48c04ebf8d4b81bad2ee434296292e.json</t>
  </si>
  <si>
    <t>Kingmaker.Blueprints.BlueprintUnit\ArmyWolf.39dc6fb18e7144e9903eab21e8181f59.json</t>
  </si>
  <si>
    <t>Kingmaker.Blueprints.BlueprintUnit\ArmyWizard.21c707e39adc0154d85c44ef3f0b7aa4.json</t>
  </si>
  <si>
    <t>Kingmaker.Blueprints.BlueprintUnit\ArmyWitch.6c3a25288f774ec4692231c410477bef.json</t>
  </si>
  <si>
    <t>Kingmaker.Blueprints.BlueprintUnit\ArmyWightStandard.60b8b746a2e824a4da2daed94b4dcc90.json</t>
  </si>
  <si>
    <t>Kingmaker.Blueprints.BlueprintUnit\ArmyWaterElementalMedium.824112c10498c7e4d9030e8223fd1c17.json</t>
  </si>
  <si>
    <t>Kingmaker.Blueprints.BlueprintUnit\ArmyWarpriest.03a56cb198bdb6a428f60b61efb8ea91.json</t>
  </si>
  <si>
    <t>Kingmaker.Blueprints.BlueprintUnit\ArmyWarlocksWarwarpriests.6c2384e0b5974517a9678ea5b9021e69.json</t>
  </si>
  <si>
    <t>Kingmaker.Blueprints.BlueprintUnit\ArmyVrolikai.5ae345afa4f147b1ae9c38e3eec95412.json</t>
  </si>
  <si>
    <t>Kingmaker.Blueprints.BlueprintUnit\ArmyVrockStandard.5189caf9788ae3c4c93186a9e452a832.json</t>
  </si>
  <si>
    <t>Kingmaker.Blueprints.BlueprintUnit\ArmyVescavorSwarmStandard.c148c12cb7914a50b2fccc39fa880b73.json</t>
  </si>
  <si>
    <t>Kingmaker.Blueprints.BlueprintUnit\ArmyVavakiaStandard.1badd32c3e1941289a9bd60ef5e68d47.json</t>
  </si>
  <si>
    <t>Kingmaker.Blueprints.BlueprintUnit\ArmyVampireNinjaPirates.90a82470eed2453b9dfc6fdf27a3121d.json</t>
  </si>
  <si>
    <t>Kingmaker.Blueprints.BlueprintUnit\ArmyVampire.3136798af25641f6847b33216ab882fb.json</t>
  </si>
  <si>
    <t>Kingmaker.Blueprints.BlueprintUnit\ArmyTieflingsAvengers.7acc0a1e5d11ae14dad6810fd7fd9494.json</t>
  </si>
  <si>
    <t>Kingmaker.Blueprints.BlueprintUnit\ArmyThugPaladin.81927c9e73204dfb93b931aeabe29c31.json</t>
  </si>
  <si>
    <t>Kingmaker.Blueprints.BlueprintUnit\ArmySupport.74c2f53638e84af78164c484ddd61ced.json</t>
  </si>
  <si>
    <t>Kingmaker.Blueprints.BlueprintUnit\ArmySuccubusStandard.350d4ac1d315b8148985ee7418ffa619.json</t>
  </si>
  <si>
    <t>Kingmaker.Blueprints.BlueprintUnit\ArmyStudentOfTheStone.4685e57df8aa44518d7f80aa5100946d.json</t>
  </si>
  <si>
    <t>Kingmaker.Blueprints.BlueprintUnit\ArmyStoneInfantry.4926cfd5a8704c92ab497029f19fb594.json</t>
  </si>
  <si>
    <t>Kingmaker.Blueprints.BlueprintUnit\ArmySpiderSwarmStandard.48f0c472e5cd4beda4afdb1b6c39c344.json</t>
  </si>
  <si>
    <t>Kingmaker.Blueprints.BlueprintUnit\ArmySpearman.46c629fc950acbf4fb5535c6d2b8c055.json</t>
  </si>
  <si>
    <t>Kingmaker.Blueprints.BlueprintUnit\ArmySorcerer.fdfac936b98f7cf4788e7550c30a079b.json</t>
  </si>
  <si>
    <t>Kingmaker.Blueprints.BlueprintUnit\ArmySlinger.b5011c7140a47144abdd251f0c840fbb.json</t>
  </si>
  <si>
    <t>Kingmaker.Blueprints.BlueprintUnit\ArmySkeletonStandard.c526c4be206681a428032aad8920dd35.json</t>
  </si>
  <si>
    <t>Kingmaker.Blueprints.BlueprintUnit\ArmySkeletonArcher.aae40967ae55aca42a47cdf526bb4f0c.json</t>
  </si>
  <si>
    <t>Kingmaker.Blueprints.BlueprintUnit\ArmySkeletalChampion.57c102683ba9af548add64007ae7522e.json</t>
  </si>
  <si>
    <t>Kingmaker.Blueprints.BlueprintUnit\ArmySistersOfTheGoldenErinyes.60982d1e730ae324fab213c01d0a9ab3.json</t>
  </si>
  <si>
    <t>Kingmaker.Blueprints.BlueprintUnit\ArmyShadowdancerCopy.bb3cbe9da55e426f9203af4fad8176d8.json</t>
  </si>
  <si>
    <t>Kingmaker.Blueprints.BlueprintUnit\ArmyShadowdancer.5a49b18137ebd634e96f3dfba01b77f2.json</t>
  </si>
  <si>
    <t>Kingmaker.Blueprints.BlueprintUnit\ArmyScout.fc63f902eab24ad0a3d58b44cf514316.json</t>
  </si>
  <si>
    <t>Kingmaker.Blueprints.BlueprintUnit\ArmySchirStandard.78cc0bb2bcff8ed46ae04109080a31e8.json</t>
  </si>
  <si>
    <t>Kingmaker.Blueprints.BlueprintUnit\ArmyScaledFists.76282b9bb97d437390dca28a53da5f0b.json</t>
  </si>
  <si>
    <t>Kingmaker.Blueprints.BlueprintUnit\ArmyScaledEldritchDisciplePaladin.fa3aec9a06664aaea4949ce04dc22064.json</t>
  </si>
  <si>
    <t>Kingmaker.Blueprints.BlueprintUnit\ArmySandClerics.1afadb972c3e49fd9d93b7a2397af08f.json</t>
  </si>
  <si>
    <t>Kingmaker.Blueprints.BlueprintUnit\ArmyRogue.5788d3f4fbe0768499724c1e35fda91a.json</t>
  </si>
  <si>
    <t>Kingmaker.Blueprints.BlueprintUnit\ArmyRiftDrakeStandard.e1c8172785022c142983266ef0b39a2c.json</t>
  </si>
  <si>
    <t>Kingmaker.Blueprints.BlueprintUnit\ArmyRetrieverStandard.b4633d6d8ca7e95479cc156808b0da3e.json</t>
  </si>
  <si>
    <t>Kingmaker.Blueprints.BlueprintUnit\ArmyRavener.6c04ffc735564eca834d3af60972a02b.json</t>
  </si>
  <si>
    <t>Kingmaker.Blueprints.BlueprintUnit\ArmyRanger.5f0d3d1d58db0524bada47fee54b41e3.json</t>
  </si>
  <si>
    <t>Kingmaker.Blueprints.BlueprintUnit\ArmyRaider.3447fced5e594fa4aa67a481200ffd1e.json</t>
  </si>
  <si>
    <t>Kingmaker.Blueprints.BlueprintUnit\ArmyPlaguedWolf.1ca5936435027e54cb96a4e13c6a80d6.json</t>
  </si>
  <si>
    <t>Kingmaker.Blueprints.BlueprintUnit\ArmyPlaguedSmilodon.4fa47ef727f19994796c30126b68fc8b.json</t>
  </si>
  <si>
    <t>Kingmaker.Blueprints.BlueprintUnit\ArmyPlaguedMastodon.f2d76a6dff64c774695affb834cd06cc.json</t>
  </si>
  <si>
    <t>Kingmaker.Blueprints.BlueprintUnit\ArmyPlaguedHorse.72fbf524f955e634e851fdc0cafc743a.json</t>
  </si>
  <si>
    <t>Kingmaker.Blueprints.BlueprintUnit\ArmyPlagueDragon.b6aac5af1fa8485f8d16d492de3365cc.json</t>
  </si>
  <si>
    <t>Kingmaker.Blueprints.BlueprintUnit\ArmyPaladinCavalry.73801f2040063b848be8431cca5d3573.json</t>
  </si>
  <si>
    <t>Kingmaker.Blueprints.BlueprintUnit\ArmyPaladin.ff408898eb9e8694cb849869d1dbfa05.json</t>
  </si>
  <si>
    <t>Kingmaker.Blueprints.BlueprintUnit\ArmyPainajaiStandard.f5afe453448532a4d8236c338f109e81.json</t>
  </si>
  <si>
    <t>Kingmaker.Blueprints.BlueprintUnit\ArmyPainajaiRanged.154975571bc240fd863ebe6e84e3b654.json</t>
  </si>
  <si>
    <t>Kingmaker.Blueprints.BlueprintUnit\ArmyPaidBlade.5cd22aabef152de48b212aaed1c9b42f.json</t>
  </si>
  <si>
    <t>Kingmaker.Blueprints.BlueprintUnit\ArmyOolioddroo.ed2cf69ed7994947b4960e9224e5eb54.json</t>
  </si>
  <si>
    <t>Kingmaker.Blueprints.BlueprintUnit\ArmyOmoxStandard.7b541e578ae3ba148b445b7090d348d8.json</t>
  </si>
  <si>
    <t>Kingmaker.Blueprints.BlueprintUnit\ArmyNightwalker.43db94f68dad44c389b84f1647d78f65.json</t>
  </si>
  <si>
    <t>Kingmaker.Blueprints.BlueprintUnit\ArmyNalfeshneeStandard.34619e130cc2db44fa01cf0aa08648de.json</t>
  </si>
  <si>
    <t>Kingmaker.Blueprints.BlueprintUnit\ArmyNabasuStandard.0c4aa321f8324d544a85e82ba1bbd583.json</t>
  </si>
  <si>
    <t>Kingmaker.Blueprints.BlueprintUnit\ArmyMonk.d553037a296c3064f85c86661e7c87ec.json</t>
  </si>
  <si>
    <t>Kingmaker.Blueprints.BlueprintUnit\ArmyMongrelmanRangedStandard.c0efa7525b6389a4992b11a574e5507a.json</t>
  </si>
  <si>
    <t>Kingmaker.Blueprints.BlueprintUnit\ArmyMongrelmanMeleeStandard.fd8421c605a527649961278e7fd22993.json</t>
  </si>
  <si>
    <t>Kingmaker.Blueprints.BlueprintUnit\ArmyMinotaurRanged.79f7277fbbe56c849a2f687422d54116.json</t>
  </si>
  <si>
    <t>Kingmaker.Blueprints.BlueprintUnit\ArmyMinotaur.4fece5d5dcc14244595a9a4923a7239f.json</t>
  </si>
  <si>
    <t>Kingmaker.Blueprints.BlueprintUnit\ArmyMarksman.81eae30d5d2809b429c0f21d942f7207.json</t>
  </si>
  <si>
    <t>Kingmaker.Blueprints.BlueprintUnit\ArmyMarilithStandard.51cb3847de6cb0548ad16ce11ed31862.json</t>
  </si>
  <si>
    <t>Kingmaker.Blueprints.BlueprintUnit\ArmyMammoth.0f0c251ce7034e32b1dfd53b5a35703f.json</t>
  </si>
  <si>
    <t>Kingmaker.Blueprints.BlueprintUnit\ArmyMagus.7d543c104abaf4548a006922f2e4bcaf.json</t>
  </si>
  <si>
    <t>Kingmaker.Blueprints.BlueprintUnit\ArmyLocustSwarmStandard.bdf6c58bdaf74978b51b423993a6c9a0.json</t>
  </si>
  <si>
    <t>Kingmaker.Blueprints.BlueprintUnit\ArmyLilitu.c0c03b5924c64ee7b7406808714c1c90.json</t>
  </si>
  <si>
    <t>Kingmaker.Blueprints.BlueprintUnit\ArmyLightCavalry.45743ca252f07b246a2f5107e5a05fae.json</t>
  </si>
  <si>
    <t>Kingmaker.Blueprints.BlueprintUnit\ArmyLich.a7da5ec13dc64bb1bf1ef7443056ea7a.json</t>
  </si>
  <si>
    <t>Kingmaker.Blueprints.BlueprintUnit\ArmyKolyarutInevitable.847db9fcd2b94eaaa527c130002c494d.json</t>
  </si>
  <si>
    <t>Kingmaker.Blueprints.BlueprintUnit\ArmyKnightsOfOzem.f8b5212a4611a004a93a2d3684437192.json</t>
  </si>
  <si>
    <t>Kingmaker.Blueprints.BlueprintUnit\ArmyKineticist.f76d591a08c84fc784ea7d9be756ad70.json</t>
  </si>
  <si>
    <t>Kingmaker.Blueprints.BlueprintUnit\ArmyKalavakus.fe83c9d601c845e288f172ed259342ba.json</t>
  </si>
  <si>
    <t>Kingmaker.Blueprints.BlueprintUnit\ArmyInquisitor.4cef3f3bb47343a45a1846204e2ef68d.json</t>
  </si>
  <si>
    <t>Kingmaker.Blueprints.BlueprintUnit\ArmyInfernalInfantry.cd3bced3ec764ea8961c839b5a7d6a14.json</t>
  </si>
  <si>
    <t>Kingmaker.Blueprints.BlueprintUnit\ArmyInfernalCavalry.e5c7a178877148db9ee23ec81b5f1e8e.json</t>
  </si>
  <si>
    <t>Kingmaker.Blueprints.BlueprintUnit\ArmyInfernalArchers.8e412d72eddc43a8b360f38da7446a6b.json</t>
  </si>
  <si>
    <t>Kingmaker.Blueprints.BlueprintUnit\ArmyInfantry.34800b32867af5e4f9cdcb328470be16.json</t>
  </si>
  <si>
    <t>Kingmaker.Blueprints.BlueprintUnit\ArmyIncubusStandard.810fefe6ea23691419d0414df10be774.json</t>
  </si>
  <si>
    <t>Kingmaker.Blueprints.BlueprintUnit\ArmyIllusionist.8856ae07cd3c4ccba85af0ed3d2aebe2.json</t>
  </si>
  <si>
    <t>Kingmaker.Blueprints.BlueprintUnit\ArmyHunters.4c1dbf30982dd544bb9a53dcd12cd8d9.json</t>
  </si>
  <si>
    <t>Kingmaker.Blueprints.BlueprintUnit\ArmyHonorGuard.f9b54444199bc074faf7ea49e91b8bd6.json</t>
  </si>
  <si>
    <t>Kingmaker.Blueprints.BlueprintUnit\ArmyHellknightSignifer.097b67db3d62ea84390dc5a75a85826a.json</t>
  </si>
  <si>
    <t>Kingmaker.Blueprints.BlueprintUnit\ArmyHellknight.61e12d43771a40241ac05471a60ddb38.json</t>
  </si>
  <si>
    <t>Kingmaker.Blueprints.BlueprintUnit\ArmyHeavyInfantry.24ad1a10190de5c459a4521996dcec4b.json</t>
  </si>
  <si>
    <t>Kingmaker.Blueprints.BlueprintUnit\ArmyHeadhunter.becb6c6fe3a68354884a664d629dbefa.json</t>
  </si>
  <si>
    <t>Kingmaker.Blueprints.BlueprintUnit\ArmyGraveKnight.15c574688d6e44e79925411c5234765e.json</t>
  </si>
  <si>
    <t>Kingmaker.Blueprints.BlueprintUnit\ArmyGoldenLegionnaires.6fa933dc787537342b04e7cb3cf611cc.json</t>
  </si>
  <si>
    <t>Kingmaker.Blueprints.BlueprintUnit\ArmyGlabrezuStandard.92e3cbc85f31f7249916c417dde4417b.json</t>
  </si>
  <si>
    <t>Kingmaker.Blueprints.BlueprintUnit\ArmyGibrilethStandard.be58edeef60ed4749bc1a0dd0760f5db.json</t>
  </si>
  <si>
    <t>Kingmaker.Blueprints.BlueprintUnit\ArmyGiantSpiderStandard.d95785c3853077a4599e0cbe8874703f.json</t>
  </si>
  <si>
    <t>Kingmaker.Blueprints.BlueprintUnit\ArmyGiantSpiderNoWeb.272f71e982166934182d51b4e03e400e.json</t>
  </si>
  <si>
    <t>Kingmaker.Blueprints.BlueprintUnit\ArmyGiantSalamander.3ca4aa868be949d6b10d53513458e5fe.json</t>
  </si>
  <si>
    <t>Kingmaker.Blueprints.BlueprintUnit\ArmyGiantFlyStandard.48f8491cd643284438e0bf5b49fb9500.json</t>
  </si>
  <si>
    <t>Kingmaker.Blueprints.BlueprintUnit\ArmyGhoulStandard.9dd5ff8cb0826de45838c2e5cd19cfd1.json</t>
  </si>
  <si>
    <t>Kingmaker.Blueprints.BlueprintUnit\ArmyGargoyleStandard.2a8b660058f9a074c87b393ef3c11b40.json</t>
  </si>
  <si>
    <t>Kingmaker.Blueprints.BlueprintUnit\ArmyGallu.24baa2abbdc2457b99570feeb304df99.json</t>
  </si>
  <si>
    <t>Kingmaker.Blueprints.BlueprintUnit\ArmyFootHeavyScoutBardruidsDragonriders .f0965582d47345d79fc4f383ab75c513.json</t>
  </si>
  <si>
    <t>Kingmaker.Blueprints.BlueprintUnit\ArmyFireElementalMedium.fd23034ba4ead6846bcef7c1a19371b7.json</t>
  </si>
  <si>
    <t>Kingmaker.Blueprints.BlueprintUnit\ArmyFauchardSwordSaint.9585ca162e06421183446a1b236f27b1.json</t>
  </si>
  <si>
    <t>Kingmaker.Blueprints.BlueprintUnit\ArmyExecutionerDevil.3c106648db2a4e39b4c9e4a920e092bb.json</t>
  </si>
  <si>
    <t>Kingmaker.Blueprints.BlueprintUnit\ArmyErinyes.bfc9486b89d24528847e37b74c96cf27.json</t>
  </si>
  <si>
    <t>Kingmaker.Blueprints.BlueprintUnit\ArmyEliteKnight.e606cc618b5f49a7a88bd7e0c0b3dc0a.json</t>
  </si>
  <si>
    <t>Kingmaker.Blueprints.BlueprintUnit\ArmyEarthElementalMedium.6e78c497fc96e8f47acbe5fa737e026a.json</t>
  </si>
  <si>
    <t>Kingmaker.Blueprints.BlueprintUnit\ArmyDuelists.6bd7dbecebed8ee46b783d7f4d9c4f4a.json</t>
  </si>
  <si>
    <t>Kingmaker.Blueprints.BlueprintUnit\ArmyDretchStandard.71f2cd31ef4daca48a3f260faea0d79c.json</t>
  </si>
  <si>
    <t>Kingmaker.Blueprints.BlueprintUnit\ArmyDragonslayer.2bde9ee256f238041b85b256af8880b0.json</t>
  </si>
  <si>
    <t>Kingmaker.Blueprints.BlueprintUnit\ArmyDragonheirScionKnight.63af42f2c1aa4016a5b5713a8f69c185.json</t>
  </si>
  <si>
    <t>Kingmaker.Blueprints.BlueprintUnit\ArmyDragonSilver.f0852565fdb440668a9deefd4dd21bd9.json</t>
  </si>
  <si>
    <t>Kingmaker.Blueprints.BlueprintUnit\ArmyDragonHavoc.f4c37a71593944539cf1ca646fb155d1.json</t>
  </si>
  <si>
    <t>Kingmaker.Blueprints.BlueprintUnit\ArmyDragonGold.6ae24de92f5941938223438384ccb676.json</t>
  </si>
  <si>
    <t>Kingmaker.Blueprints.BlueprintUnit\ArmyDragonFallen.a282441a47f4475d9e8f5f1f3c67caa8.json</t>
  </si>
  <si>
    <t>Kingmaker.Blueprints.BlueprintUnit\ArmyDragonDiscipleBard.6a1ef5ca1e2e40f0bdd1f916702c99a8.json</t>
  </si>
  <si>
    <t>Kingmaker.Blueprints.BlueprintUnit\ArmyDragonCopper.dcdbc80e8fd6430c8608ab1477d8ca9f.json</t>
  </si>
  <si>
    <t>Kingmaker.Blueprints.BlueprintUnit\ArmyDragonBronze.cd4e4dee9b564d35bda863484a77cbe0.json</t>
  </si>
  <si>
    <t>Kingmaker.Blueprints.BlueprintUnit\ArmyDragonBrass.cdab29401e6540a69e06591583ecd2b3.json</t>
  </si>
  <si>
    <t>Kingmaker.Blueprints.BlueprintUnit\ArmyDhampires.b763944d9d32c464aa67c14aeb287a60.json</t>
  </si>
  <si>
    <t>Kingmaker.Blueprints.BlueprintUnit\ArmyDerakniStandard.effa1bab925d2d84cba4ced84e6561d6.json</t>
  </si>
  <si>
    <t>Kingmaker.Blueprints.BlueprintUnit\ArmyDemonicKnights.bcb0179fd44b4f0db5b061fdc7c6a6b2.json</t>
  </si>
  <si>
    <t>Kingmaker.Blueprints.BlueprintUnit\ArmyDemodandTarryStandard.71e911e1b35a7f447945f978b96fdbd8.json</t>
  </si>
  <si>
    <t>Kingmaker.Blueprints.BlueprintUnit\ArmyDeer.f6807f84447740eea93152e69b798b36.json</t>
  </si>
  <si>
    <t>Kingmaker.Blueprints.BlueprintUnit\ArmyCyborgs.098d8e1563a64f11b78241d96f2ec444.json</t>
  </si>
  <si>
    <t>Kingmaker.Blueprints.BlueprintUnit\ArmyCultist_FighterTank.37a49639abfe0fb41b37b8ffa3cc21f8.json</t>
  </si>
  <si>
    <t>Kingmaker.Blueprints.BlueprintUnit\ArmyCultist_Deskari.a96ee63169b74d4885d75b132e0f48fc.json</t>
  </si>
  <si>
    <t>Kingmaker.Blueprints.BlueprintUnit\ArmyCultist_Baphomet_Melee.5b85c5fbb5a62774ab6c6fd97290ba74.json</t>
  </si>
  <si>
    <t>Kingmaker.Blueprints.BlueprintUnit\ArmyCultistRogue.311a74dbbcfb4c819eadfdbc162ba956.json</t>
  </si>
  <si>
    <t>Kingmaker.Blueprints.BlueprintUnit\ArmyCultistMagic.ce33641cbb034912b420b93405643f61.json</t>
  </si>
  <si>
    <t>Kingmaker.Blueprints.BlueprintUnit\ArmyCultistLifestock.deda299ddd3943fd9b05d351d24b73fa.json</t>
  </si>
  <si>
    <t>Kingmaker.Blueprints.BlueprintUnit\ArmyCultistGhlaunder.f8f33a4f064a4024af54fba0649b9a56.json</t>
  </si>
  <si>
    <t>Kingmaker.Blueprints.BlueprintUnit\ArmyCuirassier.f3c63e5062a230c40b4133ecefa35bb1.json</t>
  </si>
  <si>
    <t>Kingmaker.Blueprints.BlueprintUnit\ArmyConvict.fb1bff7c95d90e14a98d3a6ed3ec062f.json</t>
  </si>
  <si>
    <t>Kingmaker.Blueprints.BlueprintUnit\ArmyClericsOfCayden.20583381709a4c409dde196da8019730.json</t>
  </si>
  <si>
    <t>Kingmaker.Blueprints.BlueprintUnit\ArmyClericMummy.d1ffd7a3afaa44dca2d991c901506c98.json</t>
  </si>
  <si>
    <t>Kingmaker.Blueprints.BlueprintUnit\ArmyChampion.80db9a672f3bcf04f9f8de6023dae1fc.json</t>
  </si>
  <si>
    <t>Kingmaker.Blueprints.BlueprintUnit\ArmyCentipede.d21f955d545a40dfa899750411bb078a.json</t>
  </si>
  <si>
    <t>Kingmaker.Blueprints.BlueprintUnit\ArmyCavaliers.64d9c120a8a3ce949aed3457740f07fc.json</t>
  </si>
  <si>
    <t>Kingmaker.Blueprints.BlueprintUnit\ArmyBrimorakStandard.c03d9e999406efd47aa829e84ea99895.json</t>
  </si>
  <si>
    <t>Kingmaker.Blueprints.BlueprintUnit\ArmyBloodrager.612210fac8cee3347a0c1deddafbf35d.json</t>
  </si>
  <si>
    <t>Kingmaker.Blueprints.BlueprintUnit\ArmyBellflowerHalfling.5b2a2f2ee50e445ea70dee3447f4b0ee.json</t>
  </si>
  <si>
    <t>Kingmaker.Blueprints.BlueprintUnit\ArmyBeerElemental.4b78715907a64215a8666bea4d965732.json</t>
  </si>
  <si>
    <t>Kingmaker.Blueprints.BlueprintUnit\ArmyBattleSlaves.99d9f5db152743f5878de34b58ca86fa.json</t>
  </si>
  <si>
    <t>Kingmaker.Blueprints.BlueprintUnit\ArmyBard.32817f314a5e7d34e998238309c1fc44.json</t>
  </si>
  <si>
    <t>Kingmaker.Blueprints.BlueprintUnit\ArmyBarbarianOnMammoth.ad2171d3551141838cedf7df00b4efda.json</t>
  </si>
  <si>
    <t>Kingmaker.Blueprints.BlueprintUnit\ArmyBarbarian.f942b277144bd7743899de92554f5e9e.json</t>
  </si>
  <si>
    <t>Kingmaker.Blueprints.BlueprintUnit\ArmyBandit.e6eee95b84347e745a5f0d94c50c611c.json</t>
  </si>
  <si>
    <t>Kingmaker.Blueprints.BlueprintUnit\ArmyBalorStandard.51a707b3b8e1987459defbfd159979ca.json</t>
  </si>
  <si>
    <t>Kingmaker.Blueprints.BlueprintUnit\ArmyBabauStandard.26c4ebae32093b249bff19cbc7bb1665.json</t>
  </si>
  <si>
    <t>Kingmaker.Blueprints.BlueprintUnit\ArmyAzataYamah.cc15da8924024d029407e05544a1b35a.json</t>
  </si>
  <si>
    <t>Kingmaker.Blueprints.BlueprintUnit\ArmyAzataVeranallia.1cfc2e8c6bed468baad632f53642f4d4.json</t>
  </si>
  <si>
    <t>Kingmaker.Blueprints.BlueprintUnit\ArmyAzataLiliend.6ef0f4aa97d047e09ac6765054fc519d.json</t>
  </si>
  <si>
    <t>Kingmaker.Blueprints.BlueprintUnit\ArmyAzataBralani.2217db3424a343efa6a2cff6c5c88619.json</t>
  </si>
  <si>
    <t>Kingmaker.Blueprints.BlueprintUnit\ArmyAssassin.a0d7031cb6876f34cb40d9753b00650c.json</t>
  </si>
  <si>
    <t>Kingmaker.Blueprints.BlueprintUnit\ArmyAsmodeanCleric.f2ac17f3e3cd423da792e22887645a4a.json</t>
  </si>
  <si>
    <t>Kingmaker.Blueprints.BlueprintUnit\ArmyAshGiantStandart.2da564e6e378c994e9d0b11a5935f502.json</t>
  </si>
  <si>
    <t>Kingmaker.Blueprints.BlueprintUnit\ArmyAshGiantNoRocks.8a5e72f95bdd66846be2ca52237a59ec.json</t>
  </si>
  <si>
    <t>Kingmaker.Blueprints.BlueprintUnit\ArmyArcher.adee0dc84ed3f254fa5da3c90d1e8e3c.json</t>
  </si>
  <si>
    <t>Kingmaker.Blueprints.BlueprintUnit\ArmyArcanist.08a8c1c0c12943d3a8c29a3a2ee270d3.json</t>
  </si>
  <si>
    <t>Kingmaker.Blueprints.BlueprintUnit\ArmyAngelMovanicDeva.88547ce8c98f4797831b8d19494a474d.json</t>
  </si>
  <si>
    <t>Kingmaker.Blueprints.BlueprintUnit\ArmyAngelMonadicDeva.264adf5b46de48f4bcdc93339573b589.json</t>
  </si>
  <si>
    <t>Kingmaker.Blueprints.BlueprintUnit\ArmyAngelAstralDeva.f86240f7d3774e55a0f5807e516f42b7.json</t>
  </si>
  <si>
    <t>Kingmaker.Blueprints.BlueprintUnit\ArmyAlederBeerElementals.8262ad4367d740f5a0eb8afbd108582c.json</t>
  </si>
  <si>
    <t>Kingmaker.Blueprints.BlueprintUnit\ArmyAlchemist.dfc2e36ffd9058d47832938c62ef1976.json</t>
  </si>
  <si>
    <t>Kingmaker.Blueprints.BlueprintUnit\ArmyAirElementalMedium.4c484666b207a3740a1b506a16a941d1.json</t>
  </si>
  <si>
    <t>Kingmaker.Blueprints.BlueprintUnit\ArmyAeonsBythos.a6d75776a29d4c0bb3bc8bcad259e990.json</t>
  </si>
  <si>
    <t>Kingmaker.Blueprints.BlueprintUnit\Arilu_DrezenCitadelLevel2.a0800691130ecdf4fbbb65ad3dd87fa0.json</t>
  </si>
  <si>
    <t>Kingmaker.Blueprints.BlueprintUnit\AreshkagalStranger_Human_Male.cbdeeecd0dee577409d4ac62b8fb9dd8.json</t>
  </si>
  <si>
    <t>Kingmaker.Blueprints.BlueprintUnit\AreshkagalStranger_Human_Female.7da23e9df59a87c47bef68b37fc99275.json</t>
  </si>
  <si>
    <t>Kingmaker.Blueprints.BlueprintUnit\AreshkagalStranger_Elf_Female_dialog.481b968c3d53e4b4aa4110631c7d74a6.json</t>
  </si>
  <si>
    <t>Kingmaker.Blueprints.BlueprintUnit\AreshkagalBoss_ShadowCopy_GlobalPuzzle.a90e29409ada4968b207ae41bbb62bd6.json</t>
  </si>
  <si>
    <t>Kingmaker.Blueprints.BlueprintUnit\AreshkagalBoss_ShadowCopy_ArenaFight.0147f4d2006c457da499947b3065a8f9.json</t>
  </si>
  <si>
    <t>Kingmaker.Blueprints.BlueprintUnit\AreshkagalBoss_ShadowCopy.53292043b0a34835a9c0cf997a35de9c.json</t>
  </si>
  <si>
    <t>Kingmaker.Blueprints.BlueprintUnit\ArenaWizard_Curse.c0fe3438b11d09841a8717ab55eebe15.json</t>
  </si>
  <si>
    <t>Kingmaker.Blueprints.BlueprintUnit\Areelu_ShadowCopy.5a99eb0ad0a942f2a19dda78ba0e2b40.json</t>
  </si>
  <si>
    <t>Kingmaker.Blueprints.BlueprintUnit\Areelu_MidnightFaneInThePast.c6e77c101ae5c7442838b4bff9f06c2b.json</t>
  </si>
  <si>
    <t>Kingmaker.Blueprints.BlueprintUnit\Areelu_4dialogues.293b18d391014c948f8815fbea19d81d.json</t>
  </si>
  <si>
    <t>Kingmaker.Blueprints.BlueprintUnit\AreeluNoName.da61651090b428f4880c26898aace0fe.json</t>
  </si>
  <si>
    <t>Kingmaker.Blueprints.BlueprintUnit\AreeluLab_ShadowDemon.e8329aea99aa3244b8cf866804d2cf28.json</t>
  </si>
  <si>
    <t>Kingmaker.Blueprints.BlueprintUnit\AreeluLab_Nalfeshnee.c379b192a85b2d74f839a761da0af360.json</t>
  </si>
  <si>
    <t>Kingmaker.Blueprints.BlueprintUnit\AreeluLab_Derakni.9a07422abebed6e44be52b88abbdfa7a.json</t>
  </si>
  <si>
    <t>Kingmaker.Blueprints.BlueprintUnit\AreeluInquisitor.9631a039b0392d049944fdfc40290889.json</t>
  </si>
  <si>
    <t>Kingmaker.Blueprints.BlueprintUnit\AreeluInThePast.c9f23e42e5acf43459fe62d8ca6bbe9e.json</t>
  </si>
  <si>
    <t>Kingmaker.Blueprints.BlueprintUnit\AreeluHumanHologram.d99c7ed1fb72f87428fb43348ce423cb.json</t>
  </si>
  <si>
    <t>Kingmaker.Blueprints.BlueprintUnit\AreeluHologram.16dbbd3b4e52b654883257d83b4b045d.json</t>
  </si>
  <si>
    <t>Kingmaker.Blueprints.BlueprintUnit\AreeluDisguised.cc999f2802d571543848539c73ccc318.json</t>
  </si>
  <si>
    <t>Kingmaker.Blueprints.BlueprintUnit\AreeluDemonicForm.6eac4b763b6504546a580d4f01c63bfa.json</t>
  </si>
  <si>
    <t>Kingmaker.Blueprints.BlueprintUnit\Areelu.92f29ae2c49edb74f8943d30ea788dd0.json</t>
  </si>
  <si>
    <t>Kingmaker.Blueprints.BlueprintUnit\Arcanotheign.62b1978f3145f3a4a9a75ca243ee4c06.json</t>
  </si>
  <si>
    <t>Kingmaker.Blueprints.BlueprintUnit\ArcanistWhiteMage.6d2af2808d702fd4380ebf33f0c34eed.json</t>
  </si>
  <si>
    <t>Kingmaker.Blueprints.BlueprintUnit\ArcanistUnlett.306d7da88b6979749bf5127e50bb53e5.json</t>
  </si>
  <si>
    <t>Kingmaker.Blueprints.BlueprintUnit\ArcanistEldritch.dc948c3317b99e2459bd0eb5b95eb7a8.json</t>
  </si>
  <si>
    <t>Kingmaker.Blueprints.BlueprintUnit\ArcanistBrow.70ff75d21643ebb4790b3c9a0a0e81fd.json</t>
  </si>
  <si>
    <t>Kingmaker.Blueprints.BlueprintUnit\ArcanistBase.774945c5c26eeca4d9b1d4a0a1206c26.json</t>
  </si>
  <si>
    <t>Kingmaker.Blueprints.BlueprintUnit\ArcaneBonepowderGhoul18.b7b84de6394e7e64796557c5036bc2d1.json</t>
  </si>
  <si>
    <t>Kingmaker.Blueprints.BlueprintUnit\Aravashnial.1cb2924036409f84284359ef3d5bd6b7.json</t>
  </si>
  <si>
    <t>Kingmaker.Blueprints.BlueprintUnit\Aranka_DesnaPriest.b85fdd8481f26f54f9c504fc4d2e031f.json</t>
  </si>
  <si>
    <t>Kingmaker.Blueprints.BlueprintUnit\Aponavicius_IvoryLabyrinth26_Scimitar.911f53ca85b7b444dac6ce1f893d3821.json</t>
  </si>
  <si>
    <t>Kingmaker.Blueprints.BlueprintUnit\Aponavicius_IvoryLabyrinth26.ddb9b76a660d58a428085a6661c34733.json</t>
  </si>
  <si>
    <t>Kingmaker.Blueprints.BlueprintUnit\AponaviciusVision.280e0464d529949448dcccbd0d3a7e34.json</t>
  </si>
  <si>
    <t>Kingmaker.Blueprints.BlueprintUnit\AnotherDragon_Undead.c642ff887f8ae074597202fe3a72ace8.json</t>
  </si>
  <si>
    <t>Kingmaker.Blueprints.BlueprintUnit\Ankou_ShadowDoubleSummon.704d11701a4a9ef4daee07e4593bf69c.json</t>
  </si>
  <si>
    <t>Kingmaker.Blueprints.BlueprintUnit\AnimalCompanionUnitWolf_Medium.f8b1b40aa0de44a8aca093ec9ce54422.json</t>
  </si>
  <si>
    <t>Kingmaker.Blueprints.BlueprintUnit\AnimalCompanionUnitWolf_Large.56332749611148f091059ff5fd66eb3a.json</t>
  </si>
  <si>
    <t>Kingmaker.Blueprints.BlueprintUnit\AnimalCompanionUnitWolf.eab864d9ca3415644a792792fd81bf87.json</t>
  </si>
  <si>
    <t>Kingmaker.Blueprints.BlueprintUnit\AnimalCompanionUnitVelociraptor_Small.b449ca2bd14f4e3aaf5365f3e0de0436.json</t>
  </si>
  <si>
    <t>Kingmaker.Blueprints.BlueprintUnit\AnimalCompanionUnitVelociraptor_Medium.7a9a556eb81e48e9887a70a0d0014dd5.json</t>
  </si>
  <si>
    <t>Kingmaker.Blueprints.BlueprintUnit\AnimalCompanionUnitVelociraptor.28d1986d57a7081439fbb581aa6f960c.json</t>
  </si>
  <si>
    <t>Kingmaker.Blueprints.BlueprintUnit\AnimalCompanionUnitTriceratops_PreorderBonus.b7ed989aa5c54ab8898909910e1db145.json</t>
  </si>
  <si>
    <t>Kingmaker.Blueprints.BlueprintUnit\AnimalCompanionUnitTriceratops_Medium.84a69ad4e0254dedbfef65365ddc06c4.json</t>
  </si>
  <si>
    <t>Kingmaker.Blueprints.BlueprintUnit\AnimalCompanionUnitTriceratopsArmyDragonheirScionKnight_Large.d604eef764fe4279bc2d90dc327f86cc.json</t>
  </si>
  <si>
    <t>Kingmaker.Blueprints.BlueprintUnit\AnimalCompanionUnitTriceratops.51744ec49565c0340b11a1a6dac7920b.json</t>
  </si>
  <si>
    <t>Kingmaker.Blueprints.BlueprintUnit\AnimalCompanionUnitSmilodon_PreorderBonus.16426365939c42dda587f90b5ad594c6.json</t>
  </si>
  <si>
    <t>Kingmaker.Blueprints.BlueprintUnit\AnimalCompanionUnitSmilodon_Large.a116d183c70448b9bd50a3b3acacb436.json</t>
  </si>
  <si>
    <t>Kingmaker.Blueprints.BlueprintUnit\AnimalCompanionUnitSmilodonArmyDemonicKnights_Medium.bd0a33c92b584ef498a41cba56511ae3.json</t>
  </si>
  <si>
    <t>Kingmaker.Blueprints.BlueprintUnit\AnimalCompanionUnitSmilodon.8a6986e17799d7d4b90f0c158b31c5b9.json</t>
  </si>
  <si>
    <t>Kingmaker.Blueprints.BlueprintUnit\AnimalCompanionUnitMonitor_Small.952728d174d5495aa0a5dfe586df09ac.json</t>
  </si>
  <si>
    <t>Kingmaker.Blueprints.BlueprintUnit\AnimalCompanionUnitMonitor_Medium.4d6e7c5f96e94a2b818e1f1c66216ced.json</t>
  </si>
  <si>
    <t>Kingmaker.Blueprints.BlueprintUnit\AnimalCompanionUnitMonitor.57381165c3f4b4740a872e54f62c3a14.json</t>
  </si>
  <si>
    <t>Kingmaker.Blueprints.BlueprintUnit\AnimalCompanionUnitMammoth_Medium.03142402362d4afca8252fced7e1258c.json</t>
  </si>
  <si>
    <t>Kingmaker.Blueprints.BlueprintUnit\AnimalCompanionUnitMammothArmyBarbarianOnMammoth_Large.c2fe5ff48812461ca3cb5e6aef1cfc5c.json</t>
  </si>
  <si>
    <t>Kingmaker.Blueprints.BlueprintUnit\AnimalCompanionUnitMammoth.e7aa96d15a45238438ae4cfb476f6bb9.json</t>
  </si>
  <si>
    <t>Kingmaker.Blueprints.BlueprintUnit\AnimalCompanionUnitLeopard_Small.b4619740147f442e854e8f5a999b280c.json</t>
  </si>
  <si>
    <t>Kingmaker.Blueprints.BlueprintUnit\AnimalCompanionUnitLeopard_Medium.c0b9a707f5dd46218ff5d35b1f484079.json</t>
  </si>
  <si>
    <t>Kingmaker.Blueprints.BlueprintUnit\AnimalCompanionUnitLeopard.54cf380dee486ff42b803174d1b9da1b.json</t>
  </si>
  <si>
    <t>Kingmaker.Blueprints.BlueprintUnit\AnimalCompanionUnitHorse_PreorderBonus.6894be76b76c402994f255247e5a7758.json</t>
  </si>
  <si>
    <t>Kingmaker.Blueprints.BlueprintUnit\AnimalCompanionUnitHorse_Large.954be67733ce4389b34885e2dab749c6.json</t>
  </si>
  <si>
    <t>Kingmaker.Blueprints.BlueprintUnit\AnimalCompanionUnitHorseHellknights_Large.125ab5deb74d42bb8cf4f5cb3626755f.json</t>
  </si>
  <si>
    <t>Kingmaker.Blueprints.BlueprintUnit\AnimalCompanionUnitHorseArmyScout_Large.71df2b5bb982414f87ad7bd906c82931.json</t>
  </si>
  <si>
    <t>Kingmaker.Blueprints.BlueprintUnit\AnimalCompanionUnitHorseArmyRaider_Large.d6a1c69901f54ffd8c93c6649e6b389b.json</t>
  </si>
  <si>
    <t>Kingmaker.Blueprints.BlueprintUnit\AnimalCompanionUnitHorseArmyPaladinCavalry_Large.77f9914fa25e4d9eb6d71070fc2275f9.json</t>
  </si>
  <si>
    <t>Kingmaker.Blueprints.BlueprintUnit\AnimalCompanionUnitHorseArmyPaidBlade_Large.f89f446c0a024452918e83bc2bfba148.json</t>
  </si>
  <si>
    <t>Kingmaker.Blueprints.BlueprintUnit\AnimalCompanionUnitHorseArmyLightCavalry_Large.9b0bcb6d32464486adab73bc8e40c57f.json</t>
  </si>
  <si>
    <t>Kingmaker.Blueprints.BlueprintUnit\AnimalCompanionUnitHorseArmyKnightsOfOzem_Large.12654e68bcc64385ac7f5a3233f47df3.json</t>
  </si>
  <si>
    <t>Kingmaker.Blueprints.BlueprintUnit\AnimalCompanionUnitHorseArmyInfernalCavalry_Large.be549a0f8ead4a99bef25f291ee28947.json</t>
  </si>
  <si>
    <t>Kingmaker.Blueprints.BlueprintUnit\AnimalCompanionUnitHorseArmyGraveKnight_Large.fd38ac57dcd546bd8a0c53ce1929958e.json</t>
  </si>
  <si>
    <t>Kingmaker.Blueprints.BlueprintUnit\AnimalCompanionUnitHorseArmyCuirassier_Large.3af85dae7ec74fa1b0035a9fef7499ed.json</t>
  </si>
  <si>
    <t>Kingmaker.Blueprints.BlueprintUnit\AnimalCompanionUnitHorseArmyCavaliers_Large.0c055a0078f24f09836012f6dd245de6.json</t>
  </si>
  <si>
    <t>Kingmaker.Blueprints.BlueprintUnit\AnimalCompanionUnitHorse.fb8300e8298c08d4a9f50dfa1203e98d.json</t>
  </si>
  <si>
    <t>Kingmaker.Blueprints.BlueprintUnit\AnimalCompanionUnitElk_Medium.6baf4c5c76f84c0184bbb63cc94706d7.json</t>
  </si>
  <si>
    <t>Kingmaker.Blueprints.BlueprintUnit\AnimalCompanionUnitElk_Large.35ccc7fa92b744138ac9a2355f286505.json</t>
  </si>
  <si>
    <t>Kingmaker.Blueprints.BlueprintUnit\AnimalCompanionUnitElk.8e43d402ca1a2ad44ac9d2c9fe99f32c.json</t>
  </si>
  <si>
    <t>Kingmaker.Blueprints.BlueprintUnit\AnimalCompanionUnitDog_Medium.9ea5f16a72824eaa9d1b6411b3124fec.json</t>
  </si>
  <si>
    <t>Kingmaker.Blueprints.BlueprintUnit\AnimalCompanionUnitDog_Large.ba35659958ce42a180b7714c7eb30a6e.json</t>
  </si>
  <si>
    <t>Kingmaker.Blueprints.BlueprintUnit\AnimalCompanionUnitDog.918939943bf32ba4a95470ea696c2ba5.json</t>
  </si>
  <si>
    <t>Kingmaker.Blueprints.BlueprintUnit\AnimalCompanionUnitCentipede.f9df16ffd0c8cec4d99a0ae6f025a3f8.json</t>
  </si>
  <si>
    <t>Kingmaker.Blueprints.BlueprintUnit\AnimalCompanionUnitBoar_Medium.ef074917e76d40dea93645bfaa0965ce.json</t>
  </si>
  <si>
    <t>Kingmaker.Blueprints.BlueprintUnit\AnimalCompanionUnitBoar_Large.a754b594f0ed42718077191492babe04.json</t>
  </si>
  <si>
    <t>Kingmaker.Blueprints.BlueprintUnit\AnimalCompanionUnitBoar_FoolKingMounted.b7966cf6af6f4e278ee6d6bca59b4766.json</t>
  </si>
  <si>
    <t>Kingmaker.Blueprints.BlueprintUnit\AnimalCompanionUnitBoar.3eb6ad60c8b9fe34fafa32e1f429ff5b.json</t>
  </si>
  <si>
    <t>Kingmaker.Blueprints.BlueprintUnit\AnimalCompanionUnitBear_Medium.0b98a3704f274b8d94544c2ee19460ee.json</t>
  </si>
  <si>
    <t>Kingmaker.Blueprints.BlueprintUnit\AnimalCompanionUnitBear_Large.deac91ebca2d4da592775e0e2af39bf7.json</t>
  </si>
  <si>
    <t>Kingmaker.Blueprints.BlueprintUnit\AnimalCompanionUnitBear.a207eff7953731b44acf1a3fa4354c2d.json</t>
  </si>
  <si>
    <t>Kingmaker.Blueprints.BlueprintUnit\AnimalCompanionUnitArmoredPony_ForNPC.6da038f9c2364ffbb863938b6fb0c50e.json</t>
  </si>
  <si>
    <t>Kingmaker.Blueprints.BlueprintUnit\AnimalCompanionUnit.67c085077a5988445984e05d330c7798.json</t>
  </si>
  <si>
    <t>Kingmaker.Blueprints.BlueprintUnit\AngryIncubusRanger.872de0b89c2e4f3285a589847e809eef.json</t>
  </si>
  <si>
    <t>Kingmaker.Blueprints.BlueprintUnit\AngryDemodandLeader.12d74de992a8845458ba8a16ace425a7.json</t>
  </si>
  <si>
    <t>Kingmaker.Blueprints.BlueprintUnit\Angel_3_DreszenSecondState3.e08cc497746d4115b0dc3e153bd8dc6b.json</t>
  </si>
  <si>
    <t>Kingmaker.Blueprints.BlueprintUnit\Angel_2_DreszenSecondState2.eaa87b9b297d43d687dffba0f8a331b5.json</t>
  </si>
  <si>
    <t>Kingmaker.Blueprints.BlueprintUnit\Angel_1_DreszenSecondState1.5dc28ad2e0ca4fb9a982add03cfcc19b.json</t>
  </si>
  <si>
    <t>Kingmaker.Blueprints.BlueprintUnit\AngelTargona.81297c673b63b60448ef88a10db6bc78.json</t>
  </si>
  <si>
    <t>Kingmaker.Blueprints.BlueprintUnit\AngelLariel.4f77936fe93a4fa4a8d084a5a64bd995.json</t>
  </si>
  <si>
    <t>Kingmaker.Blueprints.BlueprintUnit\Anevia_Companion.88162735402ac094d8a08867814902dd.json</t>
  </si>
  <si>
    <t>Kingmaker.Blueprints.BlueprintUnit\AneviaTirabade_LostChapel.c5e6b28b76c9c7e4ea05dad133b06f01.json</t>
  </si>
  <si>
    <t>Kingmaker.Blueprints.BlueprintUnit\AneviaTirabade_GorgoyleAttack.01ff140c13b014740968bfcfaf130b2a.json</t>
  </si>
  <si>
    <t>Kingmaker.Blueprints.BlueprintUnit\AneviaTirabade_GibberingSwarm.98666e870d4ace3498f64d60a5d32af5.json</t>
  </si>
  <si>
    <t>Kingmaker.Blueprints.BlueprintUnit\AneviaTirabade_DrezenCapital.b5e867e13503c6f41bb1316705efb4a2.json</t>
  </si>
  <si>
    <t>Kingmaker.Blueprints.BlueprintUnit\AneviaTirabade_DH.ef826945056783c42a2a395f2fd06e47.json</t>
  </si>
  <si>
    <t>Kingmaker.Blueprints.BlueprintUnit\AneviaTirabade.ea562adea1736874c9c5616d140fe773.json</t>
  </si>
  <si>
    <t>Kingmaker.Blueprints.BlueprintUnit\Anemora.de4180f17c9f0a64687707cd6af1865a.json</t>
  </si>
  <si>
    <t>Kingmaker.Blueprints.BlueprintUnit\AmbushInquisitorMinor.21e38936f9746e349b868c3f786c6b18.json</t>
  </si>
  <si>
    <t>Kingmaker.Blueprints.BlueprintUnit\AmbushInquisitor.29f69b9a9596fba439067c51deb35cc6.json</t>
  </si>
  <si>
    <t>Kingmaker.Blueprints.BlueprintUnit\Alushynirra_BalorNocticulaGuard.1ab1ac8ceb6648f9b72090b0c36e9000.json</t>
  </si>
  <si>
    <t>Kingmaker.Blueprints.BlueprintUnit\AlushynirraSalamanderLeader.cf0aaa0ac472df445b27bcbc48b08140.json</t>
  </si>
  <si>
    <t>Kingmaker.Blueprints.BlueprintUnit\AlushynirraDemodandMiniboss.e67d5e358a59f7c4b8803ed6c54c36c0.json</t>
  </si>
  <si>
    <t>Kingmaker.Blueprints.BlueprintUnit\AlushynirraDemodandKineticist.17c83213a13646e9892d63d5004fd87f.json</t>
  </si>
  <si>
    <t>Kingmaker.Blueprints.BlueprintUnit\Alushinyrra_Minagho.23e9e36701934fcbbf3e1472091d9321.json</t>
  </si>
  <si>
    <t>Kingmaker.Blueprints.BlueprintUnit\AlushinyrraVrolikaiCommoner.111053285e1a2594f9bd31a0dfae9c2a.json</t>
  </si>
  <si>
    <t>Kingmaker.Blueprints.BlueprintUnit\AlushinyrraVavakiaCommoner.1bd6ce0ff5559114fbec6d8028f0f7fb.json</t>
  </si>
  <si>
    <t>Kingmaker.Blueprints.BlueprintUnit\AlushinyrraTieflingCommoner5.e9541f431db45804c81c634e0f9b509d.json</t>
  </si>
  <si>
    <t>Kingmaker.Blueprints.BlueprintUnit\AlushinyrraTieflingCommoner4.039dec720a7e1af44a9f01e6186b1438.json</t>
  </si>
  <si>
    <t>Kingmaker.Blueprints.BlueprintUnit\AlushinyrraTieflingCommoner3.a07a3d194807f9349bfadc74af28834c.json</t>
  </si>
  <si>
    <t>Kingmaker.Blueprints.BlueprintUnit\AlushinyrraTieflingCommoner2.ab5a91201ea1f284cbcee7dea8d1275f.json</t>
  </si>
  <si>
    <t>Kingmaker.Blueprints.BlueprintUnit\AlushinyrraTieflingCommoner1.06da5f230a8c812459839baff61425d5.json</t>
  </si>
  <si>
    <t>Kingmaker.Blueprints.BlueprintUnit\AlushinyrraThanadaemonCommoner.32c4818f76b4ce140867fd889586f024.json</t>
  </si>
  <si>
    <t>Kingmaker.Blueprints.BlueprintUnit\AlushinyrraTavernFighter2.1bed68d04a4e8354ab8539dd1bfea1a4.json</t>
  </si>
  <si>
    <t>Kingmaker.Blueprints.BlueprintUnit\AlushinyrraTavernFighter1.7aa55dca9f9dc9641aeedadc6911667e.json</t>
  </si>
  <si>
    <t>Kingmaker.Blueprints.BlueprintUnit\AlushinyrraSuccubusCutsceneTorture.f92e811fd4e816a47bde051f0f5de1ff.json</t>
  </si>
  <si>
    <t>Kingmaker.Blueprints.BlueprintUnit\AlushinyrraSuccubusCommoner4.203011621a166c34b8af7e3609b8b8c1.json</t>
  </si>
  <si>
    <t>Kingmaker.Blueprints.BlueprintUnit\AlushinyrraSuccubusCommoner3.b5b8462f3e884f644a59473bb1fa4a1d.json</t>
  </si>
  <si>
    <t>Kingmaker.Blueprints.BlueprintUnit\AlushinyrraSuccubusCommoner2.bc0ece0cccbab164f965eb7a5cd1df2a.json</t>
  </si>
  <si>
    <t>Kingmaker.Blueprints.BlueprintUnit\AlushinyrraSuccubusCommoner1.27968f53ec3ccb1468d04255798ec45b.json</t>
  </si>
  <si>
    <t>Kingmaker.Blueprints.BlueprintUnit\AlushinyrraSlaveTiefling2.1475c6333f33ea54eb80af2218a2bbf8.json</t>
  </si>
  <si>
    <t>Kingmaker.Blueprints.BlueprintUnit\AlushinyrraSlaveTiefling1.d53b1e1cada0444459cd37f2a3c50e12.json</t>
  </si>
  <si>
    <t>Kingmaker.Blueprints.BlueprintUnit\AlushinyrraSlaveIncubus.0f2a4365b18973644baff89d9135ffa0.json</t>
  </si>
  <si>
    <t>Kingmaker.Blueprints.BlueprintUnit\AlushinyrraSlaveHuman.b7ea471d7d454d745ac9885a9711ce88.json</t>
  </si>
  <si>
    <t>Kingmaker.Blueprints.BlueprintUnit\AlushinyrraSlaveElf.3a25fa35150110e4290786ac1827b5b5.json</t>
  </si>
  <si>
    <t>Kingmaker.Blueprints.BlueprintUnit\AlushinyrraSlaveDretch.03923683c9471c945b0c16874a9b3fd7.json</t>
  </si>
  <si>
    <t>Kingmaker.Blueprints.BlueprintUnit\AlushinyrraSlaveAbrikandilu.a69bcd47bfa9dce40b661e86133aac13.json</t>
  </si>
  <si>
    <t>Kingmaker.Blueprints.BlueprintUnit\AlushinyrraShadowDemonCommoner.f11ed4a811f06284f9eed48d4d6fb6bb.json</t>
  </si>
  <si>
    <t>Kingmaker.Blueprints.BlueprintUnit\AlushinyrraSchirCommoner.60dd7c9dccf90b14087b2195887e6bcc.json</t>
  </si>
  <si>
    <t>Kingmaker.Blueprints.BlueprintUnit\AlushinyrraSadisticSuccubusCutscene.530cbd7d4adbca746b8fb26a690e8a9e.json</t>
  </si>
  <si>
    <t>Kingmaker.Blueprints.BlueprintUnit\AlushinyrraSadisticCambionCutscene.d7320a857ce8f644b87a5292a9780892.json</t>
  </si>
  <si>
    <t>Kingmaker.Blueprints.BlueprintUnit\AlushinyrraQuasitCommoner.4e2191bb957f70749991d0e8e07f0611.json</t>
  </si>
  <si>
    <t>Kingmaker.Blueprints.BlueprintUnit\AlushinyrraOolioddrooCommoner.331d79e9ae93eea468e80959719da4fb.json</t>
  </si>
  <si>
    <t>Kingmaker.Blueprints.BlueprintUnit\AlushinyrraNalfeshneeCommoner.10766a6f8e728bd4faa36ae15579c7fe.json</t>
  </si>
  <si>
    <t>Kingmaker.Blueprints.BlueprintUnit\AlushinyrraNabasuCommoner.ea961749118c98f47b9230153b4cb846.json</t>
  </si>
  <si>
    <t>Kingmaker.Blueprints.BlueprintUnit\AlushinyrraMarilithCommoner.870e4888f4fa4f94ca25035d60c41afe.json</t>
  </si>
  <si>
    <t>Kingmaker.Blueprints.BlueprintUnit\AlushinyrraLilituCommoner.21c4f7b70e32fdb4ba27abb64ef737c9.json</t>
  </si>
  <si>
    <t>Kingmaker.Blueprints.BlueprintUnit\AlushinyrraIncubusCommoner5.68a07012b8febb4449f3e810884c2d2f.json</t>
  </si>
  <si>
    <t>Kingmaker.Blueprints.BlueprintUnit\AlushinyrraIncubusCommoner4.0770b730ec7abb04b8e84f9622c334c6.json</t>
  </si>
  <si>
    <t>Kingmaker.Blueprints.BlueprintUnit\AlushinyrraIncubusCommoner3.cc0d39747b4ab874daaf6145f2f5c08e.json</t>
  </si>
  <si>
    <t>Kingmaker.Blueprints.BlueprintUnit\AlushinyrraIncubusCommoner2.171b37f59cc4e6141a92b183f5750ed9.json</t>
  </si>
  <si>
    <t>Kingmaker.Blueprints.BlueprintUnit\AlushinyrraIncubusCommoner1.90b6fbd39cdc4c84980c2c6a5265f4c3.json</t>
  </si>
  <si>
    <t>Kingmaker.Blueprints.BlueprintUnit\AlushinyrraHumanCommoner2.a6894a6f5ebaeac449448ed6bdf7a468.json</t>
  </si>
  <si>
    <t>Kingmaker.Blueprints.BlueprintUnit\AlushinyrraHumanCommoner1.fb3aec2faada43c41b503444fa9ba5cf.json</t>
  </si>
  <si>
    <t>Kingmaker.Blueprints.BlueprintUnit\AlushinyrraHerald.ba4d057e32bd2984f969bc781da523ba.json</t>
  </si>
  <si>
    <t>Kingmaker.Blueprints.BlueprintUnit\AlushinyrraGuest_WizardElf.1a721aa46890c9449bf2f56e89784eaf.json</t>
  </si>
  <si>
    <t>Kingmaker.Blueprints.BlueprintUnit\AlushinyrraGuest_WitchHuman.7abbb9ad6b130544ead2d1021118d558.json</t>
  </si>
  <si>
    <t>Kingmaker.Blueprints.BlueprintUnit\AlushinyrraGuest_WarriorHuman2.955cd99d7df186b4085aa42483039bbd.json</t>
  </si>
  <si>
    <t>Kingmaker.Blueprints.BlueprintUnit\AlushinyrraGuest_WarriorHuman.6e70e4536b53e4c409ad5e7d16b2b739.json</t>
  </si>
  <si>
    <t>Kingmaker.Blueprints.BlueprintUnit\AlushinyrraGuest_MageHuman.3b3787eeb3cbed94eb0428f44796672c.json</t>
  </si>
  <si>
    <t>Kingmaker.Blueprints.BlueprintUnit\AlushinyrraGuest_Dwarf2.832a5178da1585b48a4007cdacd07839.json</t>
  </si>
  <si>
    <t>Kingmaker.Blueprints.BlueprintUnit\AlushinyrraGuest_Dwarf.21106c2a465350b46bb0a7869fc3b4b1.json</t>
  </si>
  <si>
    <t>Kingmaker.Blueprints.BlueprintUnit\AlushinyrraGlabrezuCommoner.db1f55c83e6db6540bf94af7ce9eea61.json</t>
  </si>
  <si>
    <t>Kingmaker.Blueprints.BlueprintUnit\AlushinyrraGibrilethCommoner.04ba556f6794ae9429d2fd130b980e12.json</t>
  </si>
  <si>
    <t>Kingmaker.Blueprints.BlueprintUnit\AlushinyrraElfCommoner.216824171f433c4478cf06c36b53cd80.json</t>
  </si>
  <si>
    <t>Kingmaker.Blueprints.BlueprintUnit\AlushinyrraDretchCommoner.cd8a60a99de90424dbb882df94c51766.json</t>
  </si>
  <si>
    <t>Kingmaker.Blueprints.BlueprintUnit\AlushinyrraDemodandCommonerTarry.c7f84a4550b4355499e6af3ec1b985cf.json</t>
  </si>
  <si>
    <t>Kingmaker.Blueprints.BlueprintUnit\AlushinyrraDemodandCommonerStringy.5e55690a01a31d84cbb9da03e623dfa6.json</t>
  </si>
  <si>
    <t>Kingmaker.Blueprints.BlueprintUnit\AlushinyrraDemodandCommoner.0fabe8cf1bf5e394f90fe45b2736bceb.json</t>
  </si>
  <si>
    <t>Kingmaker.Blueprints.BlueprintUnit\AlushinyrraColoxusCommoner.2590ec8b588c37f429b2ca25b9c31b76.json</t>
  </si>
  <si>
    <t>Kingmaker.Blueprints.BlueprintUnit\AlushinyrraCasterMiniboss3.91cd42858e372f845ae2c82554412101.json</t>
  </si>
  <si>
    <t>Kingmaker.Blueprints.BlueprintUnit\AlushinyrraCasterMiniboss2.9dfed67e29a1cdc45900bdde24d66a4e.json</t>
  </si>
  <si>
    <t>Kingmaker.Blueprints.BlueprintUnit\AlushinyrraCasterMiniboss1.4595304a7627fcf40895746e197fde15.json</t>
  </si>
  <si>
    <t>Kingmaker.Blueprints.BlueprintUnit\AlushinyrraCasterMiniboss.28966687fe3ceec43857d87a08303854.json</t>
  </si>
  <si>
    <t>Kingmaker.Blueprints.BlueprintUnit\AlushinyrraCambionCommoner3.a37e9ab9abea76c46a07b13befa7a788.json</t>
  </si>
  <si>
    <t>Kingmaker.Blueprints.BlueprintUnit\AlushinyrraCambionCommoner2.ec7133b0a5e9ec1419a4430a686f9895.json</t>
  </si>
  <si>
    <t>Kingmaker.Blueprints.BlueprintUnit\AlushinyrraCambionCommoner1.dfce3a37eb288134fabf7c6f354f75e8.json</t>
  </si>
  <si>
    <t>Kingmaker.Blueprints.BlueprintUnit\AlushinyrraBeggarZiforian.4e65d2f71f232994b94af5fa25b62043.json</t>
  </si>
  <si>
    <t>Kingmaker.Blueprints.BlueprintUnit\AlushinyrraBeggarTiefling.63870f2c3d8e7854da2fd9b70043c0fe.json</t>
  </si>
  <si>
    <t>Kingmaker.Blueprints.BlueprintUnit\AlushinyrraBeggarKingTiefling.491f212c114e2cd47a02cd3387b699b7.json</t>
  </si>
  <si>
    <t>Kingmaker.Blueprints.BlueprintUnit\AlushinyrraBeggarIncubus.9280b3615a47e3b4cafb95ccb34cc6f4.json</t>
  </si>
  <si>
    <t>Kingmaker.Blueprints.BlueprintUnit\AlushinyrraBeggarDretch.82bf7c91d65d8904fa942c68e701f9b9.json</t>
  </si>
  <si>
    <t>Kingmaker.Blueprints.BlueprintUnit\AlushinyrraBeggarAbrikandilu.4943692227375724f8f5fa4ae1415b2d.json</t>
  </si>
  <si>
    <t>Kingmaker.Blueprints.BlueprintUnit\AlushinyrraBabauCommoner.ad755ea7dbdab9d4f8b8e8c779c525a7.json</t>
  </si>
  <si>
    <t>Kingmaker.Blueprints.BlueprintUnit\AlushinyrraAbrikandiluCommoner.f47c2253fd7645d45a28cdee6288dc5d.json</t>
  </si>
  <si>
    <t>Kingmaker.Blueprints.BlueprintUnit\Alinythia.86e4e843f80396a41952f1c8e088b801.json</t>
  </si>
  <si>
    <t>Kingmaker.Blueprints.BlueprintUnit\AlichinoEnemy.9efc7a26dd194d8faf59e4718f6f5ed6.json</t>
  </si>
  <si>
    <t>Kingmaker.Blueprints.BlueprintUnit\Alichino.d8fe12b59bb7e6b4cacb2045a36595a8.json</t>
  </si>
  <si>
    <t>Kingmaker.Blueprints.BlueprintUnit\AlderpashLich25.72bc5adfe506b6f4ba419963b036a553.json</t>
  </si>
  <si>
    <t>Kingmaker.Blueprints.BlueprintUnit\AlcheamVivi.8a3dcb897a00bba46ad58e3b249d3458.json</t>
  </si>
  <si>
    <t>Kingmaker.Blueprints.BlueprintUnit\AlcheamGrenadier.7d2d7ee9ebfb7a64ebc871cdca397a29.json</t>
  </si>
  <si>
    <t>Kingmaker.Blueprints.BlueprintUnit\AlcheamChirurg.ed7d55b1873cd044192e0a56d732b74d.json</t>
  </si>
  <si>
    <t>Kingmaker.Blueprints.BlueprintUnit\AlcheamBase.4bb1e847024a84e40987364d424e2fc7.json</t>
  </si>
  <si>
    <t>Kingmaker.Blueprints.BlueprintUnit\Aeon_DevilGuard.e061fa70f5e38f546a50ee32e62312d6.json</t>
  </si>
  <si>
    <t>Kingmaker.Blueprints.BlueprintUnit\Aeon_Axiomite_M_01.645cf78acf544567a1185b7664b6ad74.json</t>
  </si>
  <si>
    <t>Kingmaker.Blueprints.BlueprintUnit\Aeon_Axiomite_F_01.47a9c07ff9fd452b8a0c4e646a380f45.json</t>
  </si>
  <si>
    <t>Kingmaker.Blueprints.BlueprintUnit\AeonQ3_CapitalGuard_02_Erwart.55eb5b2a270e50544bbc6ba97c3203ae.json</t>
  </si>
  <si>
    <t>Kingmaker.Blueprints.BlueprintUnit\AeonQ3_CapitalGuard_01_Viram.4781b8ec3e208e34bba2d4b4c4d6d5f0.json</t>
  </si>
  <si>
    <t>Kingmaker.Blueprints.BlueprintUnit\AeonQ11_Barbarian02.4d642595636362941b2e5f4c88e13073.json</t>
  </si>
  <si>
    <t>Kingmaker.Blueprints.BlueprintUnit\AeonQ11_Barbarian01.78076d14128de1548acfcb2ddbd0ba6e.json</t>
  </si>
  <si>
    <t>Kingmaker.Blueprints.BlueprintUnit\AeonInThePast_DemonLordDeskar_Cutscene.8748d722be324ebe9d0f7cbe49ce8c62.json</t>
  </si>
  <si>
    <t>Kingmaker.Blueprints.BlueprintUnit\AeonInThePast_DemonLordDeskar.f896dd504b3509b4abd42f01e26140da.json</t>
  </si>
  <si>
    <t>Kingmaker.Blueprints.BlueprintUnit\AeonDevilCompanion.a3b1368156ca54d4d977de62f76b4ab3.json</t>
  </si>
  <si>
    <t>Kingmaker.Blueprints.BlueprintUnit\Abrogail.24a55ad21ad8b824c895bb9e91536ff1.json</t>
  </si>
  <si>
    <t>Kingmaker.Blueprints.BlueprintUnit\Aasimar_Victim.dfa634221ff82bf42a3b0a511b6d2e5a.json</t>
  </si>
  <si>
    <t>Kingmaker.Blueprints.BlueprintUnit\AasimarRedMask.20fcfa451598dfe48a2e90088effc766.json</t>
  </si>
  <si>
    <t>Kingmaker.Blueprints.BlueprintUnit\AasimarGirlSlaveSilver.5b1b2bab77484dc4c8f3c1f4116a7085.json</t>
  </si>
  <si>
    <t>Kingmaker.Blueprints.BlueprintUnit\AasimarGirlSlaveGold.eefb17bb07eb628478be6c86b695e379.json</t>
  </si>
  <si>
    <t>Kingmaker.Blueprints.BlueprintUnit\AasimarGirlSlave.848db1dc1890e734d978b0d2ce3775f5.json</t>
  </si>
  <si>
    <t>Kingmaker.Blueprints.BlueprintUnit\ALR_AreeluChild_F.c029668640884489ba291ad195893a90.json</t>
  </si>
  <si>
    <t>Kingmaker.Blueprints.BlueprintUnit\ALR_AreeluChildSmall_F.ea229f308d3c430e97331dde739f7b92.json</t>
  </si>
  <si>
    <t>Kingmaker.Blueprints.BlueprintUnit\ALR_AreeluChildSmall.f7b257bed569ad04c84d684481894927.json</t>
  </si>
  <si>
    <t>Kingmaker.Blueprints.BlueprintUnit\ALR_AreeluChild.488141008d842664982e81edff681cf8.json</t>
  </si>
  <si>
    <t>Kingmaker.Blueprints.BlueprintUnit\!Octavia_Companion_Warrior_Test.0f5938a10fd0d3644be33747d6d2b11c.json</t>
  </si>
  <si>
    <t>Kingmaker.Blueprints.BlueprintUnit\!Octavia_Companion_Mage_Test.f9161aa0b3f519c47acbce01f53ee217.json</t>
  </si>
  <si>
    <t>json</t>
  </si>
  <si>
    <t>7ef2998dbeb7fda43a47ce842f4d142d</t>
  </si>
  <si>
    <t>8a497dbc6a97c0f45a6d0fa4a100ff53</t>
  </si>
  <si>
    <t>1e0fe10b0fcba114abab81e1e9a9abec</t>
  </si>
  <si>
    <t>79674c8c4286cd7498c7bb33fd8dca31</t>
  </si>
  <si>
    <t>c09a0061a54a9b141ba3099f709fe13f</t>
  </si>
  <si>
    <t>34c3e14d08f2ff4448b745761cbb846f</t>
  </si>
  <si>
    <t>cb53c28684a263e4ab7306654e4045dc</t>
  </si>
  <si>
    <t>babbc46e076b78f408d8d87643daea3e</t>
  </si>
  <si>
    <t>b1c89ced808048c1b9d7e328112ab067</t>
  </si>
  <si>
    <t>d67527d9c2246734baffc69808d40b01</t>
  </si>
  <si>
    <t>e006d3f1b8e45ec4587358aa941409b7</t>
  </si>
  <si>
    <t>8996217a7ae3d2344948eedca14bb34c</t>
  </si>
  <si>
    <t>59e13b5f3020b5e4aa05e4bf7bde18ad</t>
  </si>
  <si>
    <t>2603ca4578a04e95accc0e7829e94eef</t>
  </si>
  <si>
    <t>c33ea06b234767e4483d546e16bf6fd3</t>
  </si>
  <si>
    <t>7aab7792681750a42bacd71f9f7c6d5f</t>
  </si>
  <si>
    <t>2efc5ced5c6d02c4797fe22a01dbf884</t>
  </si>
  <si>
    <t>3c9dc518e41df79439b324c89449f69e</t>
  </si>
  <si>
    <t>aedf061b223b6d54e8ffae6175515b29</t>
  </si>
  <si>
    <t>6774bfa8c17aa6f4f88129b1451d6a4c</t>
  </si>
  <si>
    <t>d914111e83e44194db99ab91d8c04632</t>
  </si>
  <si>
    <t>c58d89bbe1c7a5542b5e3204f1f4344b</t>
  </si>
  <si>
    <t>e24d6b2cbcb73ec4481b1365abcc5f88</t>
  </si>
  <si>
    <t>1250edc804a3d904db28ea4db5893eab</t>
  </si>
  <si>
    <t>f79a0641d61ac714fb9142030d023bfc</t>
  </si>
  <si>
    <t>74002884024f5fe45afd8c99d962b671</t>
  </si>
  <si>
    <t>324272e2671c25446b7c3e49b78c29ec</t>
  </si>
  <si>
    <t>371dd87d609290c49b3feccb862c88be</t>
  </si>
  <si>
    <t>ebb25e735729b01499186951560eb2aa</t>
  </si>
  <si>
    <t>e79a4f8acef85bb4291c31ef4f809ccc</t>
  </si>
  <si>
    <t>380ca81a299c8f54aacadb27d7bf316c</t>
  </si>
  <si>
    <t>35823eb36532246428e12e89baf4a864</t>
  </si>
  <si>
    <t>a44bf782e3a95194493874cf122c4f99</t>
  </si>
  <si>
    <t>67342b2d24310334cb5ac0ce30327d9b</t>
  </si>
  <si>
    <t>594ad8559b298124cbbb256b99a6f26f</t>
  </si>
  <si>
    <t>082edd80ca45af84ab602fbe06e53f55</t>
  </si>
  <si>
    <t>6a8af899a123abf459e3e1fedf39e8be</t>
  </si>
  <si>
    <t>e2c00e363a9e75d4baec27677cbb8a25</t>
  </si>
  <si>
    <t>fb3cf6666c50638439cdecfa45ae80ac</t>
  </si>
  <si>
    <t>8e34ec1fd8407604fb08b2d4a05ec1cf</t>
  </si>
  <si>
    <t>3cce142f8fd17f040867f16f735e6239</t>
  </si>
  <si>
    <t>abc5e6b2b18ad7d4db8e745eb5543f73</t>
  </si>
  <si>
    <t>08dd814a6f10307488f4f9ad8d1838d4</t>
  </si>
  <si>
    <t>1d91e805e95860d4a8415cc7cab263a4</t>
  </si>
  <si>
    <t>c540d81c08822c14da75761493427e4c</t>
  </si>
  <si>
    <t>d863c26aaeafaa541837d281f53b73e4</t>
  </si>
  <si>
    <t>c4ba63c776289fd41813836f8db51a32</t>
  </si>
  <si>
    <t>318127d85d5d41b4d9acea4e2ad1c4a4</t>
  </si>
  <si>
    <t>db7330e8e2f847447a9c6b956d9ae117</t>
  </si>
  <si>
    <t>f31cea279cd08c341913bc33577aea5a</t>
  </si>
  <si>
    <t>766435873b1361c4287c351de194e5f9</t>
  </si>
  <si>
    <t>b6a343d8b3f47784dab47911fb42a84a</t>
  </si>
  <si>
    <t>ef80fdf878d464f4997efa81e0616a6e</t>
  </si>
  <si>
    <t>da9088825f6ac604a9584810a0cd1c04</t>
  </si>
  <si>
    <t>fef83e34ee0cbb843a605cfc65291780</t>
  </si>
  <si>
    <t>ac732c26eef5a9846910f2927cbf78ac</t>
  </si>
  <si>
    <t>3af1395560d675045a9ffbf73f1c13e1</t>
  </si>
  <si>
    <t>5a024909787940b4d827758bfc3b4ca1</t>
  </si>
  <si>
    <t>79a23e8c259858b48a3f7dd880b891aa</t>
  </si>
  <si>
    <t>4d5fa89692635d345a7589863a7c66f4</t>
  </si>
  <si>
    <t>86b8a237fb23d5343b770cddea29ae23</t>
  </si>
  <si>
    <t>648e0907344df9e4e97828958a37dc73</t>
  </si>
  <si>
    <t>bfda0113e449c3342ab73c57818141cb</t>
  </si>
  <si>
    <t>69a27061d8a062147b25ccc72b7b94ab</t>
  </si>
  <si>
    <t>7880edb9978c73a4f874fc684edb98ed</t>
  </si>
  <si>
    <t>fb05ea239f8c5f140b2237cdf7da9ef8</t>
  </si>
  <si>
    <t>0896fb42fd1bcd542a866df9e2fa562e</t>
  </si>
  <si>
    <t>27fd4cb4fec0a194997b63bc282e5360</t>
  </si>
  <si>
    <t>dbf0b5cd8b7d92940ab9ca3d65325614</t>
  </si>
  <si>
    <t>8a33118fb8a8f6648a96c29899fedf9f</t>
  </si>
  <si>
    <t>4ad81b17a17b0f34da36dd391c56cc4c</t>
  </si>
  <si>
    <t>4c1bb837077dc4441af989d22e142ea0</t>
  </si>
  <si>
    <t>76597216769b0d540aafafa07edf0cec</t>
  </si>
  <si>
    <t>b28cd26ad5d99004e9cb23478fa01d32</t>
  </si>
  <si>
    <t>3bb1930e115be2b45a9bcd063977af5d</t>
  </si>
  <si>
    <t>a138ca62683e7c84c9e0b4be0fa4cc6d</t>
  </si>
  <si>
    <t>050d9b68974c483185b6c4b00cd0e5ac</t>
  </si>
  <si>
    <t>e2a2fe9fd3d359345b56eb8c3be42790</t>
  </si>
  <si>
    <t>68fc75dad58dc8a499d6c3fb11ed5915</t>
  </si>
  <si>
    <t>91e65b4320ecd7a4eb4d06e63bfb846a</t>
  </si>
  <si>
    <t>c36a4eb2bcf976e4892eaffb61493a94</t>
  </si>
  <si>
    <t>9bf9e607b8851034083f519a0ea75366</t>
  </si>
  <si>
    <t>5ece6c29406ee1247864f8586a2e292b</t>
  </si>
  <si>
    <t>cca3387e88317974da2c37693cd7591a</t>
  </si>
  <si>
    <t>25a09e126dba4fcb90b3f95bbe61cd0d</t>
  </si>
  <si>
    <t>09fa46bc6d1cb774fb6dfefada332b9f</t>
  </si>
  <si>
    <t>421c46ca1d602494694f317f865126ff</t>
  </si>
  <si>
    <t>46d47629933c4344b8fc03d647a2f045</t>
  </si>
  <si>
    <t>f573634e0b8752a41b91d2f1fa8c0805</t>
  </si>
  <si>
    <t>9ce94d8b91d08114f9f9db68c2e8b537</t>
  </si>
  <si>
    <t>be9e738c160ebd345a6d7a4f6c3bf10d</t>
  </si>
  <si>
    <t>0fc3c2d69c6f67c4d9581917fd72ee2a</t>
  </si>
  <si>
    <t>4dd77815df66a2f479271309de041423</t>
  </si>
  <si>
    <t>a02bfe7ffc4f47f47ab9597dc7788c3e</t>
  </si>
  <si>
    <t>5333ac43535e27b4bb4cd13ebff95faf</t>
  </si>
  <si>
    <t>22667a0e516a0ac48b01fe0d933aa8a5</t>
  </si>
  <si>
    <t>6711486b5e2ea36489dc5b97aa608c08</t>
  </si>
  <si>
    <t>ae766624c03058440a036de90a7f2009</t>
  </si>
  <si>
    <t>852c324d869283b4494766f082a9f85b</t>
  </si>
  <si>
    <t>d57265e15aa18ea4e8c2da5cf567dd80</t>
  </si>
  <si>
    <t>333952135d5cc8e4aa6f05023b90c1cc</t>
  </si>
  <si>
    <t>01e7c81388d62f84e8b298969e07ff4d</t>
  </si>
  <si>
    <t>cee30c9155c536c46a35c8ed792604cf</t>
  </si>
  <si>
    <t>205385e84e5e6234aaceb558e344309e</t>
  </si>
  <si>
    <t>e98dce1d488dd714ea0a8e77b841dad2</t>
  </si>
  <si>
    <t>e80fd2dfcad24ee44afad91a185edb17</t>
  </si>
  <si>
    <t>4c6b2ccfa9d54654d8d02ee30b7acabf</t>
  </si>
  <si>
    <t>b72c6f8dd24728f4bbc8c82fa4e1abc5</t>
  </si>
  <si>
    <t>afe81bc43dbf6fb4f8ba7f0f087ec7a9</t>
  </si>
  <si>
    <t>d7aa099e7b691744da7c67abac5db941</t>
  </si>
  <si>
    <t>29d33a6e6ebd4074886a306b05d255da</t>
  </si>
  <si>
    <t>3eaeefe1741eb81428c91240c6e8bd7c</t>
  </si>
  <si>
    <t>7dcaad7617de70a43bb1b05121d7ebc3</t>
  </si>
  <si>
    <t>3af9e52df17cbcb4e8e23cd829fc8b73</t>
  </si>
  <si>
    <t>3d74d63702a9ce648bf8ab6fd4f0b506</t>
  </si>
  <si>
    <t>a782e4e97f4153b4084ef5d4d5c7222e</t>
  </si>
  <si>
    <t>269a69568d1d46e8a8e52549d8b81ac3</t>
  </si>
  <si>
    <t>ff884ec0008546d88bb3c97fd36d913e</t>
  </si>
  <si>
    <t>ffab8e1a62a04122a1c397c62ae28d38</t>
  </si>
  <si>
    <t>9617ccb382814acfb26b67ad77a2f49b</t>
  </si>
  <si>
    <t>410031e160834e3bb0f9f67ee25c5d7f</t>
  </si>
  <si>
    <t>7172bdd8d2be476f9813d672c635f7e3</t>
  </si>
  <si>
    <t>4519b3b03eb749e88e065bb8982d2486</t>
  </si>
  <si>
    <t>cd4c0f4a5f8c49cbbfbdef215bef1812</t>
  </si>
  <si>
    <t>7ec8d7ca523742eda410434014f60f93</t>
  </si>
  <si>
    <t>c52fbe697f1c4e959a1dac76d1d5e8b4</t>
  </si>
  <si>
    <t>afa0eb762a9c4093b8ab29db4d905a13</t>
  </si>
  <si>
    <t>dcd79dc093da4f4980231b478f608dbc</t>
  </si>
  <si>
    <t>03454989887e44c2adad099768d818a5</t>
  </si>
  <si>
    <t>34d142f15c2a4988aa96cfc78cfd0cfe</t>
  </si>
  <si>
    <t>1d4264780cd247729e9ec9640290ba4b</t>
  </si>
  <si>
    <t>479d87adb76e4b65ab5a9dc1d55af030</t>
  </si>
  <si>
    <t>2fd836cbcd2b4dc3b95e6e6b9d3bd3d3</t>
  </si>
  <si>
    <t>7061d51f7a27490293924a70406ea04a</t>
  </si>
  <si>
    <t>539ad7a9cb304f7088ff08141b71de95</t>
  </si>
  <si>
    <t>0fa079463e5749c990f625eb10e95432</t>
  </si>
  <si>
    <t>b8daeb73d2f453c4080df08fd76917d8</t>
  </si>
  <si>
    <t>6b6eb149263959a4c9ea307057a20978</t>
  </si>
  <si>
    <t>9baed0edca6c22e4aaeb1c90e57fc993</t>
  </si>
  <si>
    <t>1e8d2770a79db2242a90d75df2d5a260</t>
  </si>
  <si>
    <t>0e00abc5142e4fa18435410757acb5ca</t>
  </si>
  <si>
    <t>c07d0cff2312c4647a30706bd3bf84c6</t>
  </si>
  <si>
    <t>66fafda286fc4143a0883dc7a9357a9e</t>
  </si>
  <si>
    <t>3b04ec39b448ed547990b39342e1e05a</t>
  </si>
  <si>
    <t>49ba14970b872ea4e9fac40c25912ed9</t>
  </si>
  <si>
    <t>566b531dd9fa7704aa28c89322bc866f</t>
  </si>
  <si>
    <t>1ae1ec8b0857d0c4797f11dacd0da269</t>
  </si>
  <si>
    <t>d75ee7e088ea2d64b8b602e2e59ad6a5</t>
  </si>
  <si>
    <t>8362463e9ec87a54bbcc276a3007a253</t>
  </si>
  <si>
    <t>9fc53b1aa6714b2408b10817a5782c48</t>
  </si>
  <si>
    <t>7fbdeace906f98c4691696aa86ff784f</t>
  </si>
  <si>
    <t>204a57cdfd30fdc4da930a05f87b5a0b</t>
  </si>
  <si>
    <t>7a5501ce11c3a2f4d8a99e2c71476eee</t>
  </si>
  <si>
    <t>a03cd647273aa2746806189be0d7d9d8</t>
  </si>
  <si>
    <t>ee4b36b01a0075b4d9905360c9312faa</t>
  </si>
  <si>
    <t>c386d3f8d45100a4a842273c06495b5d</t>
  </si>
  <si>
    <t>5652c08095c202040983332d7adc066c</t>
  </si>
  <si>
    <t>23eabf5b6364d4a4e86202dc5d27600b</t>
  </si>
  <si>
    <t>a32a07903e428d34cb0e98a804d40569</t>
  </si>
  <si>
    <t>40e5f14437d74763a3c51ef7988c6bc5</t>
  </si>
  <si>
    <t>a1d1aec8665002246a6aab9842f64f53</t>
  </si>
  <si>
    <t>22fdc3d7aa2a61c40b9b099b8f84419b</t>
  </si>
  <si>
    <t>6c232576d377ff145b1c2c1cb9500824</t>
  </si>
  <si>
    <t>eaa50c021f75d7f45a17534ea2f94985</t>
  </si>
  <si>
    <t>f9c01a9515cd1f347800685ddbfbcc41</t>
  </si>
  <si>
    <t>a619a43fa3302bf40a9bd978b631ab7b</t>
  </si>
  <si>
    <t>8fd6430d3a8c92142a4d9e5c65f86135</t>
  </si>
  <si>
    <t>a47f35770c71ce34ab4c08ade075fb5f</t>
  </si>
  <si>
    <t>c4d5d7615cfc137418ff0ee4d123e805</t>
  </si>
  <si>
    <t>0e818a19bc276524fb23e2c52bf26313</t>
  </si>
  <si>
    <t>85d5adb077fb5fe4aba31587df2bfe14</t>
  </si>
  <si>
    <t>0497d94b60266bf4ab9f514f7ba1544f</t>
  </si>
  <si>
    <t>8b39aaad361099f4298cef64e05eaea7</t>
  </si>
  <si>
    <t>c4fc1137d8e73954494cd7a79863dc6e</t>
  </si>
  <si>
    <t>93328816be218484ca2315e9b17efc5e</t>
  </si>
  <si>
    <t>24daf194e3fbee44ea4b110523d5fc21</t>
  </si>
  <si>
    <t>417b08395754c1c4ba9d910dddb40655</t>
  </si>
  <si>
    <t>e5caa5b83dc2fdf49ada60b93fcba66b</t>
  </si>
  <si>
    <t>4015eb0cbb361a04a968885d807ea820</t>
  </si>
  <si>
    <t>1c71fa326ad3993449f4154e16431b26</t>
  </si>
  <si>
    <t>cdf7e33c3dcada541965318a44dbe851</t>
  </si>
  <si>
    <t>8a33ef2cb27957e4bb20543683cade50</t>
  </si>
  <si>
    <t>03c31b70bd5ebfb478efb36460803f6e</t>
  </si>
  <si>
    <t>e65cab0c164816445933860dcb577a83</t>
  </si>
  <si>
    <t>0a39a0f9a67dfb2498bff9a62b088545</t>
  </si>
  <si>
    <t>a8f67bf5a653308499309240392de907</t>
  </si>
  <si>
    <t>6c2ff4387c192df47937ea3235691e47</t>
  </si>
  <si>
    <t>4de4710daa4f46341a85e3c6d520576e</t>
  </si>
  <si>
    <t>7b166cf0ce89fc44b89276aedaf83c12</t>
  </si>
  <si>
    <t>bf0b41e92e3d67d448b9ef9f4237835f</t>
  </si>
  <si>
    <t>a4379b78287e1304d8ac71e6e004de6f</t>
  </si>
  <si>
    <t>e643065aa82518a4b92343808aac15c1</t>
  </si>
  <si>
    <t>e6a197c9ff28afc4389e5112007271d4</t>
  </si>
  <si>
    <t>9c681dccbfdfcf74390f83c505845fad</t>
  </si>
  <si>
    <t>cc9177cc8dccc1449be084e7784ff52d</t>
  </si>
  <si>
    <t>4c6327503ac0417a902d44b95f061acb</t>
  </si>
  <si>
    <t>0bb1c03b9f7bbcf42bb74478af2c6258</t>
  </si>
  <si>
    <t>1a4b042c3209f0f4991f407cd49b96ee</t>
  </si>
  <si>
    <t>8bef8dd4419e857429706b24164a4c2b</t>
  </si>
  <si>
    <t>b9780a5a6123c124e9b3311ece2bfc68</t>
  </si>
  <si>
    <t>70fbe82d92220d84abe9f9932f42d7dd</t>
  </si>
  <si>
    <t>7747bda8a18425c45a84b292eb078df0</t>
  </si>
  <si>
    <t>d8ccf57846defe842938e3db168ea4ea</t>
  </si>
  <si>
    <t>90aaf5dac9721c2488457ece75bf4f1d</t>
  </si>
  <si>
    <t>a7c4d4db7358be34da00eaf133e765d1</t>
  </si>
  <si>
    <t>e2e819ab5b4210941b61a666d74d4c3f</t>
  </si>
  <si>
    <t>a6199b00b91dbb44bb329c7c2ff14610</t>
  </si>
  <si>
    <t>91ddeae883e5c404084e934bfcbbe7fd</t>
  </si>
  <si>
    <t>decf8cfa2eaba6d4da5732414d865db5</t>
  </si>
  <si>
    <t>2e36ded047a971d4d884bb12c08b4750</t>
  </si>
  <si>
    <t>c80bce5a2219ac54dbe87f96b9b35cea</t>
  </si>
  <si>
    <t>48a78f83968b4c04484869aa19784af5</t>
  </si>
  <si>
    <t>1d6ce1d727a3e104b826add53fac8254</t>
  </si>
  <si>
    <t>9a4347f241b5d6f45b73126b3307f4b4</t>
  </si>
  <si>
    <t>6d9327d83a3e49f41a1f62ca90342b24</t>
  </si>
  <si>
    <t>827bc94bbdbec48408f730e4bd5edef4</t>
  </si>
  <si>
    <t>e1eb99c043da79f43af2923985c0c35e</t>
  </si>
  <si>
    <t>0c8749b1549b7bf4d9a16398d69bc6fb</t>
  </si>
  <si>
    <t>fb0e281967f04df4fab1154e2b3ccc1a</t>
  </si>
  <si>
    <t>d6b354448fef56549aed099d1df2b194</t>
  </si>
  <si>
    <t>62c80e2ed35434441a71a093a79eaf5b</t>
  </si>
  <si>
    <t>f57d9286d1594b644b940d5a67500125</t>
  </si>
  <si>
    <t>26f5fe3d70075284abd9a7854c92f70a</t>
  </si>
  <si>
    <t>bef5370a75984fe4daebfa563ccf3dd6</t>
  </si>
  <si>
    <t>77e61da1e30c6394581dee2bad5573ff</t>
  </si>
  <si>
    <t>f588b2f9dd4b7274b95b78f8dd3c3d53</t>
  </si>
  <si>
    <t>c35607fd0f8064f42b4d71f7eb50e96c</t>
  </si>
  <si>
    <t>606ccb1046579c140913f8236f45c943</t>
  </si>
  <si>
    <t>3a7aca03c09139a4aba80c6a38b24d95</t>
  </si>
  <si>
    <t>5ee35371e1347d4498b0867f2d8f4121</t>
  </si>
  <si>
    <t>1bc80e623aff48b49bbb75cf8f92f7e3</t>
  </si>
  <si>
    <t>f106a41f154ac984995b9e84336d5613</t>
  </si>
  <si>
    <t>d7737102b2a8c8d4abbea0bb44fbae20</t>
  </si>
  <si>
    <t>a3f4546b785e4d55aa4ac5713e82d17c</t>
  </si>
  <si>
    <t>f4abf54b627c158478cb381a39c57544</t>
  </si>
  <si>
    <t>a974bc51eaf3ae04287c174c5404d2b4</t>
  </si>
  <si>
    <t>ac21353ba2c4976408a669883b0d63b8</t>
  </si>
  <si>
    <t>1a2b7bbb8f84ca24e80afdabd3946d20</t>
  </si>
  <si>
    <t>2fba1d072b97cbd43a8de9e1e8a480b4</t>
  </si>
  <si>
    <t>cc75727d4f1848809be18ec3c393ab29</t>
  </si>
  <si>
    <t>d63137d6e07e4de18a3de16a00517e8d</t>
  </si>
  <si>
    <t>87cc4d3581f523e47aa4b635283775b2</t>
  </si>
  <si>
    <t>ccdb3f60191ecf04ab90d329dcce50c2</t>
  </si>
  <si>
    <t>ad8229b254d47cd4babc941d2df52d18</t>
  </si>
  <si>
    <t>d5b26860e6ce4714b2988d34c9dc6710</t>
  </si>
  <si>
    <t>8a9ea55b9a03ebd44b0f5feed8eed2cf</t>
  </si>
  <si>
    <t>35286e8a430c6d7498cd44654e7a0e3e</t>
  </si>
  <si>
    <t>2a98743c606137b44ad6b04d4c12dfe4</t>
  </si>
  <si>
    <t>5bbbadefc0fc3fb4493c063761d53e51</t>
  </si>
  <si>
    <t>aeb5b79bef3faf1458087d2a05d7e015</t>
  </si>
  <si>
    <t>de72e4195f61803408da278c39d6d0bb</t>
  </si>
  <si>
    <t>30d8fe024a82a7141b9e9a0f9ee5e095</t>
  </si>
  <si>
    <t>ff9670a12802da241b1d89fcdca5d8f1</t>
  </si>
  <si>
    <t>0503cec4d94346709158a294ab718c9a</t>
  </si>
  <si>
    <t>490f0b3f0efb473c82fa0aa5bc9ab355</t>
  </si>
  <si>
    <t>8adb2016319f414bbe43c535f0676951</t>
  </si>
  <si>
    <t>4766bf07b15f15643ad2628835fca068</t>
  </si>
  <si>
    <t>2081d288ffa78c84499099c80a6730bd</t>
  </si>
  <si>
    <t>8df18f425a2239c4a942fd687c5e404b</t>
  </si>
  <si>
    <t>49e3fdc792134314cac7d2831f258eba</t>
  </si>
  <si>
    <t>3261e72adb064614fb262eaf3fb1b79c</t>
  </si>
  <si>
    <t>5159a9bf846757d40ac72525343bae83</t>
  </si>
  <si>
    <t>73c43b631cf694747a4c4e5120316249</t>
  </si>
  <si>
    <t>687a4da0a1c5c414598a970734983a5a</t>
  </si>
  <si>
    <t>5fb16c444348ab948b52438909dceada</t>
  </si>
  <si>
    <t>a4d8636447a8eb44aba94c5b8f1b06cc</t>
  </si>
  <si>
    <t>fb4fba8b2e774d09b96d5ef9af7322f7</t>
  </si>
  <si>
    <t>5a435fc325cd43e4aa021ac85faca82a</t>
  </si>
  <si>
    <t>5eb5b47aebaaf3347a146c5cd3a45e3d</t>
  </si>
  <si>
    <t>55b4e5098852edf479e840edb1a55e46</t>
  </si>
  <si>
    <t>f98267b65b0947448aad491751df5fe5</t>
  </si>
  <si>
    <t>e287515e761bb1a48a61e1bbcb3527b1</t>
  </si>
  <si>
    <t>bb32be1a89a7f874c9cada150602dda7</t>
  </si>
  <si>
    <t>1f0fe5acd76903f429222beaef2ab638</t>
  </si>
  <si>
    <t>4480de39259b590439c0e67da3b9720a</t>
  </si>
  <si>
    <t>44dc2420d495463ca596b43863b4df24</t>
  </si>
  <si>
    <t>6ae9a90fb8304119b08c8ffeb07d5905</t>
  </si>
  <si>
    <t>63ca9b2b9f325e3448e3a54448dfc3cb</t>
  </si>
  <si>
    <t>7e815a9ea9c305c48b789e403e466260</t>
  </si>
  <si>
    <t>0c496a17b39555a49be3b6b672d68c9c</t>
  </si>
  <si>
    <t>38c90d65490c1c143a9f1f0fde6bbe20</t>
  </si>
  <si>
    <t>c1fe4067028b5204980a212831f467ab</t>
  </si>
  <si>
    <t>286c30427fd7d80448974f03b76a5b87</t>
  </si>
  <si>
    <t>ae17793cfaaaebf43a33cb2d74e1fe1c</t>
  </si>
  <si>
    <t>ce2ab8d4459782d41bc65dcd65f58853</t>
  </si>
  <si>
    <t>3961ece6c29aaf4428f3073543bb7a55</t>
  </si>
  <si>
    <t>376195cab0179734880947969d2b4e9c</t>
  </si>
  <si>
    <t>59e7482d41d058a4bace7434c67a08be</t>
  </si>
  <si>
    <t>045e2ea911644fa0abaa2f6c76b83feb</t>
  </si>
  <si>
    <t>9e8401e7703907e4d94189d5992dd13e</t>
  </si>
  <si>
    <t>1ee55895e5091bc459d540d42a72bd2c</t>
  </si>
  <si>
    <t>830ebf3f17e64bc4cb9b15b9470e4f49</t>
  </si>
  <si>
    <t>00d2c22cffbe405097820a607aa18695</t>
  </si>
  <si>
    <t>2e92674265924a9297f01842e3e7b1e3</t>
  </si>
  <si>
    <t>93ef438371d54b2a9702b06e56617ecc</t>
  </si>
  <si>
    <t>9710003c7e314ab8914cebc7463572fc</t>
  </si>
  <si>
    <t>886900f18cb745fe8ab49630dbd26448</t>
  </si>
  <si>
    <t>ad96fb0603854074bd5389c93350f94c</t>
  </si>
  <si>
    <t>fcbcfa138b934bfa8006f84f4f003540</t>
  </si>
  <si>
    <t>4a98d4084dae4cc182d3e023c1c1167f</t>
  </si>
  <si>
    <t>5042d16fa6bc42e48c57522839e0fa22</t>
  </si>
  <si>
    <t>40897bc8ea91433ba1e09ef10a4bac2c</t>
  </si>
  <si>
    <t>7346ddb366014ebb97cb70c641bf4c55</t>
  </si>
  <si>
    <t>6dbab5bb74b84f18892d1450a0f29357</t>
  </si>
  <si>
    <t>cdb762c3f65fe604eb001f19d04a27af</t>
  </si>
  <si>
    <t>a6977a523209610438106448ad81737b</t>
  </si>
  <si>
    <t>ff32a6d98d42acb4aa9d7ac25c761aba</t>
  </si>
  <si>
    <t>6e3156147972ce14ba8ba3ce5eebcba6</t>
  </si>
  <si>
    <t>82f4694565c46e542962a2d3f2dbb5fb</t>
  </si>
  <si>
    <t>6fdbf9abc9abab6478da7d6ad35ece02</t>
  </si>
  <si>
    <t>fef6f4fff5796a2499fc57d298c7d1f1</t>
  </si>
  <si>
    <t>88abbf723f2c5ae489528cdee2b6790d</t>
  </si>
  <si>
    <t>253cdb8f434e5a6469b75e18428316e3</t>
  </si>
  <si>
    <t>d4331534554bbe449a2b4e4a95d9fa15</t>
  </si>
  <si>
    <t>9c50b3f59b7aa0042b037427f380018e</t>
  </si>
  <si>
    <t>79b8e9db67604e0468726f0f085d29f8</t>
  </si>
  <si>
    <t>92906177191e43f9bef44ec0d265522c</t>
  </si>
  <si>
    <t>c3142a543ce2be74b8cd64656d79d03b</t>
  </si>
  <si>
    <t>98ee09f7378a93542ab8ec41223f2cb2</t>
  </si>
  <si>
    <t>f5e85f328e822c64686add79014d0616</t>
  </si>
  <si>
    <t>b3d977e0f6a6461458c6407df020ce45</t>
  </si>
  <si>
    <t>13b16f9b391cfff488539061d6925043</t>
  </si>
  <si>
    <t>e8535371dab989f4f9e68afedf4d3a97</t>
  </si>
  <si>
    <t>6b5bed16194fb8d4a8f09b05f7b24130</t>
  </si>
  <si>
    <t>24f0a4b1e4da34b4fa0285175daf5b50</t>
  </si>
  <si>
    <t>e964731a45063254a8384e557c15a9b4</t>
  </si>
  <si>
    <t>7678a579f19fb4c4eb431efb5b243ce6</t>
  </si>
  <si>
    <t>997595680918dfc44bbbfc89a12eb230</t>
  </si>
  <si>
    <t>f3807cfda13f6c640bd903fa9d0bac6a</t>
  </si>
  <si>
    <t>5482c7b505a712a45a254252359582a8</t>
  </si>
  <si>
    <t>67ff020f1aa54a668063b60ae391bd2e</t>
  </si>
  <si>
    <t>ff209ea8efdcd6b4f861cabf5c87ad4f</t>
  </si>
  <si>
    <t>eeda9325fb77bca46836bb4dc6a892cd</t>
  </si>
  <si>
    <t>76ed98adcf7d4867b784eaa352d4fd0b</t>
  </si>
  <si>
    <t>56372b0a2749c224392a5ee74105c534</t>
  </si>
  <si>
    <t>62a3e860e6e72e6499c38bb8b2fe303e</t>
  </si>
  <si>
    <t>680b5b61c80af664daec46af7644486c</t>
  </si>
  <si>
    <t>877c154a296ee8e45be1a00668319923</t>
  </si>
  <si>
    <t>fcc939e3acf355b458ddf9617d8c6c28</t>
  </si>
  <si>
    <t>3bd31a0b4d800f04a8c5b7b1a6d7061e</t>
  </si>
  <si>
    <t>53e228ba7fe18104c93dc4b7294a1b30</t>
  </si>
  <si>
    <t>4aee3aa342404ad089f73998e02322f9</t>
  </si>
  <si>
    <t>5ff5ed03b92b408d87fe7e2c255dce42</t>
  </si>
  <si>
    <t>2542a42fd03cd5b418a052794022bdd1</t>
  </si>
  <si>
    <t>46cede83b1f34ad4fa46b8776e352b02</t>
  </si>
  <si>
    <t>a0ab0c31b1a92554291a82e598f39ba4</t>
  </si>
  <si>
    <t>ba5026596b06b204eb2efed2b411c5b9</t>
  </si>
  <si>
    <t>640fb7efb7c916945837bbcab995267e</t>
  </si>
  <si>
    <t>b0b4091bdaebb464e903857a95189dea</t>
  </si>
  <si>
    <t>ea0f0bbc6e5e471428d535501b21eb26</t>
  </si>
  <si>
    <t>651600a51edd20141adb67696986c582</t>
  </si>
  <si>
    <t>812c9a0348e004242ba4e46efa91e38e</t>
  </si>
  <si>
    <t>d3d9ab560534bd948b10ac00abbff083</t>
  </si>
  <si>
    <t>3b86a449e7264174eaccef9b8f02fe20</t>
  </si>
  <si>
    <t>cda7013db24f4c547b79bfc5c617066b</t>
  </si>
  <si>
    <t>6b4cb9b6116f2194192e1e7e379c48d7</t>
  </si>
  <si>
    <t>e3862f8f01298f240b171e50f2d4302c</t>
  </si>
  <si>
    <t>e6d08b70acc7bf04c9eac7db452efcba</t>
  </si>
  <si>
    <t>b9489ec6297a43dbb5b84d73b0ea7ee0</t>
  </si>
  <si>
    <t>04944455200bc224d955a8e9bbd64f3f</t>
  </si>
  <si>
    <t>676f8b7d0a170674cb6e504e0e30b4f0</t>
  </si>
  <si>
    <t>3764b43791a00e1468257adbca43ce9b</t>
  </si>
  <si>
    <t>2e24256e459468743b91fbb9aa85e1ab</t>
  </si>
  <si>
    <t>e770cfbb96b528c4db258d7d03fe6533</t>
  </si>
  <si>
    <t>96aa2542f4fd17d4f901f2379e723fd4</t>
  </si>
  <si>
    <t>33bb90ffd13c87b4c8e45d920313752a</t>
  </si>
  <si>
    <t>43f21866042316a4bb539e9984803d30</t>
  </si>
  <si>
    <t>17bf82175260f3e4e8c3b844e208c7d1</t>
  </si>
  <si>
    <t>bca2f3363cb5e694fb751689a0b3c3e1</t>
  </si>
  <si>
    <t>3791d611a93d8c9498eb72c783838344</t>
  </si>
  <si>
    <t>da4c28dd01413694f82b08b728a8c6e5</t>
  </si>
  <si>
    <t>e6fb6d6856cd5854ebcd6b3a30ece96e</t>
  </si>
  <si>
    <t>5daa93994334de54f919c268fcb52f63</t>
  </si>
  <si>
    <t>2c7904cebf9b90547ad99949c36ac803</t>
  </si>
  <si>
    <t>32d67be47b8ab9a41a513d20e7fbb284</t>
  </si>
  <si>
    <t>11be6e16daa400e49a70590e91ded967</t>
  </si>
  <si>
    <t>0bcf3c125a28d164191e874e3c0c52de</t>
  </si>
  <si>
    <t>85ab07705fa0ec247aa26d1f1d9c2a83</t>
  </si>
  <si>
    <t>c41157e55a9ee9e43b550977947fbb53</t>
  </si>
  <si>
    <t>8349367760344cae9dc04b2222bb75a5</t>
  </si>
  <si>
    <t>34d714bc5f83e9a45810f1c73f172755</t>
  </si>
  <si>
    <t>11f6608018930784cbe51fe36607bdc6</t>
  </si>
  <si>
    <t>42af09d994c89b645a20925a446b1f37</t>
  </si>
  <si>
    <t>131e2db0ea0d59140af827764dfd5443</t>
  </si>
  <si>
    <t>88f8535a8db0154488d5e72d74e0e466</t>
  </si>
  <si>
    <t>3425924a5b6a20b4f9e95d7e9fa3ccff</t>
  </si>
  <si>
    <t>f9d38848fcb7f9f498494ab6caff7ee7</t>
  </si>
  <si>
    <t>28e9210642606c341be5d51b7adbf799</t>
  </si>
  <si>
    <t>572e372ca9455b341bd4420b7024313b</t>
  </si>
  <si>
    <t>528a9832c7c0cd441a971c8bc72f0a13</t>
  </si>
  <si>
    <t>324b1578b3a51fa4c94a49e5208d4e0d</t>
  </si>
  <si>
    <t>fc1f10be0d9dcfb4a8de852f2f0ef59a</t>
  </si>
  <si>
    <t>4391e8b9afbb0cf43aeba700c089f56d</t>
  </si>
  <si>
    <t>f373e1221fc89d9419109e23cf1a7048</t>
  </si>
  <si>
    <t>9133ea3d53eb18b44a563a755e41e6e1</t>
  </si>
  <si>
    <t>c1cc1961e739f3840b7934ae8ddf11bf</t>
  </si>
  <si>
    <t>1f6d72fd52ce418fb677db2243ea4de5</t>
  </si>
  <si>
    <t>2160635e9bba4b9e81a5cfcd45e3d141</t>
  </si>
  <si>
    <t>fad59e6db3aa470ca7e8962e2daa12dc</t>
  </si>
  <si>
    <t>29c3981ecfbfac6479cd3d0b2b2f3f4c</t>
  </si>
  <si>
    <t>6ab6f01df19a9b44f9682553cff7a402</t>
  </si>
  <si>
    <t>8abbe46e26844e02a39645ae34913612</t>
  </si>
  <si>
    <t>5dc5fc514d8f40d4baec6a54a17f0185</t>
  </si>
  <si>
    <t>d27dd725873142039c6015fbf49ac621</t>
  </si>
  <si>
    <t>a8c334ffb376dde44952ac805f85076e</t>
  </si>
  <si>
    <t>57c2aaeb11ee4f8d81f0a57974a94f1b</t>
  </si>
  <si>
    <t>2b68fecb2643d584d982e48f1edf51b9</t>
  </si>
  <si>
    <t>38a90d91a4df48944b5db29dea992cdd</t>
  </si>
  <si>
    <t>f2327e24765fb6342975b6216bfb307b</t>
  </si>
  <si>
    <t>e0f28fa1fce0a734e82b8a1da6b8dcce</t>
  </si>
  <si>
    <t>7569ebfc3287ab54980b8daeb9aa531c</t>
  </si>
  <si>
    <t>e0d5e0e06e4e1d84e93d517466f0e028</t>
  </si>
  <si>
    <t>c235a7916ad648041abb831f9ce3133b</t>
  </si>
  <si>
    <t>38945f1cff10aa7498c3071e95f4ce20</t>
  </si>
  <si>
    <t>1832be68f9814254dbbdab6df7fd5d0b</t>
  </si>
  <si>
    <t>6f01354cb3a0c8f459c35668cf888643</t>
  </si>
  <si>
    <t>5cd203827ba68fc4e8d4d6352bc29248</t>
  </si>
  <si>
    <t>38bbaa83d1af67841a31764955ff41a4</t>
  </si>
  <si>
    <t>62e55215662b0ed4c8b3d0a06a0d5e86</t>
  </si>
  <si>
    <t>8e0bb56ebdd92274bab3c840a8261d9e</t>
  </si>
  <si>
    <t>742d3d6e2bd799d44953a1f7cade1387</t>
  </si>
  <si>
    <t>1cbbbb892f93c3d439f8417ad7cbb6aa</t>
  </si>
  <si>
    <t>171f1b4827e01564cbe4e02dfdbba0e9</t>
  </si>
  <si>
    <t>36394369102713a4b8caa041d16ece5c</t>
  </si>
  <si>
    <t>c6dcd9a1c03a6ae4a848579fd1af5665</t>
  </si>
  <si>
    <t>a726655e912b25b4fa427095a70b90ea</t>
  </si>
  <si>
    <t>95c20477b80494e4dba51327ac02232f</t>
  </si>
  <si>
    <t>fd6c1e78b9012b041a96adda59867bb6</t>
  </si>
  <si>
    <t>956b1371f5859924ca8b9438d52bdf62</t>
  </si>
  <si>
    <t>fce7432168f4a9040b5fc5b2d7c0bb26</t>
  </si>
  <si>
    <t>8421b7c8f522bce418e2550ab9a5f4ba</t>
  </si>
  <si>
    <t>cc5222378172179448a8e8bf6ab6e3f6</t>
  </si>
  <si>
    <t>28d2cfb34ed198f4587b403f1eb3f510</t>
  </si>
  <si>
    <t>709fb7a1a8856b44092568018fe069f8</t>
  </si>
  <si>
    <t>9ef6a8dde7df8ed45974373a0713a5d0</t>
  </si>
  <si>
    <t>3bcf781554289824a93b010916c2e8da</t>
  </si>
  <si>
    <t>0d3b5880301cad645ade504467194f1f</t>
  </si>
  <si>
    <t>b22be6c9ddc216848926b9cc871096de</t>
  </si>
  <si>
    <t>19d22801924bdae4abf0d6dec7e0b3df</t>
  </si>
  <si>
    <t>1c9e0940017699a4b9f1eebdb5b0db45</t>
  </si>
  <si>
    <t>3d4e0fbe4a477ab46a711b9b88cad373</t>
  </si>
  <si>
    <t>b8ee0b71e4e6dee43b14b66264d137f6</t>
  </si>
  <si>
    <t>3e05cbd5272d3ec49af199bff186dd41</t>
  </si>
  <si>
    <t>b1414f7f2370b2c468c5e892c458c84a</t>
  </si>
  <si>
    <t>90342f1f8f14a3646ad27f71102eea89</t>
  </si>
  <si>
    <t>d3da9ec08e08492fae63f04713b502ae</t>
  </si>
  <si>
    <t>dcd200c627536c449bc8258eada65c9f</t>
  </si>
  <si>
    <t>64805abb52739e44280a758f850b300c</t>
  </si>
  <si>
    <t>b9060f4b70bc4c00834c187ddab87e09</t>
  </si>
  <si>
    <t>5788b5e98469dd64f8afafe1fda8d53d</t>
  </si>
  <si>
    <t>beae4985629a6f64eb98081e3171e4c1</t>
  </si>
  <si>
    <t>40646978eec71b4439e5499a75939ce3</t>
  </si>
  <si>
    <t>14d70805a4e74df4bb5860d311fd4ada</t>
  </si>
  <si>
    <t>a0d2a738e0beb4348a3faa0d1675e028</t>
  </si>
  <si>
    <t>c0d0ffc616ba3b64daf3b3982e8f30d3</t>
  </si>
  <si>
    <t>5705246404df6f943b39765a69f0dad1</t>
  </si>
  <si>
    <t>a556fbfa2e0c59e4dad4da70b2e1b1d6</t>
  </si>
  <si>
    <t>574be43ab08136b40945fcec15b4ac6a</t>
  </si>
  <si>
    <t>562dce00f87bbeb43b0c8b29eb073caa</t>
  </si>
  <si>
    <t>42bc21d0b2a98f448a7da0caef3a3490</t>
  </si>
  <si>
    <t>e8bdeb32f24642145b194845507dbe2f</t>
  </si>
  <si>
    <t>5da38a2cb9e5f424dbf650667b094c51</t>
  </si>
  <si>
    <t>0309cb4973ac0a74fbe2a155cb6e8a87</t>
  </si>
  <si>
    <t>f1c7f8ed5fb67ca4b986d714fc1b7954</t>
  </si>
  <si>
    <t>188524c2ff2dee749909a59e98e41b1c</t>
  </si>
  <si>
    <t>23219497f5cda9e47bd4afd710008f01</t>
  </si>
  <si>
    <t>0124b953e2dd44e39d0e8e127b393f8c</t>
  </si>
  <si>
    <t>25b5c837d4b01b1498e541b032c32e4d</t>
  </si>
  <si>
    <t>62f953b2177f371478606eee0ee6bac4</t>
  </si>
  <si>
    <t>2ff1464d1a6a7dc4abffc643a6bccd30</t>
  </si>
  <si>
    <t>f3f83582479b482d8514c172d37b4771</t>
  </si>
  <si>
    <t>ed241b118ae315c4daafca4973d62675</t>
  </si>
  <si>
    <t>a82e5dd56f6d2a647aaca81bbc92b402</t>
  </si>
  <si>
    <t>56d0f5b70a9dd464c95a8267cb58a9b8</t>
  </si>
  <si>
    <t>239dafccadeb194488fc61ed15a89a22</t>
  </si>
  <si>
    <t>c9f6d2ab9ec68354b9e60adebfd7f744</t>
  </si>
  <si>
    <t>ad3b85360ce4a83498267e57d901b2dc</t>
  </si>
  <si>
    <t>5898048aee2488247a1ae80c80f85a64</t>
  </si>
  <si>
    <t>ae66d9252d56497e928808fa8c22effd</t>
  </si>
  <si>
    <t>6b2da4c5fc0ced447a7a6ceec15b8b6b</t>
  </si>
  <si>
    <t>ec9802dd51b566f4b85a2d871bf1d49e</t>
  </si>
  <si>
    <t>66e12264eaf6bf74196e20a9d7619cd2</t>
  </si>
  <si>
    <t>82f73ecc816e7d544ac0d24728872b6b</t>
  </si>
  <si>
    <t>d9b84fbab789adf479637b2aed82f0a3</t>
  </si>
  <si>
    <t>b923def9047308b4d8c78d15e01b0c4c</t>
  </si>
  <si>
    <t>2a92b59985484743928fa4bc26efed4b</t>
  </si>
  <si>
    <t>38d752dfd9a8165409e065d0daaff538</t>
  </si>
  <si>
    <t>c2c704d1c5a52704f86fcb32626c68a3</t>
  </si>
  <si>
    <t>a2dab12808ecf004582fd103bed8c73c</t>
  </si>
  <si>
    <t>719b9a82156f2624795212e61f038e8c</t>
  </si>
  <si>
    <t>855f159c3ebc258489527dc82beb2f91</t>
  </si>
  <si>
    <t>90481a29cc75f424b9891a55c6dcbb53</t>
  </si>
  <si>
    <t>ae261cfecb3fba04f869454cfbfe3544</t>
  </si>
  <si>
    <t>f1a6b4fa4bffae940ba8f39aff582588</t>
  </si>
  <si>
    <t>54be53f0b35bf3c4592a97ae335fe765</t>
  </si>
  <si>
    <t>99910fe4651a6db4b8aa2994ae69baba</t>
  </si>
  <si>
    <t>dac1a14119e560d4ea2d540731f08ff3</t>
  </si>
  <si>
    <t>122aa6a1d0466c04695a0893562bb457</t>
  </si>
  <si>
    <t>ec6603b8d2625bf46a750c69589df52e</t>
  </si>
  <si>
    <t>58e923fe2e568944298b08d5aaf454bd</t>
  </si>
  <si>
    <t>a9e613db8d695ed479eb9ac8c5442c37</t>
  </si>
  <si>
    <t>a04d667b3ee8bd048993ccc4874f72aa</t>
  </si>
  <si>
    <t>9260b0b7b1e0f6a48881333e7d2b7fdb</t>
  </si>
  <si>
    <t>b78bdeb59f4ef3f46bffd7d7c3cc4d79</t>
  </si>
  <si>
    <t>9cbb85fba74effe4e855f4a46ce083f1</t>
  </si>
  <si>
    <t>5bbc0fe4165640f47b0d51e1e936891f</t>
  </si>
  <si>
    <t>af2d9a638010b104fa2c0d3391217eeb</t>
  </si>
  <si>
    <t>953d71f9697849b48bd80f58c69cb5a7</t>
  </si>
  <si>
    <t>239fe6017c7db1d408f9f2c2acfb5e47</t>
  </si>
  <si>
    <t>146a5af591cd1014eaa628f375778dcd</t>
  </si>
  <si>
    <t>e85258546ace48e4c946f3921a7d18a6</t>
  </si>
  <si>
    <t>ae7d2ffa38d667f43b38be45014b627f</t>
  </si>
  <si>
    <t>2b6e9a7df9b81944a83afd694654045d</t>
  </si>
  <si>
    <t>bc92789cea0b8414daf26b9ae447f27b</t>
  </si>
  <si>
    <t>e90968fc3108a124c88b200679434cb6</t>
  </si>
  <si>
    <t>cf896ced7844deb4c8a874af992fd3c1</t>
  </si>
  <si>
    <t>c8a7bbc7a29c5ff48b46473f735e6dce</t>
  </si>
  <si>
    <t>02af0f9bc80a67446b87541f60ee61fc</t>
  </si>
  <si>
    <t>95c84a60d369b2b43abc0fe13f076d8a</t>
  </si>
  <si>
    <t>d2e3f09a6b7a4e50b01f5e9921f2d7db</t>
  </si>
  <si>
    <t>e6ace72105be4a73bd262be313c21ffb</t>
  </si>
  <si>
    <t>732eda8be5bc7c746843b18a3a8b4ae4</t>
  </si>
  <si>
    <t>0390cb1501e64c15bef19f83a6bbdc95</t>
  </si>
  <si>
    <t>f1e2ee0f8558b64439ca6d116606ef26</t>
  </si>
  <si>
    <t>546a4b45c9553584593156631be7a211</t>
  </si>
  <si>
    <t>9d9564406e1420e419ce2cff7b0c8ccb</t>
  </si>
  <si>
    <t>0573bc0298410ac42918c96c9ce7a248</t>
  </si>
  <si>
    <t>19fab713ca6fdae4283a42ca2b711f46</t>
  </si>
  <si>
    <t>0c2024c242a0050409db3d90cdaf4ee7</t>
  </si>
  <si>
    <t>c561b4731467a3447861527ce11903d5</t>
  </si>
  <si>
    <t>cad4b3fdc5a6d7947aae07f52e36aa31</t>
  </si>
  <si>
    <t>6249608286e547f98c548cf5747ac646</t>
  </si>
  <si>
    <t>2433f902e6d443e2a6010de9e4227e9e</t>
  </si>
  <si>
    <t>19fe4cdd075444a46afd501e17d029dd</t>
  </si>
  <si>
    <t>458442c12c383014dbbff0acdd7062d0</t>
  </si>
  <si>
    <t>29d2bd65b06527d41bc172c155023091</t>
  </si>
  <si>
    <t>0dc19c618654e454e9871fc629345482</t>
  </si>
  <si>
    <t>76b021bd47a2edc42b001ad6ef5c54bc</t>
  </si>
  <si>
    <t>25ad116e1f5008e488b13f9b968596d4</t>
  </si>
  <si>
    <t>a6b2a26e940b82241810ea3a31cf55ca</t>
  </si>
  <si>
    <t>efc83a55b41b3004d82e7ff83a80b6e5</t>
  </si>
  <si>
    <t>3c7bea641c0f61249bc561e2badd4589</t>
  </si>
  <si>
    <t>9a8e559cdbc44df4aa9591b8ab141b01</t>
  </si>
  <si>
    <t>9a1daa5d760e0174383a1e806174b1c7</t>
  </si>
  <si>
    <t>c5f44a7a5ea19d045a8ceccf289f372f</t>
  </si>
  <si>
    <t>2d50048038473bd4e87c470c49dde59b</t>
  </si>
  <si>
    <t>1b5d1e70e5c501941a5868e9e98474e8</t>
  </si>
  <si>
    <t>5e69b5259e513de488656e82333dd0f3</t>
  </si>
  <si>
    <t>572b6b2d678e1184c949b30217caa4c6</t>
  </si>
  <si>
    <t>25fab688af9122a4fa4767657299b5e4</t>
  </si>
  <si>
    <t>8ac1d4fbfc98e0a45b537239036024cf</t>
  </si>
  <si>
    <t>68d4a5b150c7c2c42aeea6f24044113a</t>
  </si>
  <si>
    <t>0d37024170b172346b3769df92a971f5</t>
  </si>
  <si>
    <t>45ac8163546efa84c8ccea4bbb74b81a</t>
  </si>
  <si>
    <t>85692412c6333564b8129ce0339aceaa</t>
  </si>
  <si>
    <t>3a7e4188a5cad39419f4a6811ab9a21e</t>
  </si>
  <si>
    <t>fd0c48fda3d44054b9c8ce5dfec17e19</t>
  </si>
  <si>
    <t>88c8c0527d08019428ee43617fd439df</t>
  </si>
  <si>
    <t>1182e3d734accf441914c98af95e2a11</t>
  </si>
  <si>
    <t>8e9f8fd18dc2a244ab0c31a4f1ac347e</t>
  </si>
  <si>
    <t>ebb6d5c69cf9b134dbe8f7d4d5b2de0e</t>
  </si>
  <si>
    <t>f5b569bdb20e4de46b9f36052290cc67</t>
  </si>
  <si>
    <t>bc7840927a95fdb41910359e8c438f32</t>
  </si>
  <si>
    <t>5fe2b1442b7cdce44818c45f3d805af8</t>
  </si>
  <si>
    <t>920faff9566a1c841b97ffe0eb0a4f5a</t>
  </si>
  <si>
    <t>3c5a9b6d7412226459fd0330c81c2011</t>
  </si>
  <si>
    <t>347e4cbd9227f17489a927d9077bd7d2</t>
  </si>
  <si>
    <t>21d2015c7acf7bd4e8980ee9ddc789ea</t>
  </si>
  <si>
    <t>4efa4df0aa78e9841bf09b23c927f517</t>
  </si>
  <si>
    <t>fcc8658923977104e9099f2e164e2b3a</t>
  </si>
  <si>
    <t>22559c1e87288c04f9fc1c8ec70e8af7</t>
  </si>
  <si>
    <t>d19821d844329cc4ba16a8a3a8e70930</t>
  </si>
  <si>
    <t>eaca036a10f1ea344b4fea69a6697ea2</t>
  </si>
  <si>
    <t>30ca344850c74f34b89e1b7be6398b99</t>
  </si>
  <si>
    <t>ac319e9b9e101cc4891be139319c133b</t>
  </si>
  <si>
    <t>8af1d6f2436317e439f94065bfbc69d7</t>
  </si>
  <si>
    <t>6132d63cf4e5c5941b055b942b068111</t>
  </si>
  <si>
    <t>251cb34969317db4aa23e7b94e3f0aab</t>
  </si>
  <si>
    <t>af8bcff074b93c84b97938e486184222</t>
  </si>
  <si>
    <t>9137f0bf6f8648f419fa62cb9a20ac51</t>
  </si>
  <si>
    <t>b01da68dab56e004f952d7ad0e83cc46</t>
  </si>
  <si>
    <t>c4b5746d3d2511441ba18a894cecb328</t>
  </si>
  <si>
    <t>76186cfb58941fd45aa9e5d18df17c8e</t>
  </si>
  <si>
    <t>9e8727d008bec6e47842ba13df87d939</t>
  </si>
  <si>
    <t>32a0c60867d2c8e449ac08f787d15a4d</t>
  </si>
  <si>
    <t>d56abfeadac8db347a8ba7be8a4915bd</t>
  </si>
  <si>
    <t>b349f1463de447c4284d26790318cac4</t>
  </si>
  <si>
    <t>4b5e80bc78ced4c4ab3de0cff75d042f</t>
  </si>
  <si>
    <t>42a438ac6cce833449dcc3bc795953dd</t>
  </si>
  <si>
    <t>68300628dff48514282b032ba687feef</t>
  </si>
  <si>
    <t>b6e332652956faf42acf1d57b76d0f68</t>
  </si>
  <si>
    <t>64592595ae1ded44cbc49b942c12812f</t>
  </si>
  <si>
    <t>2f9ae2cec30712b40b7e571eba958129</t>
  </si>
  <si>
    <t>39dfb8ce639561a448be0af3c735e6d5</t>
  </si>
  <si>
    <t>cea0cc6d55a1bf048bba74c664ba92e0</t>
  </si>
  <si>
    <t>7cfcd80de8ac54d4ca8f33d49d09d4e9</t>
  </si>
  <si>
    <t>add052a15f09e3348ad499bb440f00c5</t>
  </si>
  <si>
    <t>4912967f76ba17a4cb9cc19787974ada</t>
  </si>
  <si>
    <t>002e890d9bb7b3f408b7a89aa08c4aa2</t>
  </si>
  <si>
    <t>c3cdd14a70930c14a99358a095af951a</t>
  </si>
  <si>
    <t>3611bdb3a994bb14b9a8b2d666a2dac8</t>
  </si>
  <si>
    <t>8e47415017494fe4db31d63ec35465f1</t>
  </si>
  <si>
    <t>d1add298a78c9744c89c9b4f87df5316</t>
  </si>
  <si>
    <t>ab29498326c2cbe448aba41635eb4dd4</t>
  </si>
  <si>
    <t>5ff890dff2c6e7940adb5d3de8616515</t>
  </si>
  <si>
    <t>9ded7cef54924cfc925524af02ffa63f</t>
  </si>
  <si>
    <t>8692bff6041c47a0b13158d5977f291b</t>
  </si>
  <si>
    <t>6180afe728754317bf30388c1cfa8365</t>
  </si>
  <si>
    <t>7f37e4fdcbad41309637ddcbe37440e3</t>
  </si>
  <si>
    <t>ca2d58c5c65723945857e04fb85d30ce</t>
  </si>
  <si>
    <t>5b266c14914729145848b98903851818</t>
  </si>
  <si>
    <t>2ad6ae8cd2b78fa40a4b4992ced52a31</t>
  </si>
  <si>
    <t>4ab90e443b464cb45a6f3a2322d2bf7b</t>
  </si>
  <si>
    <t>22ac2d967af1409408d90b01e718e49b</t>
  </si>
  <si>
    <t>6647ac4001449ae44b81b6380f2f0681</t>
  </si>
  <si>
    <t>9c3c278e61e21af4786d0eae76b54f18</t>
  </si>
  <si>
    <t>661093277286dd5459cd825e0205f908</t>
  </si>
  <si>
    <t>6e3333d11be14b548927b2d955b444f5</t>
  </si>
  <si>
    <t>00cedc82082789f498c2b856ecad5fdb</t>
  </si>
  <si>
    <t>6bc4c816006d50a4caa8f7d01b41da28</t>
  </si>
  <si>
    <t>af19e9eed9314c5daf3e8cc480d34eb6</t>
  </si>
  <si>
    <t>c911dac96dfd8494bb30aa33d8069abf</t>
  </si>
  <si>
    <t>fa415b5b75d813e45a9f0304874852ec</t>
  </si>
  <si>
    <t>ba3b1c79d4681da4fb1ed03504b1bce3</t>
  </si>
  <si>
    <t>d39debeceaf148b59477de0b827b0926</t>
  </si>
  <si>
    <t>93f70f6a27e49c049b5e3f3fdc52ff15</t>
  </si>
  <si>
    <t>8c5dcc93d68d0ed44afd43902201da40</t>
  </si>
  <si>
    <t>ac2060f96475ca54e8238cb1d8fc20a3</t>
  </si>
  <si>
    <t>dd4cc594a29e25542bc6da2e69b9aee9</t>
  </si>
  <si>
    <t>a8b7f6fd39ff2974f8b5fbf944a7f735</t>
  </si>
  <si>
    <t>97d1c33c784100140b9fa317aef5a499</t>
  </si>
  <si>
    <t>0a9d0b82a8f66154db6724c4c31abdc1</t>
  </si>
  <si>
    <t>8e7ac5cb55852e64980ec597d826da98</t>
  </si>
  <si>
    <t>778df24aec68093418f8de3fa7159670</t>
  </si>
  <si>
    <t>108aecce66074244a862310e8326b73d</t>
  </si>
  <si>
    <t>bf2216f48b3f4d24c9c502007649340d</t>
  </si>
  <si>
    <t>f8d31211b81dbc74abaa10c64b8ab86d</t>
  </si>
  <si>
    <t>0fa68e4ae340fc644b711ba9ef9fd409</t>
  </si>
  <si>
    <t>0a0ab49dcddbd3b4a8f1f1fa2a27c540</t>
  </si>
  <si>
    <t>e58a3bb395332e84d8b7b9f5ae72ab55</t>
  </si>
  <si>
    <t>d548516de460f79428c4c008c45239a1</t>
  </si>
  <si>
    <t>8e5daf72ff9af0b499e16244d3d576b3</t>
  </si>
  <si>
    <t>2ba18c83386541040aa6be9ee80a9ea3</t>
  </si>
  <si>
    <t>32168199d30e3a349b9f6e97fd3a5cbf</t>
  </si>
  <si>
    <t>bd0838bc7b9e1044cad61e7ddbf712dd</t>
  </si>
  <si>
    <t>bd03189845642e04098424e53073bbc8</t>
  </si>
  <si>
    <t>51816635df4839e45b54e75015cb6da0</t>
  </si>
  <si>
    <t>0620c22abafa8f84583650742e67231d</t>
  </si>
  <si>
    <t>4cbc9013d6acc1a4eb7db18b26e93802</t>
  </si>
  <si>
    <t>4659d2d7a8bbbd342ab2e3cb6e2aaef9</t>
  </si>
  <si>
    <t>0f1800f942eaa8d4ebe2f4d78094de20</t>
  </si>
  <si>
    <t>ee3528da757c80d4f8e68763fa676a02</t>
  </si>
  <si>
    <t>e349079a648cb15448a27f9049344bf1</t>
  </si>
  <si>
    <t>cd56ccc0a3ba2c64890231b341a4a06c</t>
  </si>
  <si>
    <t>427f6e4b64282a44bab0f251af0481a2</t>
  </si>
  <si>
    <t>3cbdc6933a8eda74289d44f1fbab31a9</t>
  </si>
  <si>
    <t>d3b22991cb371b844a8d4745eb91545e</t>
  </si>
  <si>
    <t>8a23e71893cf8ab428e7ebd64b10ad27</t>
  </si>
  <si>
    <t>a68902c6b5c842b5af222ca58f1476bb</t>
  </si>
  <si>
    <t>8505af8a7ebf6c549af6f21555aabdd9</t>
  </si>
  <si>
    <t>ad4a38454f3bc6144926e7b55ee0fd91</t>
  </si>
  <si>
    <t>cbe8f70e159b3b04dbb8ccc85948989f</t>
  </si>
  <si>
    <t>945bce0143ffee642b6d16a17ebe7fc3</t>
  </si>
  <si>
    <t>2f2a5ee26ae315846a26a487cf0a6acc</t>
  </si>
  <si>
    <t>457eda16c9cde3c44be4a4a38f4ce492</t>
  </si>
  <si>
    <t>381248ba1c83ba34ba502a26648635ac</t>
  </si>
  <si>
    <t>c8fe2dc7eb3384c4192041c4cbb8e455</t>
  </si>
  <si>
    <t>af9267f7016690c48902148685f4b779</t>
  </si>
  <si>
    <t>77b56306b576b0440940ae1267b4f66a</t>
  </si>
  <si>
    <t>ce2b2c13ca69e264490fffaa7824fbdd</t>
  </si>
  <si>
    <t>fe526e710ad4c504a88fb09a0fbd4cfe</t>
  </si>
  <si>
    <t>a027b1b189e95c64a9323da021bd7a9a</t>
  </si>
  <si>
    <t>4d67ffb5a2206994e8201d52414a50de</t>
  </si>
  <si>
    <t>0d88d5c310fac90449bfd0714bb9f810</t>
  </si>
  <si>
    <t>3f95557fc806db741b500a5735990841</t>
  </si>
  <si>
    <t>d4759166a910a924a8c5a0a2fe967f14</t>
  </si>
  <si>
    <t>a1b06220efb4f0545a870ce52fadd678</t>
  </si>
  <si>
    <t>a22dd32c4c4b0314b9875cbac72f4f6f</t>
  </si>
  <si>
    <t>1531e71bd2aa02e4b8676f5e93c49189</t>
  </si>
  <si>
    <t>07381437a02832f41882bb55701b40d3</t>
  </si>
  <si>
    <t>4cbb23b08c03bb14cb0d4473e9168456</t>
  </si>
  <si>
    <t>f07cfb3826fd64946b805817cf550957</t>
  </si>
  <si>
    <t>5e1c230df5bb6e2469f3c2960901078e</t>
  </si>
  <si>
    <t>a628bc3aadc0fef49bf14eabd18d5421</t>
  </si>
  <si>
    <t>38f8c1042c483c84393b63f9b84db527</t>
  </si>
  <si>
    <t>4484a7a8c86e5514d900a69c0f27d396</t>
  </si>
  <si>
    <t>81fda071bb4fdf1418da143447c28752</t>
  </si>
  <si>
    <t>0600897d80e1aeb4c8b6e9336e8c6e50</t>
  </si>
  <si>
    <t>4ee4eb166dead3e4c9cae5becce1883d</t>
  </si>
  <si>
    <t>98a1076424137174b9328ef2d66f5e6b</t>
  </si>
  <si>
    <t>e6dac5d3be1285249ac7d79d04550b5b</t>
  </si>
  <si>
    <t>919f338291c74c24e8c08adb82fb58d2</t>
  </si>
  <si>
    <t>13412651db74a6a49b64f5c2e2dc83fc</t>
  </si>
  <si>
    <t>65c64cb5e3169224e9b0bf5b1c313260</t>
  </si>
  <si>
    <t>28d7280c34d5bc84c8be5cea3e078ddf</t>
  </si>
  <si>
    <t>6426a91e3d3fc4246b1437fd9011ddad</t>
  </si>
  <si>
    <t>6b2efc55521ae6143b57dcf0a203a02d</t>
  </si>
  <si>
    <t>f9404dd2dd6f14447a9f9a189aeced8d</t>
  </si>
  <si>
    <t>936e511f0acd1664db48e888e519d927</t>
  </si>
  <si>
    <t>71625b74a3e0f9e47b5f871ae8865bc2</t>
  </si>
  <si>
    <t>a251579eef412214698134e4cab4e7b9</t>
  </si>
  <si>
    <t>55a2665fe7a53dd429e84f1f1492c518</t>
  </si>
  <si>
    <t>f142f4cb617e1a9448c7078cda2c0fdb</t>
  </si>
  <si>
    <t>0559ea7a003b311489a6d1883a9bb807</t>
  </si>
  <si>
    <t>600a110b221bd004aaf23368ab9e44f6</t>
  </si>
  <si>
    <t>f3926cd708de810468422121241129f1</t>
  </si>
  <si>
    <t>e9124241c765035438f2125085333a32</t>
  </si>
  <si>
    <t>d45686e8ff710ea45ba381e6c514839e</t>
  </si>
  <si>
    <t>b1c682d958d0ee3438e670de9a69a330</t>
  </si>
  <si>
    <t>b2bfbb61d93a4fc1a9e4a0d9ffe90479</t>
  </si>
  <si>
    <t>743d589ed7fb4ab3b0a6caa85b04a60c</t>
  </si>
  <si>
    <t>680a9de7088a0284da788d1a2c152bca</t>
  </si>
  <si>
    <t>c2d9befe2daa34b41a69a5f9dd3baa4d</t>
  </si>
  <si>
    <t>333ba6ef13a6de945be7ac2229598a61</t>
  </si>
  <si>
    <t>a602a00eec8230945a86ccb0b07af0f5</t>
  </si>
  <si>
    <t>5ede8f307b217cc46a69b4ffba416fba</t>
  </si>
  <si>
    <t>24bb950dc3b0a8045801ef9aa3f618f5</t>
  </si>
  <si>
    <t>5050fef30e54d0d43a436f72bb2cfc43</t>
  </si>
  <si>
    <t>327bddcbf9507a74a9a84c2cebc489b6</t>
  </si>
  <si>
    <t>c6a85d1ed3513794287896269c10cc5b</t>
  </si>
  <si>
    <t>276873c47c3bb5248ad8f14321e74304</t>
  </si>
  <si>
    <t>2c6fe426b35d4434da27fec5fdb884d4</t>
  </si>
  <si>
    <t>6e1d51e4e0163ae4b9ff86fa918783f6</t>
  </si>
  <si>
    <t>e842c7563f441ff4e99df9b5efad5bfa</t>
  </si>
  <si>
    <t>95d953debafc3034e9b0afb4ca5365d6</t>
  </si>
  <si>
    <t>7b51167b9dd1e1849b1a11d475e39b59</t>
  </si>
  <si>
    <t>e18081174135515438e310065a2ed6bd</t>
  </si>
  <si>
    <t>066be08826d8b294ea6a057be6885d5f</t>
  </si>
  <si>
    <t>4fd5c0450d5e7a54abaacae49ffb99c8</t>
  </si>
  <si>
    <t>9a46097a2bada2448b2a603707804ee5</t>
  </si>
  <si>
    <t>2faa4a693f7947046969633121f89d3f</t>
  </si>
  <si>
    <t>e0385f30d1ece4541b27452eb5847af4</t>
  </si>
  <si>
    <t>a4e53940047603e4887a423bd0592108</t>
  </si>
  <si>
    <t>0a9022c1fbf17954ba0a11dd7962eda9</t>
  </si>
  <si>
    <t>6cdc10b876358de478602f2c4a207b83</t>
  </si>
  <si>
    <t>cf240e6ab6031964a8172cda4ad4c18e</t>
  </si>
  <si>
    <t>90f27d87ee9cb9b4e83aa7b0241ad252</t>
  </si>
  <si>
    <t>96e6fb709d5a4344a9e93db8f245f175</t>
  </si>
  <si>
    <t>daac23c9fde303b4591d49f0b61c2429</t>
  </si>
  <si>
    <t>908320393741acc4481a98088dfa3d1c</t>
  </si>
  <si>
    <t>a2e5d34c1e140ed44a203790eed8cc22</t>
  </si>
  <si>
    <t>95b08a189735f6247a5cb1dc9eee8034</t>
  </si>
  <si>
    <t>bf64f265f52aced458feb402efeb9872</t>
  </si>
  <si>
    <t>992916784dab7264b97f0f521ec92c89</t>
  </si>
  <si>
    <t>670ae36c4e533c34f8a7de364fcde215</t>
  </si>
  <si>
    <t>c966e6a90ad907b43902cfb381126148</t>
  </si>
  <si>
    <t>a015352ac099fb945b819f95d2c8d98d</t>
  </si>
  <si>
    <t>8a458c9283f319942b22d648471d9475</t>
  </si>
  <si>
    <t>7307bbef294f6844d8a61525100f4536</t>
  </si>
  <si>
    <t>6c8c4765b2bb015459298cc521368963</t>
  </si>
  <si>
    <t>b3f58706056ffd640ad33bd6dd21c2ce</t>
  </si>
  <si>
    <t>d495bba4f65ffee4e981553a1e3d62bc</t>
  </si>
  <si>
    <t>ff1eebb9a0c397f489b1c74613d7b761</t>
  </si>
  <si>
    <t>500c3a9327e0e514c98f195362d45029</t>
  </si>
  <si>
    <t>99ca1864c5ef0404e9b59e70042b6924</t>
  </si>
  <si>
    <t>c41015dbcf456b942b472d626d9b26b0</t>
  </si>
  <si>
    <t>9d213d132b36e554594a362669be2dbe</t>
  </si>
  <si>
    <t>5b3827937f911cc4ebe7ad757d1dbf4f</t>
  </si>
  <si>
    <t>e5043d6a49792c7469f3b257216a344b</t>
  </si>
  <si>
    <t>5b4fc1e6341905346b4d15bbd30b867a</t>
  </si>
  <si>
    <t>9a0b92f4a1215dd458832a159c08f278</t>
  </si>
  <si>
    <t>b30bbd5f8b420c14cb659328d6b97ae4</t>
  </si>
  <si>
    <t>3cf9d59bad44fc64a8e73c4eb4ac924e</t>
  </si>
  <si>
    <t>e4d9457b0d836e34698edca5001d2e2c</t>
  </si>
  <si>
    <t>efcb3607ff31d4c41b48fce4c5217c0b</t>
  </si>
  <si>
    <t>7cf4540a038268645bb89917964cb07b</t>
  </si>
  <si>
    <t>d43d47acac5f3b449ad09b56372156d4</t>
  </si>
  <si>
    <t>9c3e2440cb74f7443b859f3c7ba7f6b7</t>
  </si>
  <si>
    <t>7b4d5704583adc04f876b9787bacfa26</t>
  </si>
  <si>
    <t>b8158e6bd1dced648a949b324e943b3c</t>
  </si>
  <si>
    <t>fe54b7fe39e4c4140a3a153f9b8501de</t>
  </si>
  <si>
    <t>f5c1f6ebfd9aba940afc3ddd267a997b</t>
  </si>
  <si>
    <t>db305affaab256c4ea2654183d792a81</t>
  </si>
  <si>
    <t>be702f92cd58fcd44bd2d52325e7b12a</t>
  </si>
  <si>
    <t>017cb0af8f2e3f24680225d4bb301f71</t>
  </si>
  <si>
    <t>03fda0e72fd89ba47b72ddc3a9008787</t>
  </si>
  <si>
    <t>3577e06db47706442adc6ee1bb2f87c8</t>
  </si>
  <si>
    <t>0118751b48f81c049a9efa42e1d351bc</t>
  </si>
  <si>
    <t>5e58c4a0e53432240a02e0fa32cf0b24</t>
  </si>
  <si>
    <t>39d552d65ffde134bbd36a9f1959bf9b</t>
  </si>
  <si>
    <t>449db366e5dd2b04fb74fd2bb2d0b4b2</t>
  </si>
  <si>
    <t>8f4ec2ca4019cdb4d894c3af9098b94e</t>
  </si>
  <si>
    <t>bc39494c7c69b9147b32376f21e789d9</t>
  </si>
  <si>
    <t>497bc1e087fd92d4790f9eec62309ed7</t>
  </si>
  <si>
    <t>81965f69f852e5d49af44c41da1e6ca7</t>
  </si>
  <si>
    <t>f0d87e73f02e50940ad672fd7c3bdbb5</t>
  </si>
  <si>
    <t>f9dfc88fef58e394ba93f0d39efd1891</t>
  </si>
  <si>
    <t>ad988a131f2368a4a899bc232ffdaeb1</t>
  </si>
  <si>
    <t>5df63bff648a2c24faa4c63ba599c17d</t>
  </si>
  <si>
    <t>8d8a1403fe5c3dd42b67018e6da12034</t>
  </si>
  <si>
    <t>4f10dc4b4f6e67f42a4d03475e75597f</t>
  </si>
  <si>
    <t>4dc30b15f07440739d33f8c2e5cd1ce3</t>
  </si>
  <si>
    <t>5362f6d7c62e4446a9e7ffc3ef35f5d6</t>
  </si>
  <si>
    <t>d69c8bae79c9d6b44bd07a4e3fc8f450</t>
  </si>
  <si>
    <t>1fe649e6d70844d4f92865524b91c94f</t>
  </si>
  <si>
    <t>c5f1fd83515e94e4bb7843bc513be98c</t>
  </si>
  <si>
    <t>fd3955921592afe4189a0b075dcf0970</t>
  </si>
  <si>
    <t>5fd8fa1ec22d55a4d9aba6d5f7f9f3f5</t>
  </si>
  <si>
    <t>7417f669e61c44c48846838b33931243</t>
  </si>
  <si>
    <t>17aded0c2400620429a81a4102e7a0f7</t>
  </si>
  <si>
    <t>2168ea2f64fe16e489b081b666cb8e70</t>
  </si>
  <si>
    <t>3d490b2064510b046b7e640bdb8c6394</t>
  </si>
  <si>
    <t>aecd4c5e9352ced409295eae6b5dbbca</t>
  </si>
  <si>
    <t>049d378cd9368f449a6a429edc64de85</t>
  </si>
  <si>
    <t>e89e3e52a9414c940a3ed647d3c963b0</t>
  </si>
  <si>
    <t>d48e03729a253814ebb26d21b4e6a0b3</t>
  </si>
  <si>
    <t>413727c56f7e01d488a473cb95044bde</t>
  </si>
  <si>
    <t>862a04164c8c9e34ea50a086938ad306</t>
  </si>
  <si>
    <t>ffdb05e42756e1345964a3417199037a</t>
  </si>
  <si>
    <t>9ded106c8419b82499f874c9ea1c3d23</t>
  </si>
  <si>
    <t>db064cafc234498ca83a702c472c1a7b</t>
  </si>
  <si>
    <t>c0415fc2b713c8e4fba6939eeac5fe29</t>
  </si>
  <si>
    <t>904ce4f875c3f0745b643df95a3ba660</t>
  </si>
  <si>
    <t>7d5f866fab691fd479ad684ea84f0d87</t>
  </si>
  <si>
    <t>1444bc00af695804aab506e3c4bbc2bf</t>
  </si>
  <si>
    <t>af27306fb1a45f84086e81df36b2b117</t>
  </si>
  <si>
    <t>9845565fb681734419540a108f7bc54b</t>
  </si>
  <si>
    <t>7ecadfa33f831c544a4086f080573bd6</t>
  </si>
  <si>
    <t>e19a8c6f1e9204b46b25157caf0a47a5</t>
  </si>
  <si>
    <t>41894da6bf956da45a3c5387fd2ec32e</t>
  </si>
  <si>
    <t>2786b7c0241eea5438784dde97feb7ba</t>
  </si>
  <si>
    <t>cde6c89225405c74b84f6dc179a6d8c7</t>
  </si>
  <si>
    <t>675e24b996b8c1643ab4a0baa828aa01</t>
  </si>
  <si>
    <t>8ef18acf7e304e549b7d9d49a3039f97</t>
  </si>
  <si>
    <t>c2f46836d86d7864abeb2747af5db7b5</t>
  </si>
  <si>
    <t>fec36d0734c673242ad48216b8354810</t>
  </si>
  <si>
    <t>d60fed42d32f44c469a614733cadfafb</t>
  </si>
  <si>
    <t>42de1a5277b7eb746a1505e019dbf784</t>
  </si>
  <si>
    <t>b3540cfd6c4ceef4c92a38ca278918d6</t>
  </si>
  <si>
    <t>5bb1cced84323c641a75e0fec12a87f9</t>
  </si>
  <si>
    <t>28db68ad43d31bb47bc217a9219f464c</t>
  </si>
  <si>
    <t>c40b4ac3fcb9d294bab7adf8d59a2cef</t>
  </si>
  <si>
    <t>e8768059b7952eb4499ef15c377488d8</t>
  </si>
  <si>
    <t>e58a45e0ff6a2d843a05c0941cbaa84c</t>
  </si>
  <si>
    <t>87adc262b1a34bb41a5957ea24e80f88</t>
  </si>
  <si>
    <t>2e9e3790f7e53ee4ab33e1e3f43c38f7</t>
  </si>
  <si>
    <t>3b0fa0b030bea374bbb880db8069d835</t>
  </si>
  <si>
    <t>79cf46ea255f8294a9a599b10ff86ffd</t>
  </si>
  <si>
    <t>3a82eb9c49a0ec9448e7779c552481ce</t>
  </si>
  <si>
    <t>37bcbc540ac4fc043b2bed43dfd02fb3</t>
  </si>
  <si>
    <t>11b3e85f971816f458fc55ac2fe0b108</t>
  </si>
  <si>
    <t>3f73aa2a1142f6d40839f1871d0b5fa4</t>
  </si>
  <si>
    <t>5d1d6ec190446884b9606c5650defee4</t>
  </si>
  <si>
    <t>a002842639602cf45be0db6d4fa1d65e</t>
  </si>
  <si>
    <t>ad4fb978719b2eb4d861c23cab5dc0ef</t>
  </si>
  <si>
    <t>6cdd6d3656b787b4b9dc1b48846635ba</t>
  </si>
  <si>
    <t>8fc128d5685471649b99a440cfdc3bbf</t>
  </si>
  <si>
    <t>1a49af555f68c0247bed7f3ecac830e7</t>
  </si>
  <si>
    <t>aceef50d10ed2e244aee79ea3ed6b76f</t>
  </si>
  <si>
    <t>e968cf3e0b3a7824c8fe6f6a2bf3b84a</t>
  </si>
  <si>
    <t>2dc71c3dcb586b74bb875e350575bcb6</t>
  </si>
  <si>
    <t>5fda3f9540ffc294b9476fbd80974e9a</t>
  </si>
  <si>
    <t>59b36f6dddc3f6a4e895dfb1d7e11344</t>
  </si>
  <si>
    <t>1a00d82b5911dc44abd8b5d76649f91d</t>
  </si>
  <si>
    <t>9db7e277f5207d747887a6660415d62c</t>
  </si>
  <si>
    <t>86f3d9664742db242958905f516c7dec</t>
  </si>
  <si>
    <t>776047de5b2e10249b2db7cb1b5e47d3</t>
  </si>
  <si>
    <t>87b245aa781e4224ca07d49b87e290c5</t>
  </si>
  <si>
    <t>9855af7770fe1664694d6c86dc0567f9</t>
  </si>
  <si>
    <t>7aac1f42a826c6d4ba58e548960fb37b</t>
  </si>
  <si>
    <t>d7af2cc1ac8611c4c9abec7be93b0e12</t>
  </si>
  <si>
    <t>0d9715056d22db94a87850b9fdea2a47</t>
  </si>
  <si>
    <t>b8f5dee95746a744b9d27362e9d00d4e</t>
  </si>
  <si>
    <t>c613fb61c8d981f4b878af21264393b7</t>
  </si>
  <si>
    <t>fa37583d5f36ab54ea00249578fb435b</t>
  </si>
  <si>
    <t>33100d1c111baad4ca24ccf56f1d924b</t>
  </si>
  <si>
    <t>885538bec6b8c1046aebc638fb66e448</t>
  </si>
  <si>
    <t>75bf51d870a34109917550fb78aa2b0e</t>
  </si>
  <si>
    <t>aa195473718eca042b573afecaf58cb7</t>
  </si>
  <si>
    <t>803639b3135c2aa4ca6af5cb34ee600d</t>
  </si>
  <si>
    <t>f999fc37ddb225640b7f98c0a05d6948</t>
  </si>
  <si>
    <t>c44d5c157091e7e46af1f11a4c79303d</t>
  </si>
  <si>
    <t>db24150bb4742c947b47dc90c0420700</t>
  </si>
  <si>
    <t>47828d394362ccd4797f2f45f1257b8f</t>
  </si>
  <si>
    <t>89d073156f3ae404785a8c73b202c464</t>
  </si>
  <si>
    <t>09a9d68daa84e0143b0272ee07b1730c</t>
  </si>
  <si>
    <t>54d59e06943b6ee46b7586644813c7d9</t>
  </si>
  <si>
    <t>4b22429c9ca86864e94368380e4e4885</t>
  </si>
  <si>
    <t>a362df96285749c78f549835367bb6b5</t>
  </si>
  <si>
    <t>ce682067f7f81084fbd00d3e57f877af</t>
  </si>
  <si>
    <t>1e6a74b05b2f5df4e84b94c817470ad9</t>
  </si>
  <si>
    <t>9182101ebd724cad9914015acf5f58c0</t>
  </si>
  <si>
    <t>b206b8f39c7155542aca9e2901acf246</t>
  </si>
  <si>
    <t>0cca8c841d634d84fbec2609c8db3465</t>
  </si>
  <si>
    <t>dc2207ca65a9a3a4c80d7892d0a1f682</t>
  </si>
  <si>
    <t>a4ce571e9ad6533499a91725bb34b830</t>
  </si>
  <si>
    <t>fe828d060f7762247a55a6a60e79cc1c</t>
  </si>
  <si>
    <t>6e93695fbea952644bd5fa066139a19d</t>
  </si>
  <si>
    <t>252ba52451db90c4aa34029a9360555a</t>
  </si>
  <si>
    <t>4913f8aed38253a41af4c1d9ab3e210b</t>
  </si>
  <si>
    <t>14829444dbb91c54d8260277ad601b23</t>
  </si>
  <si>
    <t>6d399ce29887ca447aa76a87b3dbd228</t>
  </si>
  <si>
    <t>1317c08a89dbeab47aef619885deda69</t>
  </si>
  <si>
    <t>545abccb03a0a9943b025497df75de46</t>
  </si>
  <si>
    <t>ce7b3e2c8f3bfd8439eba8fabaa028c5</t>
  </si>
  <si>
    <t>d32cbc435f4146f4fa40a165942f11b1</t>
  </si>
  <si>
    <t>cd85d333b8920ac448b400f2515dc8f5</t>
  </si>
  <si>
    <t>c966ef14763c5e649beab50af6e22972</t>
  </si>
  <si>
    <t>b777cf675e470194ca2261ab88864576</t>
  </si>
  <si>
    <t>5aaaa2529f88bd244a4ecf9153ea62a1</t>
  </si>
  <si>
    <t>b23050a848803e4429cc7cbf3204b286</t>
  </si>
  <si>
    <t>64287d556e104a344b97571431af0952</t>
  </si>
  <si>
    <t>b3628d4753a8f2243bb5060bf0cdf33d</t>
  </si>
  <si>
    <t>865b50c235b68f14c8dbf51809f19cbc</t>
  </si>
  <si>
    <t>fb5de51f70aa48baae028cbd24c264a7</t>
  </si>
  <si>
    <t>f3a44470aebf4a0a8f8894d13e60e80d</t>
  </si>
  <si>
    <t>f855dd4ed052a2146ac07f4afda888ff</t>
  </si>
  <si>
    <t>afcdfb3ed826f3b41a38eb738624df6e</t>
  </si>
  <si>
    <t>632426cab3482cc4290029d08881b3fc</t>
  </si>
  <si>
    <t>1618961b217a446459c6a91481065d2c</t>
  </si>
  <si>
    <t>b9da69e83235c99429ea4631a7313b63</t>
  </si>
  <si>
    <t>49e6676f68337114985a22bd548a8a4d</t>
  </si>
  <si>
    <t>1b893f7cf2b150e4f8bc2b3c389ba71d</t>
  </si>
  <si>
    <t>b8366f6c59f84672b699878296f81f72</t>
  </si>
  <si>
    <t>e605ca2023d5c9945ad933339ebd085e</t>
  </si>
  <si>
    <t>95f3fc2c6eb27dc45b424bd6c02a7382</t>
  </si>
  <si>
    <t>70f7779b287838647915e00d0fbe323c</t>
  </si>
  <si>
    <t>2e9cc80b3190bad45b191fd2b1d75209</t>
  </si>
  <si>
    <t>938bfee6b9fab804f973539260a1ed37</t>
  </si>
  <si>
    <t>8348a3fd5811bab4da7ded1af92ee5a1</t>
  </si>
  <si>
    <t>350d2faa122b9b74b8e601056d7fed1f</t>
  </si>
  <si>
    <t>0b6bf63794421f3468e8e7c2319b16a0</t>
  </si>
  <si>
    <t>234f43b9bf983394c8ee248921cc5ba4</t>
  </si>
  <si>
    <t>28c13829acc5b5b41b8c296b3ca78ce4</t>
  </si>
  <si>
    <t>87c0a9f099590a248a93806ae30d4f61</t>
  </si>
  <si>
    <t>6ff929eb7d94a0f458275580dc3688d5</t>
  </si>
  <si>
    <t>bae0dd325c4f85d448d0311cfb910010</t>
  </si>
  <si>
    <t>5487d4bf75fb46238e9d3e838afac7c9</t>
  </si>
  <si>
    <t>ba8eb63fc432bda4ebfae95f820de6f2</t>
  </si>
  <si>
    <t>fa13445e8e8f42545b9a2ea9ce49677c</t>
  </si>
  <si>
    <t>21f0115453b62dd4bb1462e19b5c09dd</t>
  </si>
  <si>
    <t>64c4f281fd82811409c24f19905e18c3</t>
  </si>
  <si>
    <t>68bc27eb628a7584b96e901f4b4c4071</t>
  </si>
  <si>
    <t>aced2b1133b99ea4c9c48fcad4713c52</t>
  </si>
  <si>
    <t>7a3be1f410468fd48a979acb1b22cd81</t>
  </si>
  <si>
    <t>3038bf627339a4d469e3c7455007f10d</t>
  </si>
  <si>
    <t>47bb55e15d554294da3eca335e9fdd72</t>
  </si>
  <si>
    <t>2b0c36c34172ac440a8e6d373094c3bd</t>
  </si>
  <si>
    <t>15b1f090630db694289e01c08709d01c</t>
  </si>
  <si>
    <t>2e66b3260b9881841b22b9c52fd02222</t>
  </si>
  <si>
    <t>a17a7fbf4dc5ce846b4e325587a29a09</t>
  </si>
  <si>
    <t>2035e7e9ad02ef74685acaae890137dd</t>
  </si>
  <si>
    <t>418a0a5e5884d344a844f9681003b93f</t>
  </si>
  <si>
    <t>78ac2a4a26b14157a384e4176965a953</t>
  </si>
  <si>
    <t>ee855a2e29b8cf54eb254652a09162eb</t>
  </si>
  <si>
    <t>fce709b70edfe3c4b98cb6e842668577</t>
  </si>
  <si>
    <t>cdece5535c236994f8490d9d3d8417ed</t>
  </si>
  <si>
    <t>3e42b70cc8c924845967ea6592247eff</t>
  </si>
  <si>
    <t>bf84dc132c75476ab4ed9085d9834725</t>
  </si>
  <si>
    <t>afe56099ff6046b40a359b7562c0424e</t>
  </si>
  <si>
    <t>18e988762ec90164590373c8ff380034</t>
  </si>
  <si>
    <t>5b8241bf35d656b46b13b97bce47295f</t>
  </si>
  <si>
    <t>9e585350d12847f99310eb19632f6470</t>
  </si>
  <si>
    <t>741873f3c8924d9883b6b6d0878f8eb8</t>
  </si>
  <si>
    <t>f416c55da54449c99b14965bbb9e018e</t>
  </si>
  <si>
    <t>b35f6235af694fd0a5b4cd2127f2888c</t>
  </si>
  <si>
    <t>8a136c8755404da082c917ad14fd4ffe</t>
  </si>
  <si>
    <t>15e833b358ec4eea8f8f685479ef1a77</t>
  </si>
  <si>
    <t>3a4cc86518ea49298593f748756f6253</t>
  </si>
  <si>
    <t>da88fd71495d4439bb9bfaff11db235e</t>
  </si>
  <si>
    <t>35c159d390094a5088eabd479b72ec52</t>
  </si>
  <si>
    <t>1581e97b19964c84b84087e2b934d842</t>
  </si>
  <si>
    <t>88f9a508bf27b314697ccfd009da1a46</t>
  </si>
  <si>
    <t>8f571f3bc4c26914790c749e49ec3bd2</t>
  </si>
  <si>
    <t>80686bc0d9a898848b8ddd694fe26214</t>
  </si>
  <si>
    <t>b497b1c368953c54e8830addc6baa992</t>
  </si>
  <si>
    <t>038e3d52de6108a469b1c00caf4d120f</t>
  </si>
  <si>
    <t>5ee006eda19c91d4eacf33ea4e827dcb</t>
  </si>
  <si>
    <t>316b2a2af10788b40b3b89101a02b87f</t>
  </si>
  <si>
    <t>5722f7b2ab481b7409421e2cf07ca6b5</t>
  </si>
  <si>
    <t>2b9d1da2796230240a7aecffb7226530</t>
  </si>
  <si>
    <t>02edb0eea383f164d9de85d3e24be6a8</t>
  </si>
  <si>
    <t>ba626452ad5c3a84190c5ff8302de07f</t>
  </si>
  <si>
    <t>3f91112205256b647a299192601d6f26</t>
  </si>
  <si>
    <t>234155152174eb040b5e401ee08f35c2</t>
  </si>
  <si>
    <t>9b6e3c07712b06346b50a65e6ece7532</t>
  </si>
  <si>
    <t>831bd53f03832434497f61bc68960fa9</t>
  </si>
  <si>
    <t>c1e0e928a852576409e90ce1adfd3aaa</t>
  </si>
  <si>
    <t>640256aecedcf0f4888dd27ddb99e0ba</t>
  </si>
  <si>
    <t>6e0a53d7e87719c48ac85e8d412a25d6</t>
  </si>
  <si>
    <t>f4970da9051e28c44a452908f291a1b3</t>
  </si>
  <si>
    <t>fe338f1941afeb64582918e5ad1d9fdb</t>
  </si>
  <si>
    <t>a2f974ee09eb9584cbb8c47b3690c2e2</t>
  </si>
  <si>
    <t>4109b40f6bbb49640840644cc84ada67</t>
  </si>
  <si>
    <t>2a0c8e1bae292fe4c99f191390b2693c</t>
  </si>
  <si>
    <t>d1c03d8a1aa1e314ca8641455db42cca</t>
  </si>
  <si>
    <t>f3d64e3f08a86494bbda4618aa171598</t>
  </si>
  <si>
    <t>fa9c07be593647ceb2c8c7d007da2774</t>
  </si>
  <si>
    <t>3b88cd69b2625be48812d2d454a60889</t>
  </si>
  <si>
    <t>26049340e1c54a4eb62ec26b72a4ccf6</t>
  </si>
  <si>
    <t>4e6e7ebfc7bba1f42a5d446db30205ba</t>
  </si>
  <si>
    <t>0df5585bc5189d8498280c3e67fafc59</t>
  </si>
  <si>
    <t>420a62420ce05e149a457fac7728ee04</t>
  </si>
  <si>
    <t>70993252a840e23418fe06277183e3fc</t>
  </si>
  <si>
    <t>0c433dcdefcaaeb4db78b07c3ebf4c94</t>
  </si>
  <si>
    <t>494d06094b001d0429114f168644b274</t>
  </si>
  <si>
    <t>c0dc27a43b555014286d89493e12bc14</t>
  </si>
  <si>
    <t>1b5fc80bcedff624b805b950a2244165</t>
  </si>
  <si>
    <t>6d13129fc7619e144aa57495974a2a0a</t>
  </si>
  <si>
    <t>f0e49e28bcf791a42a45615b25ce3ff6</t>
  </si>
  <si>
    <t>bbcd85f6c1762364ba48be9f72f115ae</t>
  </si>
  <si>
    <t>4f36fb17ed855214cac44a3fef47d936</t>
  </si>
  <si>
    <t>565ccab37e2475742b043ec912a750fa</t>
  </si>
  <si>
    <t>b8d11ced33308874790188d910b71a2f</t>
  </si>
  <si>
    <t>989249db10aceda40a4fd0ef7eb0503e</t>
  </si>
  <si>
    <t>495b15de02d7cc74f84b4342a829bfbc</t>
  </si>
  <si>
    <t>630082d75e77f9c43bab4d460db47fb7</t>
  </si>
  <si>
    <t>a6e8b2891231a9442b9f89413f8c39fa</t>
  </si>
  <si>
    <t>0fcd1a4641fe5c6499257307bf7491ad</t>
  </si>
  <si>
    <t>d2dab421b5a5cda479b4f2918c7ac6ea</t>
  </si>
  <si>
    <t>46f09f7a14c1e084bb091d18ab385db6</t>
  </si>
  <si>
    <t>ffc75a2dc5cd08f4093a4898b6db3efe</t>
  </si>
  <si>
    <t>ffa664bc7fb5c3147987b32329130144</t>
  </si>
  <si>
    <t>1446fd94f1f699a4e96c5dad6eaf607d</t>
  </si>
  <si>
    <t>c4aa226aa8e07694b8424d62afc780b9</t>
  </si>
  <si>
    <t>d5588d61e0033a04997b6b09d71fdb78</t>
  </si>
  <si>
    <t>e69e48766ab1fc04aa33300cc70c704d</t>
  </si>
  <si>
    <t>c0133a7eb9aa521429231fbfed715390</t>
  </si>
  <si>
    <t>6bc6f24ac5e94b24898b8ee6acc43031</t>
  </si>
  <si>
    <t>78037e3448ad30f4f80477fd84280216</t>
  </si>
  <si>
    <t>3f36080e158c08a46bf82244b3499c1c</t>
  </si>
  <si>
    <t>a771230b15d9bac499431b8955889ced</t>
  </si>
  <si>
    <t>0ce2144fb160bd6459870b4e6c8d3f55</t>
  </si>
  <si>
    <t>56e5b923077a00343927c134e3e45d69</t>
  </si>
  <si>
    <t>9d9c523bc2b17434bb66df212b127187</t>
  </si>
  <si>
    <t>2c3fa5ae2b0c9e04982be3770162c733</t>
  </si>
  <si>
    <t>786e50e95d025e8498281178fec9d182</t>
  </si>
  <si>
    <t>5b6a2b0c6c8aa28438a4b65b3afb02c1</t>
  </si>
  <si>
    <t>2d6fe3abc0ed7364ba48e604ae2471bd</t>
  </si>
  <si>
    <t>5c5a98f8f91b9cb4dad9180988ea09d1</t>
  </si>
  <si>
    <t>d69e6a575b8a444db9607fea588c2c80</t>
  </si>
  <si>
    <t>d10d6cb6881b51542801cca573f4a07d</t>
  </si>
  <si>
    <t>df4fccbb4ad9371409d0e747d9a951a7</t>
  </si>
  <si>
    <t>b8d0898ac46e4851b9613b80aea0ef04</t>
  </si>
  <si>
    <t>75fa4aaa407c3d64fbd8cfd4c221f415</t>
  </si>
  <si>
    <t>958f59750bcbd314a860dcaf6ad37829</t>
  </si>
  <si>
    <t>9b5c7222d72560544b7c18ff9f6c2595</t>
  </si>
  <si>
    <t>8144cabc1b6ba2b4b8fd6b0f350cf903</t>
  </si>
  <si>
    <t>1fbe9460fb51d9249b1d877bee8d2b9e</t>
  </si>
  <si>
    <t>00f6e955cf970cb449958bd95d3ad2b7</t>
  </si>
  <si>
    <t>adcbc2ff4d23d274eb8b6d47a0f82d14</t>
  </si>
  <si>
    <t>4615328295cd7e84bb2ef09d3dba8403</t>
  </si>
  <si>
    <t>10a820de0a417f345866f794324205ad</t>
  </si>
  <si>
    <t>46779f56cab2cb0438161fec0129790d</t>
  </si>
  <si>
    <t>50782bc4eb36aac4287023e20ee00808</t>
  </si>
  <si>
    <t>a0720bb1db4539f49acb490ff96b5760</t>
  </si>
  <si>
    <t>c3dfbb136aa27e74eb7a7b5159395a80</t>
  </si>
  <si>
    <t>ce9dbb18e3ffdce46bb8c72432a3aeeb</t>
  </si>
  <si>
    <t>85c7a3fd80f93db43a3e588ba5f5f9bc</t>
  </si>
  <si>
    <t>c0d3360bc5d14663b0654e8154b17a63</t>
  </si>
  <si>
    <t>e862c517303a4751a53a4b0d7e245ee5</t>
  </si>
  <si>
    <t>07c92f7ecbb04cf3b7c8e197d757d3ae</t>
  </si>
  <si>
    <t>c74f42a5ebb845bbbcd52956a7a8a1d1</t>
  </si>
  <si>
    <t>458428c287c94938b4e92edd1b4f1a0b</t>
  </si>
  <si>
    <t>62b94135bdcb10a4c923e4529e584b3c</t>
  </si>
  <si>
    <t>4bb12675ef8f4f64b9ce6334899da337</t>
  </si>
  <si>
    <t>53869aec7ef754d44b848396d88d04c5</t>
  </si>
  <si>
    <t>1c74aaaeda54a384fa7c92eae537c305</t>
  </si>
  <si>
    <t>9b0bb09c56e8e5d4c86809a5ce35d9cb</t>
  </si>
  <si>
    <t>028cc6f46e7998f46855a33ffde89567</t>
  </si>
  <si>
    <t>538fe487715fbc74c9d154946f8da363</t>
  </si>
  <si>
    <t>156594c1a6e02ff479803e37e0660944</t>
  </si>
  <si>
    <t>0c095bb87e1c9584493ce16c56527906</t>
  </si>
  <si>
    <t>8f49f9bc752b4cb4598217d7d288b0d4</t>
  </si>
  <si>
    <t>dcecebcbaff54334e8d57cc225a9fd04</t>
  </si>
  <si>
    <t>d0fee44fe0d4a864b819fc993dc68ba1</t>
  </si>
  <si>
    <t>7b7701ffc8f335a47a9ed97516531b71</t>
  </si>
  <si>
    <t>55f03a47dfc16b34fb47b0d5919661ec</t>
  </si>
  <si>
    <t>014f827ccf28a4e42a086b4df1200dbc</t>
  </si>
  <si>
    <t>70349d454da843f43b6989e7168c6689</t>
  </si>
  <si>
    <t>418dde59f49700d4980ab01ac8ee0b1f</t>
  </si>
  <si>
    <t>9317361326a78c5488bd6e9d85733996</t>
  </si>
  <si>
    <t>f0948c3ea7e5c4b4ba0de60c52d28db2</t>
  </si>
  <si>
    <t>bee575c0391999a4b9d6444345929d8c</t>
  </si>
  <si>
    <t>82153c5365dd32840b39ccfafd61a3db</t>
  </si>
  <si>
    <t>4c65a8d4cd1258f45b8864ec9b47fd89</t>
  </si>
  <si>
    <t>858b1b97a0fd4c399f53214fdbb4fefb</t>
  </si>
  <si>
    <t>aa2649e962be4a899d93cdaee8233e4a</t>
  </si>
  <si>
    <t>95e1805417ef48868dc4fdbe67696d35</t>
  </si>
  <si>
    <t>aefe7e9a04394fb98585b8c0aeb891f9</t>
  </si>
  <si>
    <t>66f2c9db01f74d3692fe85d52213bf52</t>
  </si>
  <si>
    <t>6473ab1ae16a418b8d776070f56fe378</t>
  </si>
  <si>
    <t>29e1bfadb5a940bfac1b27c65d349fbe</t>
  </si>
  <si>
    <t>96ae0d6d804c47e583779f9751e418ec</t>
  </si>
  <si>
    <t>dd64e97eecfe4a97b3153da5153d510b</t>
  </si>
  <si>
    <t>5def1061f2e84909a1235ac8bb42578f</t>
  </si>
  <si>
    <t>d56c5acd404241c981c2b383ec6fb511</t>
  </si>
  <si>
    <t>2452678690ba41b88561b6cea4451bcb</t>
  </si>
  <si>
    <t>8613688b31994a63ad35428233bff0ca</t>
  </si>
  <si>
    <t>fa671dc180b14fc68e026ff4d48e7217</t>
  </si>
  <si>
    <t>d1fe4bb70d4e4f0eb7e54d7d67badf5f</t>
  </si>
  <si>
    <t>4d45ecdb3e0f4e1aa1e9b6fa9ebdc00f</t>
  </si>
  <si>
    <t>b42063fa2ed941e3a7dc32a8a25eeac7</t>
  </si>
  <si>
    <t>ab44ad5934564a9eb3c472a4881f4d28</t>
  </si>
  <si>
    <t>50868dfb0d5e406c9a993f5ba1befaaf</t>
  </si>
  <si>
    <t>7bcf859d270245edb58924aa472de57f</t>
  </si>
  <si>
    <t>e779beab8b72a444f864c9ca1b01b855</t>
  </si>
  <si>
    <t>bedefe8c744446a1beb175c1f288cad4</t>
  </si>
  <si>
    <t>04e7798bb4ad42f499dd502eb8ac4341</t>
  </si>
  <si>
    <t>9971d26557034d53bfbd5a8a692ac214</t>
  </si>
  <si>
    <t>88542dca21ef4e538bfbded6cba83197</t>
  </si>
  <si>
    <t>6e312873206949c0aa8dfc2e4125e2a1</t>
  </si>
  <si>
    <t>f8ae679261f74455880ea5d2e3c8475e</t>
  </si>
  <si>
    <t>8aaa90aa633148b4ac5f98a827b8e371</t>
  </si>
  <si>
    <t>d749a7ce854d49779735166d303e8746</t>
  </si>
  <si>
    <t>56c2e481acf14322a6b9bb357bfe0e24</t>
  </si>
  <si>
    <t>649aa5c3c95a44f8a463ab5341d36a19</t>
  </si>
  <si>
    <t>4a017f7ae20841ab80d4d7d02c2acd08</t>
  </si>
  <si>
    <t>6470604fd13d4bb7a1fec9c955c5a224</t>
  </si>
  <si>
    <t>5e5792960e3e410db3103691a3ba3e0b</t>
  </si>
  <si>
    <t>0aa9a65bd54f47b9a3b9e8b491175520</t>
  </si>
  <si>
    <t>a60431de7ff14289bcab0232b9b50ad0</t>
  </si>
  <si>
    <t>1716672f39d5451aa0b0cf3d62fc1281</t>
  </si>
  <si>
    <t>c5367897a0f84643914e193d29374bf0</t>
  </si>
  <si>
    <t>23464a096f354264a27e56359f78e8e3</t>
  </si>
  <si>
    <t>ff0ac57b48c5451192344de350d1f272</t>
  </si>
  <si>
    <t>7eec813aacd14986b2373f5d6d71ca47</t>
  </si>
  <si>
    <t>b8ce6a1c82c845f9be19da90dd3f038c</t>
  </si>
  <si>
    <t>aada4d3c77d0475fb5d3ebaccf16dacb</t>
  </si>
  <si>
    <t>7bf7c8b5e6384680b0bf286e698d75f6</t>
  </si>
  <si>
    <t>fc3277bc8f8541f795f201dbb001dfae</t>
  </si>
  <si>
    <t>f59c696db1cb4bd9ab0acf9d0d9f596f</t>
  </si>
  <si>
    <t>e3cbfef493c4a3f4fa2abb660ba6aad6</t>
  </si>
  <si>
    <t>e7c7b3cf7dea4a24b933a2b9a380a86f</t>
  </si>
  <si>
    <t>feee47100c095054086d3ebf75c3a738</t>
  </si>
  <si>
    <t>41338e460cea53742842f41a89cbb2b3</t>
  </si>
  <si>
    <t>d58b81fd7ec14784fa05bc29fb6c7ae0</t>
  </si>
  <si>
    <t>d0c651f4d55440289f43497808d1b49a</t>
  </si>
  <si>
    <t>5fc2ff4653a81734391c52e0e4acc8c0</t>
  </si>
  <si>
    <t>768275c9885dd954fb3c84ba69ac4281</t>
  </si>
  <si>
    <t>93dddb8f0530c9b4b838acfdcfc4b47b</t>
  </si>
  <si>
    <t>7fa16932774ed544fa7762b5ab6bb6cc</t>
  </si>
  <si>
    <t>ad7c58aa67dfac64fb10a155154f9b65</t>
  </si>
  <si>
    <t>fee7b5b6086a3e542bac545bcc85ba18</t>
  </si>
  <si>
    <t>2c84b78623f5ca949926e08373758136</t>
  </si>
  <si>
    <t>95fae170b6ce9cf45971ce0b61ee2dbc</t>
  </si>
  <si>
    <t>b2b61b4dcf8ff7c42a0150272ad27e37</t>
  </si>
  <si>
    <t>fa5af2f98697a8f4a9ec00df95932036</t>
  </si>
  <si>
    <t>b928b311f8c137d4db7bc25acdeda056</t>
  </si>
  <si>
    <t>2961a547cf57486aabea9b553eb9b520</t>
  </si>
  <si>
    <t>43bce8626c633b348b0ada21a98c5526</t>
  </si>
  <si>
    <t>6e7e12e60bfe9d4419aa908c945933d0</t>
  </si>
  <si>
    <t>36178c58519c5584b8cdab62b2be3bfa</t>
  </si>
  <si>
    <t>ade0746b2629f254d82d274614335088</t>
  </si>
  <si>
    <t>956afa829a8b17847ad75df7fa3cf070</t>
  </si>
  <si>
    <t>82e18082c3477d747b45265b9aa99249</t>
  </si>
  <si>
    <t>39ab532699ddb86439607afc90ef6840</t>
  </si>
  <si>
    <t>659f36ebb7153cc4781087945f0055c2</t>
  </si>
  <si>
    <t>cb29621d99b902e4da6f5d232352fbda</t>
  </si>
  <si>
    <t>b89d457d47e472b41b700e116ee31ceb</t>
  </si>
  <si>
    <t>97ebe440078173e4faac71adf6adc1e1</t>
  </si>
  <si>
    <t>6cb96f6cefe5c3d4685289559f11d9e2</t>
  </si>
  <si>
    <t>c8a7e061b31bd5c439d85f87d0c5a423</t>
  </si>
  <si>
    <t>01d0918b014c28545ad5bed4311aaa16</t>
  </si>
  <si>
    <t>ee4552a9c44c8e946966fe4b97ac5cd1</t>
  </si>
  <si>
    <t>d7ecb8804aeec574e92c05ff1596447b</t>
  </si>
  <si>
    <t>2cda0f6de6e4bd4409adb5549e07c58b</t>
  </si>
  <si>
    <t>72fbe7a298411644c92fa49d5dd8db7d</t>
  </si>
  <si>
    <t>5802ca2e8a230f440960d5022a732187</t>
  </si>
  <si>
    <t>5f569db876bc23c4ca384d5ae4eb2a10</t>
  </si>
  <si>
    <t>8c40b31486e9f5c41885f5b8718defd2</t>
  </si>
  <si>
    <t>a79ea387363652743b6cedc4befb2959</t>
  </si>
  <si>
    <t>b325ce50169afb44c811eddda5b5c88e</t>
  </si>
  <si>
    <t>c92de13b31957af41bab11a913b04faa</t>
  </si>
  <si>
    <t>2516025535ada0547aed64c9cbecb8a5</t>
  </si>
  <si>
    <t>0f9a05ed0d7de1a4380bba4dd53c04c6</t>
  </si>
  <si>
    <t>b0402dacedfb5904982337ec69dc5183</t>
  </si>
  <si>
    <t>e0f054f601c3de6488362d6662186fdb</t>
  </si>
  <si>
    <t>620c18abf58758c45ba844eef57a8726</t>
  </si>
  <si>
    <t>ab187d8372e467345b2a069f03958cd4</t>
  </si>
  <si>
    <t>6a8f2c3691032244186541942e018c9d</t>
  </si>
  <si>
    <t>d4181d0128306364987f82d71e6ff06d</t>
  </si>
  <si>
    <t>c6d30cfa83446d7479e6573ef52fae1c</t>
  </si>
  <si>
    <t>26560e7831f208c41ae9d109636d4d69</t>
  </si>
  <si>
    <t>95f863740f6370d449b25650f97772f0</t>
  </si>
  <si>
    <t>30b52c870e9c2884c9d5f2f433ebaecf</t>
  </si>
  <si>
    <t>8b9a89943f3c1d144b8ce038587d8d79</t>
  </si>
  <si>
    <t>180b0eaa5dce387458d2ebf0ee943985</t>
  </si>
  <si>
    <t>3597b87c65fc4604b9aa0f134a2e551c</t>
  </si>
  <si>
    <t>4a65ade864544ab6bbf920fbe82b24b9</t>
  </si>
  <si>
    <t>3c12b36005792104f9eca34633f3b757</t>
  </si>
  <si>
    <t>67013765d49b47748ba0f4abfdaab1e0</t>
  </si>
  <si>
    <t>7b2511bd361eb3243b1f84d6672d1130</t>
  </si>
  <si>
    <t>4c3b21d33e0b51548916eacde9d44a13</t>
  </si>
  <si>
    <t>7081420f73029d243978c27fa3606eab</t>
  </si>
  <si>
    <t>005465f689347de499a8d7d1791aedd1</t>
  </si>
  <si>
    <t>718412f861b29fe408d228e00a0675fc</t>
  </si>
  <si>
    <t>6b4960d96bef2844380e8a2175f7ed24</t>
  </si>
  <si>
    <t>8731ac1cfc7eb5743a222bf5fea3859c</t>
  </si>
  <si>
    <t>bf95733cea217c246a73a6c27eb56e25</t>
  </si>
  <si>
    <t>1aa49ee02b8643f1a9479a3dde54cdee</t>
  </si>
  <si>
    <t>b1cb82e0dde84112a9792fe25e64087d</t>
  </si>
  <si>
    <t>c114bf22097668b459767f0b20c995cc</t>
  </si>
  <si>
    <t>e551850403d61eb48bb2de010d12c894</t>
  </si>
  <si>
    <t>6a04d6af3da1a8d45bb491ff85823afc</t>
  </si>
  <si>
    <t>fce8aab8dcac059448f3ba5a6c5360f5</t>
  </si>
  <si>
    <t>636c2a5398019304fb60ecd6e6979bb3</t>
  </si>
  <si>
    <t>794620a4082472d4ca931622b6709fb5</t>
  </si>
  <si>
    <t>6dfe6342b488952499d486f167855df0</t>
  </si>
  <si>
    <t>71be6e442f8afbb4bbf6a5af6ecf4e4c</t>
  </si>
  <si>
    <t>6de3651e1f866ad42b0b13676ab5639b</t>
  </si>
  <si>
    <t>c6e8726e38ee7db4cbb3b39aa2a1944b</t>
  </si>
  <si>
    <t>06214f2591e23c74eb91d76b630131a1</t>
  </si>
  <si>
    <t>9dbafe56e0dc6b645af0e81edd81f802</t>
  </si>
  <si>
    <t>59fae4df32937764f8a464830d9d44bd</t>
  </si>
  <si>
    <t>b106e66379af1b4478ce7fefd0c8d9d9</t>
  </si>
  <si>
    <t>9bcb7c174f51a57429f61cad709a7edb</t>
  </si>
  <si>
    <t>5a0b2a5603ca57a4c8f2c5e87dcfe443</t>
  </si>
  <si>
    <t>db2bfcea9a2900a40b51eefb10d111bd</t>
  </si>
  <si>
    <t>e243f628e855ef64d8765fdc2a09308b</t>
  </si>
  <si>
    <t>616721fa6b790a74bb530260d260dffa</t>
  </si>
  <si>
    <t>d78c902c0d4970b47945683b22a0a2e0</t>
  </si>
  <si>
    <t>c5f93cd16f6c45e4d807c69a8c35bf28</t>
  </si>
  <si>
    <t>d6301782519486e4aacdca6fa3140452</t>
  </si>
  <si>
    <t>a1569a0739314d04cb8af1d47dcffbe0</t>
  </si>
  <si>
    <t>dfa0d3a840181be4da6091bf0ca11806</t>
  </si>
  <si>
    <t>2511fdec4d5788942b305a3f6ae22fcb</t>
  </si>
  <si>
    <t>a18e11d68e527e54f85a1b3a3e3113ad</t>
  </si>
  <si>
    <t>4f37d4c10f4844d9abbebb8b7e0f5c7c</t>
  </si>
  <si>
    <t>8a79ba6f778d447094adc31ef8243886</t>
  </si>
  <si>
    <t>67abac2b66724976852aeee3ffe1bf2f</t>
  </si>
  <si>
    <t>28cd88ce8e5d475e95094591a1bcbb79</t>
  </si>
  <si>
    <t>9e1d3efaa9704f0ebc69f05aa1ae320e</t>
  </si>
  <si>
    <t>4f37c0eb712241a2b22e7c903cc6f338</t>
  </si>
  <si>
    <t>167fd434a10540a2b1007c7f189ee55a</t>
  </si>
  <si>
    <t>58bf82f1ddcc41e3b102086e5af0bad9</t>
  </si>
  <si>
    <t>994b935d7e1746aeacc35b1d2580395a</t>
  </si>
  <si>
    <t>026306f5d999424cb61e338f41b64200</t>
  </si>
  <si>
    <t>afe961ed74fd4376beaa99b0902daff9</t>
  </si>
  <si>
    <t>aa2ecff5ae8500d44a816ce2bf5f643a</t>
  </si>
  <si>
    <t>334be265570bbcb48973f64527382800</t>
  </si>
  <si>
    <t>c656b1bbf4200b0488936a0a8b50198d</t>
  </si>
  <si>
    <t>76bc2602e3bde90459fde40fde2eac93</t>
  </si>
  <si>
    <t>b3e09bde4234473bb9b91730c948d0aa</t>
  </si>
  <si>
    <t>11587a94676f4e6896d23caa34f93e21</t>
  </si>
  <si>
    <t>389b99b73e93420f8f890f46c5f6bb7b</t>
  </si>
  <si>
    <t>2d1db3b8106aa974ca0cc998a1e39172</t>
  </si>
  <si>
    <t>59649a004ed01994e9887f9ab8b2168d</t>
  </si>
  <si>
    <t>e42ba34fb70830c46a97cf5172accccf</t>
  </si>
  <si>
    <t>602bb76c3380444b8741cf00e21dd2e0</t>
  </si>
  <si>
    <t>bc1093231b1577a4485a730c29595195</t>
  </si>
  <si>
    <t>ddada83b9a60a8e4fbc3bb73ac36f66e</t>
  </si>
  <si>
    <t>fc8d7d07d716bee4499c9d17f6c43196</t>
  </si>
  <si>
    <t>bb9fe2c12d6941a43bfd5d5090ac97b9</t>
  </si>
  <si>
    <t>417ce3dcf3a9707488f2b9b2a790814b</t>
  </si>
  <si>
    <t>3c22e7205cead4a4fb6506211e31e8a1</t>
  </si>
  <si>
    <t>9c187cae5890c5a41b6801d448212439</t>
  </si>
  <si>
    <t>494569f1adac26749a98ece5f767c69f</t>
  </si>
  <si>
    <t>92f30c0a2f48fc14884539b10acbdc90</t>
  </si>
  <si>
    <t>fea7c940b8aa43647997d53c31faf5e7</t>
  </si>
  <si>
    <t>cecb18520d86a2245ac416f9f314133b</t>
  </si>
  <si>
    <t>1803965a1fbbca54887f0b59ea43df64</t>
  </si>
  <si>
    <t>7d8ebfd47be609b4eb1331e9f1d7b9b5</t>
  </si>
  <si>
    <t>bbaed5ee562c54c49aa7155f1788a684</t>
  </si>
  <si>
    <t>1da31cbaac1b45f2bbed127d02234081</t>
  </si>
  <si>
    <t>a2162785715a46fa93419c2f720cf92e</t>
  </si>
  <si>
    <t>cf4a5f73934fc8b4abdc0b971f8f3be5</t>
  </si>
  <si>
    <t>ceaa86eb06bbd3e4a9c26fdbff4c9857</t>
  </si>
  <si>
    <t>94d17b0461693444b8f3ba863b479915</t>
  </si>
  <si>
    <t>31894935e6b3ed242a513336f092216b</t>
  </si>
  <si>
    <t>89bbf53af0f8a424f9e17aa8e63080c6</t>
  </si>
  <si>
    <t>5945afd50cdf4a14fa648323fb1569d6</t>
  </si>
  <si>
    <t>daee0dd4a5f5b324dbaa80793ab062cd</t>
  </si>
  <si>
    <t>14dc5a53668ee5142a446ea3eef8e7cb</t>
  </si>
  <si>
    <t>55ae2f52c16d8f54b9da7d8cea8621af</t>
  </si>
  <si>
    <t>6416a982a6745814f86e5e48544e097c</t>
  </si>
  <si>
    <t>097c68b95055434419d2ab4e6ad6633e</t>
  </si>
  <si>
    <t>9985ef20ad8c9024e8a97176938776cd</t>
  </si>
  <si>
    <t>b9968b8e008c849469f2a42ffedc3a74</t>
  </si>
  <si>
    <t>1aa9d5b5a777f5c4eb56cdf9a911d299</t>
  </si>
  <si>
    <t>8c413aa395f34171b039a53aba707345</t>
  </si>
  <si>
    <t>d0d96afafffdaf6418cb9cb0090dc57b</t>
  </si>
  <si>
    <t>81c79b1af0f68ea4f918382a29014f2e</t>
  </si>
  <si>
    <t>0aa2c4a42b0b06f44aa87f26b9fe184b</t>
  </si>
  <si>
    <t>758596d3dbc112d40aa1a2fc64991076</t>
  </si>
  <si>
    <t>9adfeebc39054544fa0f924022e43c1c</t>
  </si>
  <si>
    <t>910ba83603ad7d04ab3d46bca33d8a2a</t>
  </si>
  <si>
    <t>280d4712dceb37f4a88e98f1f4c6e64f</t>
  </si>
  <si>
    <t>f7d655ee1430fae40b2c0c8bf7df0d78</t>
  </si>
  <si>
    <t>48cc2d6daf65f014781f6ea76c2565bc</t>
  </si>
  <si>
    <t>e778129f817a5fa4286e64b061df84a5</t>
  </si>
  <si>
    <t>b14f909c20a130d47b907ad1a8cf4984</t>
  </si>
  <si>
    <t>d1e567736abf23943b9f041ba7a0bc23</t>
  </si>
  <si>
    <t>9a1443603c9353d4194a583a31228c8b</t>
  </si>
  <si>
    <t>a54a083437777ef4bad42bea0d5c6edc</t>
  </si>
  <si>
    <t>1f31b260dbc966b49ab52afc1988fed0</t>
  </si>
  <si>
    <t>80fa55aabe8f2fa4cb2ab7b97dc77bbe</t>
  </si>
  <si>
    <t>ea1acdca4fcfce9449014272a6cd683a</t>
  </si>
  <si>
    <t>9323c964bc336324bae01cd105f59788</t>
  </si>
  <si>
    <t>dca4619f437c33b40b514990be0e8f6e</t>
  </si>
  <si>
    <t>22c309ff37669d649bc85fba398a03d9</t>
  </si>
  <si>
    <t>a2f627f8fa253de4fbd3370cf8cc816c</t>
  </si>
  <si>
    <t>e9d8055b1853e55499b8901280406c8a</t>
  </si>
  <si>
    <t>47c4f47934182f84f99a5aed3bb0822c</t>
  </si>
  <si>
    <t>311128f5ca99cfc4cb078803cb116904</t>
  </si>
  <si>
    <t>5b323926871223c42bed02e7b45a9295</t>
  </si>
  <si>
    <t>cc2441ffc5564d746b3e01fc38349d3a</t>
  </si>
  <si>
    <t>078cb4b269bd2004a8302c7807c211dc</t>
  </si>
  <si>
    <t>e50783fbcff9a0a46b3ecd59e250b8af</t>
  </si>
  <si>
    <t>423852aa6abee934aa598e17847a98d0</t>
  </si>
  <si>
    <t>a20703088fe9c5f4eb3883d22443fb3e</t>
  </si>
  <si>
    <t>77fbcde261cd4396bba5d9fe0b2c57c6</t>
  </si>
  <si>
    <t>35733470f7fc4ae2bd1c874cd58118a4</t>
  </si>
  <si>
    <t>91a49e80ba02793429d70c03547ce92f</t>
  </si>
  <si>
    <t>e5a4bc8732080384b9b5dad622160d11</t>
  </si>
  <si>
    <t>6b66b00927bd6184388e012358888b35</t>
  </si>
  <si>
    <t>f660629a8c862a1408c7a36c37e10616</t>
  </si>
  <si>
    <t>0c726f6ca4d4f0448a3cc3ea0e0a0de0</t>
  </si>
  <si>
    <t>0b279971b7802294683009842ac25fcc</t>
  </si>
  <si>
    <t>fa2d9bf8cef836e499ca6c37efd1f3ac</t>
  </si>
  <si>
    <t>75982190d4364f4eb4bd3ba91592a71c</t>
  </si>
  <si>
    <t>7cf89dc7e0f64d91b79ba4b04f4f520e</t>
  </si>
  <si>
    <t>b5ccdb919777414697556b3a75434109</t>
  </si>
  <si>
    <t>edf664290c174ddfad7993bf34efe503</t>
  </si>
  <si>
    <t>64dcc27d70edc1148b31257fcc2241ce</t>
  </si>
  <si>
    <t>b7b3a7ce5bf8b4c49a2187e42e07a99a</t>
  </si>
  <si>
    <t>4fb235855e3ea6b47b9ef1295a4f5bdb</t>
  </si>
  <si>
    <t>8d47a51b397efc843a8b95cf207b5391</t>
  </si>
  <si>
    <t>38f0acf8ba7c3b64b87369d478014fda</t>
  </si>
  <si>
    <t>5bb9579fdb2b26b48bb10d61c81cfdfb</t>
  </si>
  <si>
    <t>7e864ec57ec3fff4f861d2f62108b3c0</t>
  </si>
  <si>
    <t>6a5defb778849de4fa4f7d9440c8e15a</t>
  </si>
  <si>
    <t>c02e641bf8cf0984fb49604afa224563</t>
  </si>
  <si>
    <t>5cbee1d604d187445b658aaf45dfe26f</t>
  </si>
  <si>
    <t>72ba4167f8956f54e8cceaf11f2caa6a</t>
  </si>
  <si>
    <t>0e048b23aedfb144abc5ff9127b16560</t>
  </si>
  <si>
    <t>d0e2d7da368592546b208fb72a705bd8</t>
  </si>
  <si>
    <t>9da37b67e7b13a048a3e6a2b16def405</t>
  </si>
  <si>
    <t>9c976bfa04ff4387a7aa0e3673f12aaa</t>
  </si>
  <si>
    <t>aa693a7f0a4347d785f324ecce9ae22c</t>
  </si>
  <si>
    <t>1f0ed92511e748c4b76e3cd26335f962</t>
  </si>
  <si>
    <t>ad791bfce6654d5a8ca50f965582b62e</t>
  </si>
  <si>
    <t>4ea8b90496bdb0942961cd4b462ed17f</t>
  </si>
  <si>
    <t>77f4fbc56f3739c47988fdfee6340d58</t>
  </si>
  <si>
    <t>3713c5439dc88aa4eb9863b1d4484bbc</t>
  </si>
  <si>
    <t>fff912fcbfbbc364e84ae5ea9384db89</t>
  </si>
  <si>
    <t>78549b805f0a63e41805cfe3e02e2ea8</t>
  </si>
  <si>
    <t>fb8b16ba0d7682f45892a6870a67ac7a</t>
  </si>
  <si>
    <t>bd2a925967b5f5f489f6da0b03236d03</t>
  </si>
  <si>
    <t>e8c58af62e7e90b4281a192d7aeab3a4</t>
  </si>
  <si>
    <t>96353de7a78f1964382c0e7640ecac34</t>
  </si>
  <si>
    <t>fd7e497d06121824bbbaf8409c0478dc</t>
  </si>
  <si>
    <t>a8e2188744226e241902ac72ee1c6f72</t>
  </si>
  <si>
    <t>46acfb6a54f3f2a44bd3fd9b9403cd84</t>
  </si>
  <si>
    <t>3d5cb59d035f189439838192b67e9183</t>
  </si>
  <si>
    <t>493d0d3268d927c4d9f8e514ba6c0ced</t>
  </si>
  <si>
    <t>81affcf87bda48398dc49aff2e1ed13c</t>
  </si>
  <si>
    <t>52be8901d87296d4c920d2aea71f8776</t>
  </si>
  <si>
    <t>ecc06d7bbf12ef14790b22b9d7a3b192</t>
  </si>
  <si>
    <t>2ab4a0379996dc9499e72c69e6e2ce9f</t>
  </si>
  <si>
    <t>ece348345859351439e1263115f5fdb9</t>
  </si>
  <si>
    <t>1a57a76a39e0446bb4dca280dbb474b5</t>
  </si>
  <si>
    <t>bd39c5aa214d3b148822abc9881d0209</t>
  </si>
  <si>
    <t>5dd9927a7fe85994e96e98d053404324</t>
  </si>
  <si>
    <t>32a7776fb5bb9fa408b97757c04d4247</t>
  </si>
  <si>
    <t>de5500987db0a3f4daf3e44d46aa6263</t>
  </si>
  <si>
    <t>8a878305ac966f94a9ff5ee577d5bd9e</t>
  </si>
  <si>
    <t>f04f287d6d4fa4a409247b37ab497bef</t>
  </si>
  <si>
    <t>86c7e410986c7984c8c3918f20c6b10b</t>
  </si>
  <si>
    <t>f1802627711542eabcbf4d20ad013702</t>
  </si>
  <si>
    <t>9115cedc7a7f5154083aaf05d611c322</t>
  </si>
  <si>
    <t>a5d97293da54aa741adcaf4bea51371d</t>
  </si>
  <si>
    <t>afd97de3142afe142a4c7ba5387152bb</t>
  </si>
  <si>
    <t>3ed4316d321080d4eb412f024c586d44</t>
  </si>
  <si>
    <t>a9df515d1e68471abd9cfd482a8dab42</t>
  </si>
  <si>
    <t>7d0171c0347cff1488a81c88734bb32e</t>
  </si>
  <si>
    <t>b6dbe5d8e07ad0b45b9656d0bdf69f22</t>
  </si>
  <si>
    <t>4a1dd653acf974546a9993b9103d39af</t>
  </si>
  <si>
    <t>82139a532ade3084aaea0ad513cbc017</t>
  </si>
  <si>
    <t>a6fbdb285e70aee4d9a536f8a85a70f6</t>
  </si>
  <si>
    <t>b889022a8eff1aa42bcc08f05c95c4dc</t>
  </si>
  <si>
    <t>5ab3e84dd7f97c44c9e914e6b983c0d0</t>
  </si>
  <si>
    <t>f72bb7c48bb3e45458f866045448fb58</t>
  </si>
  <si>
    <t>5e1e2ac0ed55439448165610c75fcfc6</t>
  </si>
  <si>
    <t>c13babe83d83c6d45be6393a730447bf</t>
  </si>
  <si>
    <t>99d03b209efb73e4084e10f7b7912408</t>
  </si>
  <si>
    <t>7465d357e8df7524dba19145dfdc0698</t>
  </si>
  <si>
    <t>911c5f30913f75d4ba5b33c1d00df63d</t>
  </si>
  <si>
    <t>cfd91839dbd1a204a865e52183c1165b</t>
  </si>
  <si>
    <t>14a93ba2f6a91524996bae16a657a0b1</t>
  </si>
  <si>
    <t>c3cc700fab0bd5a48ba69e1fe2519f0c</t>
  </si>
  <si>
    <t>da3970c85158bef45b8c416227f03135</t>
  </si>
  <si>
    <t>c868c80c494603048bc2942991ac7da7</t>
  </si>
  <si>
    <t>ef37235a458fb2b4e80b6d09cb9549bc</t>
  </si>
  <si>
    <t>c7ee4180ae47acc40973cc10f2738217</t>
  </si>
  <si>
    <t>56af2378a6d7d614a8908ba253e206ff</t>
  </si>
  <si>
    <t>1e00c6d4d6d6d7d4687aaf33339caf43</t>
  </si>
  <si>
    <t>ce354386b7c7dee4cabb3e0dbe574018</t>
  </si>
  <si>
    <t>c494e6c014cba0e428372893ec8cb41b</t>
  </si>
  <si>
    <t>8dc47e8f2eb97164dac169ea2dcff3e7</t>
  </si>
  <si>
    <t>745589b6e9405164687095bb00aef41f</t>
  </si>
  <si>
    <t>59076da2f1a473241b54a64f85b6fdd7</t>
  </si>
  <si>
    <t>3afee6505aafe364bb6dcf3cc5a32fd1</t>
  </si>
  <si>
    <t>161bbb5319e1be44f903aed95bf759b8</t>
  </si>
  <si>
    <t>02549ed3985aef346a29d870fd007a1b</t>
  </si>
  <si>
    <t>f9214bc8672b8e9429e4ff764a66ceae</t>
  </si>
  <si>
    <t>16a6ab6467e647349b75ef4e9c67f0f7</t>
  </si>
  <si>
    <t>3e6612063a81e6d4fbd47b4d7fc03bc9</t>
  </si>
  <si>
    <t>ad8f14d6bfb64d44aa9ed30db7037503</t>
  </si>
  <si>
    <t>e00cb2f669ccff94bb902176582d60f9</t>
  </si>
  <si>
    <t>2c7ac1817a87c3040ae4149bec6a12e2</t>
  </si>
  <si>
    <t>e8684351ff2e92c44a7fafd45d4fba73</t>
  </si>
  <si>
    <t>2be737297aa3e9d42aae9c78ce544a76</t>
  </si>
  <si>
    <t>dced828e9e6b4febaf0c630264413c3b</t>
  </si>
  <si>
    <t>bb058235b35a2aa4d9dfae20e3fa61ee</t>
  </si>
  <si>
    <t>38db08516a706cf448327c5b81c22c79</t>
  </si>
  <si>
    <t>f8fd9a1d7570d414ea05d728d6a77b00</t>
  </si>
  <si>
    <t>718a114352024fb4d89997917562964d</t>
  </si>
  <si>
    <t>6a706bf502d310a49b4fdd9e45b199b1</t>
  </si>
  <si>
    <t>556cb5163785e0b46b3a7e72810d522e</t>
  </si>
  <si>
    <t>c69947e8bf4dbc245ade952f54264c25</t>
  </si>
  <si>
    <t>8e0cf54771f8b7948af9553977716177</t>
  </si>
  <si>
    <t>3f11d3c1f5b9994498feb367ab71a0db</t>
  </si>
  <si>
    <t>95a3f73b04c24c5cb120712d07df6810</t>
  </si>
  <si>
    <t>3eb900728de851e42bc70da12e724f7d</t>
  </si>
  <si>
    <t>31d27ca5b5f273e4ba69e602e5026888</t>
  </si>
  <si>
    <t>a6bb4f912928c66499143f6a6e03295e</t>
  </si>
  <si>
    <t>427c5db001a06f247aad43752a2cb56a</t>
  </si>
  <si>
    <t>c01847924726b2e44853c03180b4f8dd</t>
  </si>
  <si>
    <t>f1dbcaa232cd4d640b0704a76c684ca6</t>
  </si>
  <si>
    <t>e4c1f06fc7a2be54fbc86181d126c88f</t>
  </si>
  <si>
    <t>e2abf45a0b9d24840af5fe61d7fbcf2e</t>
  </si>
  <si>
    <t>cffe1c1aff5ca5c468b78ede814d6d78</t>
  </si>
  <si>
    <t>9e120b5e0ad3c794491c049aa24b9fde</t>
  </si>
  <si>
    <t>4622aca7715007147b26b7fc26db3df8</t>
  </si>
  <si>
    <t>1ed9a630f0d9d7f44855d3d1d1b2cdf2</t>
  </si>
  <si>
    <t>665736733e29d49418ba0c1c580dbf1b</t>
  </si>
  <si>
    <t>97ab46d9926e7f2479cb29f31ded742e</t>
  </si>
  <si>
    <t>c0c13d7486953ac4483732881c3c0d5b</t>
  </si>
  <si>
    <t>4a5279156aea487593da73e693e603c3</t>
  </si>
  <si>
    <t>e5b76bf5a5d7474d89de7a98fd48ec0f</t>
  </si>
  <si>
    <t>bd5ea58caacd43ef991234f0db22b288</t>
  </si>
  <si>
    <t>383998c24fc36e14a8ba32102bb9d956</t>
  </si>
  <si>
    <t>3227ac00be8e9b946a777cb193b517db</t>
  </si>
  <si>
    <t>852adf707a6ea0a4ca531abe5abe0f5e</t>
  </si>
  <si>
    <t>be36c1de05970e546a1fac3aa6195d51</t>
  </si>
  <si>
    <t>258f143843ce7b4429cd2bbdf9b8659b</t>
  </si>
  <si>
    <t>d0ab1b206d15493fba42d8cab6335757</t>
  </si>
  <si>
    <t>5a18098c2513d6443b84c12fdbcf0e50</t>
  </si>
  <si>
    <t>684bf4bd2f282f14a88a5dac119e7c32</t>
  </si>
  <si>
    <t>3ff95a63671a6bc4681ed2c8101868cc</t>
  </si>
  <si>
    <t>93c8cfe7da8471d42ba86d3245d465ef</t>
  </si>
  <si>
    <t>3fc5d823733af8049af7d4c2dab07ae9</t>
  </si>
  <si>
    <t>9fc245f4c8363f74c8cf3857db4664fa</t>
  </si>
  <si>
    <t>c2a1e24b5daf894488465b4a2065e838</t>
  </si>
  <si>
    <t>559ebdf9b5d9e2549b5cab30c78cfbe3</t>
  </si>
  <si>
    <t>58bb7333b63d02d48bfd29404744d2ae</t>
  </si>
  <si>
    <t>f69c869321703764ab02edc65124a300</t>
  </si>
  <si>
    <t>7de34fee09e2c304884a210b994a785b</t>
  </si>
  <si>
    <t>88ee6433a4f76e6468fcbda6eab832b3</t>
  </si>
  <si>
    <t>1a98359969087c8489d188281e10e5af</t>
  </si>
  <si>
    <t>aaa52d56dd5b5c74e99c823c9901181c</t>
  </si>
  <si>
    <t>8c2866256a319324d8c4f3dfb5f253b6</t>
  </si>
  <si>
    <t>558dc07952333e345b96ee1b65f01978</t>
  </si>
  <si>
    <t>e38f403833a0c0c4c8ddcf624b333baf</t>
  </si>
  <si>
    <t>6d0c102329936fb41997a9b564892808</t>
  </si>
  <si>
    <t>fe4e653a606568f448c9e15a52579ab5</t>
  </si>
  <si>
    <t>58c960745c5e46b40a19063dc88bba91</t>
  </si>
  <si>
    <t>42523cd7f55fd174e82b4150432c9100</t>
  </si>
  <si>
    <t>d964e3de61898454bbe7ce77bf5ea22b</t>
  </si>
  <si>
    <t>be33c04afcfabea478e20469127df4c0</t>
  </si>
  <si>
    <t>4d536125764ba8640b66dedd0e9950b3</t>
  </si>
  <si>
    <t>e46927657a79db64ea30758db3f42bb9</t>
  </si>
  <si>
    <t>d30f4027a45b38e4ea7c1690703ca456</t>
  </si>
  <si>
    <t>26d761e290f2cb647a8f17b45d42fd38</t>
  </si>
  <si>
    <t>0f12118177d102f428a3b30b15b132eb</t>
  </si>
  <si>
    <t>4bc9d7c6e37b21f43b2be6d4eb2a0372</t>
  </si>
  <si>
    <t>a2b03916dc2cbc04a9ac582c59c3338e</t>
  </si>
  <si>
    <t>1a618b1ebea8fa3428a792b58f304bcc</t>
  </si>
  <si>
    <t>590cd3d5e76fdc649a5f97bc984cd3c4</t>
  </si>
  <si>
    <t>bb125ad727e883d4eb96a6f41cd91d16</t>
  </si>
  <si>
    <t>d192e1d3851854a42b71f132a86e00b5</t>
  </si>
  <si>
    <t>03d4f64e65040e6489b7a4c44f3d5ebb</t>
  </si>
  <si>
    <t>7744ea05a2303074c9f083df570935e7</t>
  </si>
  <si>
    <t>e376a3e8e9605184e901835827c389f1</t>
  </si>
  <si>
    <t>36089d7e29f12864fbb99fa92829dd05</t>
  </si>
  <si>
    <t>620e011d72060754f8ca015fa04e747a</t>
  </si>
  <si>
    <t>b54d648597b69eb48a827b212a88f248</t>
  </si>
  <si>
    <t>58ac63a7a93ff1d40bf6c712fb5e5a05</t>
  </si>
  <si>
    <t>77a5d46526ec9c5428d48056ca396ef5</t>
  </si>
  <si>
    <t>b803d86a3c2483f44b20c0ecc81893f4</t>
  </si>
  <si>
    <t>910e7df2db1eb0148a126c2992a24015</t>
  </si>
  <si>
    <t>0380ff92788ddc14c934f81293d763d0</t>
  </si>
  <si>
    <t>52c14cd6b02251c44af835d84935589f</t>
  </si>
  <si>
    <t>bf2d84c1de8ddd043b41a83add8afc33</t>
  </si>
  <si>
    <t>647e07c33d006264c948291cdab1d46e</t>
  </si>
  <si>
    <t>c3bdf2129e9100d4191380417b1cb29b</t>
  </si>
  <si>
    <t>e58cad0ddfe441ebb4111137e755cb97</t>
  </si>
  <si>
    <t>cc50a88bbd8dd3e4da066d33d14fdfc8</t>
  </si>
  <si>
    <t>28da512049ec4b138d04ef9d94d58764</t>
  </si>
  <si>
    <t>659f096b16f458e47ab413d5621c065c</t>
  </si>
  <si>
    <t>22c166b6b2a72f44cb27f372c8c5eebd</t>
  </si>
  <si>
    <t>acfbe901c51d26649b2dfe51396759f3</t>
  </si>
  <si>
    <t>117211542b3603349a3926714e5b7acb</t>
  </si>
  <si>
    <t>30df4e9e07043ca4388486245e9b73d8</t>
  </si>
  <si>
    <t>cf6b305ad4770464e8527666e3635706</t>
  </si>
  <si>
    <t>ea8034769ab7d584e97b5227cbc03296</t>
  </si>
  <si>
    <t>5ff14a1c3dfcaeb42ad5536dfb5cf58e</t>
  </si>
  <si>
    <t>96b1f7d9dc8e2a9408c45c835632d178</t>
  </si>
  <si>
    <t>df09eefd7ede4f11a6426ea20e12e496</t>
  </si>
  <si>
    <t>26af82ef28cd7654dae6ad0647dd7f52</t>
  </si>
  <si>
    <t>8572bc89b6a97874cbfe0db2311790f7</t>
  </si>
  <si>
    <t>65885449d8e895c4ca91844e051c4a44</t>
  </si>
  <si>
    <t>26e0c1d1acacb7748a82ff278c57917e</t>
  </si>
  <si>
    <t>26f4138b2102f07418207461469f9ffe</t>
  </si>
  <si>
    <t>2b87288af11ef9445beaf52607f808ae</t>
  </si>
  <si>
    <t>8180204b0589cfb4f9796475ec60c5ce</t>
  </si>
  <si>
    <t>973973a64d64bc645941f134ab39e478</t>
  </si>
  <si>
    <t>87756af93dc37b6458f17b58021757e0</t>
  </si>
  <si>
    <t>c82e100c4756a0b49ae8820fbf764e16</t>
  </si>
  <si>
    <t>3cfe0f43556c9d049aef639df65623de</t>
  </si>
  <si>
    <t>27b3e89179cd34a47a92b7d3a61c688e</t>
  </si>
  <si>
    <t>67fe6232c9fcda14687438d082085eca</t>
  </si>
  <si>
    <t>9056368789e3bca49a0ab6c36b5aa8df</t>
  </si>
  <si>
    <t>8b7bfc4bb714efd459085cf49ab4cc1d</t>
  </si>
  <si>
    <t>c0581577965589a4f82c4556978debdd</t>
  </si>
  <si>
    <t>78bb9f0f879aaba49a8e3fab3774c537</t>
  </si>
  <si>
    <t>8e323801d3a0417439c8e11c486c67fa</t>
  </si>
  <si>
    <t>bad9f602b81a80047ac470b01ebe65a9</t>
  </si>
  <si>
    <t>e3bc95db7e2181d41847b3a1d858258d</t>
  </si>
  <si>
    <t>779ba1517d8e36a4a8f4da1f54b8e0b7</t>
  </si>
  <si>
    <t>f0095c62d72b76147ba5e35a01d836fb</t>
  </si>
  <si>
    <t>ca228394cab801d4fb666d98c0517200</t>
  </si>
  <si>
    <t>2c91c5f6c86b7e949b102aa0cdc01298</t>
  </si>
  <si>
    <t>8e161cb38c4c4b68a0a6c39b6eefd021</t>
  </si>
  <si>
    <t>4a47d14a45ce264408a1c6a33345dd89</t>
  </si>
  <si>
    <t>1b1950b160b2770429b460376a37b5a4</t>
  </si>
  <si>
    <t>c16c0bc7554b41c4ea1ca34d0d4f71ea</t>
  </si>
  <si>
    <t>38a1251314b369f4e99572e0c1fd10de</t>
  </si>
  <si>
    <t>43b2ee3c543b6b84f977f1349a1c1393</t>
  </si>
  <si>
    <t>2779754eecffd044fbd4842dba55312c</t>
  </si>
  <si>
    <t>e7f2f23680e12d140b9e875a7d5519c4</t>
  </si>
  <si>
    <t>f788399ee58cbed408e9f87608ca8460</t>
  </si>
  <si>
    <t>e0b1438895e31324fbb99b41a24e5f7d</t>
  </si>
  <si>
    <t>13e8fd28aad761d47a4ecc12cbc9b28c</t>
  </si>
  <si>
    <t>5e2d9c8e6080cd1459a31e4532962ed5</t>
  </si>
  <si>
    <t>1c762406bd374bf4593abc69050ce1bc</t>
  </si>
  <si>
    <t>58d50bf5e00f41449af9b381b59aee4d</t>
  </si>
  <si>
    <t>bf689dab1505e3442a397c39143a9806</t>
  </si>
  <si>
    <t>8361e300d69c5d14990d976916d7a6d4</t>
  </si>
  <si>
    <t>b8e4231f9494ac9448580d3b987b37b1</t>
  </si>
  <si>
    <t>bc997aa4f31de2741a0ff29579f3d9f7</t>
  </si>
  <si>
    <t>056b490adf23fd9428d74eb9f18bfd3f</t>
  </si>
  <si>
    <t>9956cf80c76a9db439a0719d10e91247</t>
  </si>
  <si>
    <t>b68482481e0da3f418b155ae6efdd143</t>
  </si>
  <si>
    <t>c32625733e97f8d43891f3229d05b9a9</t>
  </si>
  <si>
    <t>10a5a9be49c0c4c4387c353418b54628</t>
  </si>
  <si>
    <t>0ccc4bea9d1ec624a9b00790881f00aa</t>
  </si>
  <si>
    <t>862bc278922339346bc8411ac92c3b98</t>
  </si>
  <si>
    <t>11f62a50766aca442b1669489ede5069</t>
  </si>
  <si>
    <t>729c9a0d0a80a7a4ebbde93f72bca1ce</t>
  </si>
  <si>
    <t>949aac0d61185c6439d0d8416ab00361</t>
  </si>
  <si>
    <t>afa5a5497bcb1614da95e23084e734ad</t>
  </si>
  <si>
    <t>0ab5a35d07297944b9183c45709558d7</t>
  </si>
  <si>
    <t>968786eb1f990844aaec2ce657a36212</t>
  </si>
  <si>
    <t>52fdc5ae98c77c543b99f6863d685712</t>
  </si>
  <si>
    <t>42ce8cbf5824cd844a237aa155f99a4c</t>
  </si>
  <si>
    <t>1abf25c7ff9638b4ab2aca1c8d880c24</t>
  </si>
  <si>
    <t>d6037c936b21e644480f355e41284078</t>
  </si>
  <si>
    <t>6283498c6635df246a50d5477b73c256</t>
  </si>
  <si>
    <t>7292c47012b44c14c93086ad217f22cd</t>
  </si>
  <si>
    <t>c09f66323a53acc43ac3d2deb512bc74</t>
  </si>
  <si>
    <t>6dfea3be2fb784146b92087d9159f35b</t>
  </si>
  <si>
    <t>e90e4a247a7525245813f33bf468564a</t>
  </si>
  <si>
    <t>c8cd39bc836c95e409461682d4744e54</t>
  </si>
  <si>
    <t>0f5699866ca71c84ab9146bcce32cb08</t>
  </si>
  <si>
    <t>542022987aede074ab07363b16a6e809</t>
  </si>
  <si>
    <t>eb670c63a7a2bd848a8d81e8652e3626</t>
  </si>
  <si>
    <t>a0096331dbe6a204090677301ffbe3d3</t>
  </si>
  <si>
    <t>dd9bf0556cc4ee34e834c7dbc75aa28d</t>
  </si>
  <si>
    <t>7aaeb8af8ec5dba40b454bd830dae3aa</t>
  </si>
  <si>
    <t>12debaf16f24eb444bf210026283700c</t>
  </si>
  <si>
    <t>01d24be39507e204a9dbe7e526156313</t>
  </si>
  <si>
    <t>ba09594b356ec654a8d3ac611c803e79</t>
  </si>
  <si>
    <t>f3377085a7b742ddbd7a863cb063e737</t>
  </si>
  <si>
    <t>d1f6d4f30ebfafd4fa447a6388978b3f</t>
  </si>
  <si>
    <t>0ac1ef59854f2c641bded5e36c1e79ac</t>
  </si>
  <si>
    <t>e0cb4338cb6e72146a8a35794a0034be</t>
  </si>
  <si>
    <t>a40904b640d757a498f7d10b3e066f84</t>
  </si>
  <si>
    <t>665fed8581374d439fd88df5159e4ef4</t>
  </si>
  <si>
    <t>80c11072c2cd70442b8fd9b9145906eb</t>
  </si>
  <si>
    <t>8e95548bde5de254f8640566715b9711</t>
  </si>
  <si>
    <t>ee70e0eb4753d784897439f8b1d626c8</t>
  </si>
  <si>
    <t>6217167b800b9b54e9eb78e6d8c9b71d</t>
  </si>
  <si>
    <t>5110d45b1fa755841b0b2a4f89596bbc</t>
  </si>
  <si>
    <t>c6a0664b415e8b94caa3017059df81f6</t>
  </si>
  <si>
    <t>f4bd9ff5416397b4f96a26e70b99a46f</t>
  </si>
  <si>
    <t>bd34dcf4fffb0ba4892b1856f3a50e87</t>
  </si>
  <si>
    <t>29fc75669f91e1048b9cf300a1b659a0</t>
  </si>
  <si>
    <t>570062304f48d374489bf48f949c59fb</t>
  </si>
  <si>
    <t>0ffa7b485f59c1b45a8b067e6113888b</t>
  </si>
  <si>
    <t>f9efe024b3ea89d42a3f15d1316f5b3d</t>
  </si>
  <si>
    <t>bd6d6b07f1682c14c9d0966ef7954648</t>
  </si>
  <si>
    <t>8573a4f187307534198accf3ac3f3d11</t>
  </si>
  <si>
    <t>bbb8360417a77ff4a8b5804e23813a4b</t>
  </si>
  <si>
    <t>00085d8fb8f51774993d10643a8a4e45</t>
  </si>
  <si>
    <t>5239387294099524586b5d4fe8de7d66</t>
  </si>
  <si>
    <t>a23e16fd4310aa4428220cc9ea72c8c9</t>
  </si>
  <si>
    <t>35ab8f7046d26354bbba18b30ad2c71f</t>
  </si>
  <si>
    <t>ad25f28e7a16bbe47b60309cbcb92b84</t>
  </si>
  <si>
    <t>50e5dd39c2c428348815614394c4c6a5</t>
  </si>
  <si>
    <t>914e078ed70d47646aebe55061601798</t>
  </si>
  <si>
    <t>fe9bff2319cb4343a3a5a08de2bd62ab</t>
  </si>
  <si>
    <t>3bf0f93ce81b4f3a826e80fe0df89164</t>
  </si>
  <si>
    <t>8513cbf9a68c4479ad8cdff52c2fe346</t>
  </si>
  <si>
    <t>abdaa085f6bc40b1b77f0cb3945e62aa</t>
  </si>
  <si>
    <t>73b23380395f4868a465821f6671075c</t>
  </si>
  <si>
    <t>f6134d7ad6c94560ba6cba69d8978944</t>
  </si>
  <si>
    <t>2a528471485d49c992d8c6bbb7a82511</t>
  </si>
  <si>
    <t>4ed16b7baffc4a56a9363b6c4f4b7133</t>
  </si>
  <si>
    <t>28f3bb29247948d6b47aac8845f6fa31</t>
  </si>
  <si>
    <t>b7cca7a859994570b98a0e44694315ab</t>
  </si>
  <si>
    <t>60c8a53d226449de8989621be2b756e7</t>
  </si>
  <si>
    <t>2d852144a28e40cb8d61b0daa7539a41</t>
  </si>
  <si>
    <t>918191f03acac7f48b72ab960864d1bf</t>
  </si>
  <si>
    <t>1f6b0db6c37f90844a7944931c9390ea</t>
  </si>
  <si>
    <t>4b5b8335cc7bec1489c87f27b6f6c003</t>
  </si>
  <si>
    <t>410b3ccb13bbb0a4c96ff85fae32a873</t>
  </si>
  <si>
    <t>e3e492cd95887324696259c56deb6830</t>
  </si>
  <si>
    <t>4df6160b23275014ebee147d55eafb7b</t>
  </si>
  <si>
    <t>939ffc1696b2aca459729558b85824e5</t>
  </si>
  <si>
    <t>825c321ad95e298409629f28fc622aba</t>
  </si>
  <si>
    <t>3c8ecd562a8e05547912aa9f7452c7c2</t>
  </si>
  <si>
    <t>ddb21bb06db2534469c3c9d66d1c9440</t>
  </si>
  <si>
    <t>05b2554c1d31d5743aa3e81662d5ac94</t>
  </si>
  <si>
    <t>dd834caaa3294b64b8ee3485f3bf419f</t>
  </si>
  <si>
    <t>735cb6fc615685840ba437c62cb94e06</t>
  </si>
  <si>
    <t>74a3d1fa33f41e04cb5a7b9a1fadc784</t>
  </si>
  <si>
    <t>6af9bf64b38b77b478f1e1512727089e</t>
  </si>
  <si>
    <t>e6e6ef67cc4ae5b41bf44a3b77554f41</t>
  </si>
  <si>
    <t>a380d926e92f70e429681eb9654478f9</t>
  </si>
  <si>
    <t>72d826140d6fc514b97809ff5480530d</t>
  </si>
  <si>
    <t>5de744fbbacb83349965ec2d0dfb34c2</t>
  </si>
  <si>
    <t>b7e44fb6070a8e3499fd9a9ce248db2b</t>
  </si>
  <si>
    <t>d7d2c135375dfa34c9cb5ebdb80945e7</t>
  </si>
  <si>
    <t>139ec0d2249679a4bb0fe30737d0b05f</t>
  </si>
  <si>
    <t>90215a976d13b254ab905d0d6f747deb</t>
  </si>
  <si>
    <t>d2e507ff34cf7314ba26327a1c0a092c</t>
  </si>
  <si>
    <t>8dee68044a714ee880587fc6d72e9024</t>
  </si>
  <si>
    <t>c8bd514ff6c0496f8b05df50b8e8e027</t>
  </si>
  <si>
    <t>d51ea8a132d54a338575695726210dc3</t>
  </si>
  <si>
    <t>aec51c28dc7626844ab88375069e9d32</t>
  </si>
  <si>
    <t>11a474b83e8119146a1e31bca9f88c96</t>
  </si>
  <si>
    <t>d6a0567eafa16f64fb6ace31d79de3a0</t>
  </si>
  <si>
    <t>519f773f79ea48447ac028a37c388a12</t>
  </si>
  <si>
    <t>77f3f2ddf1ec2da45ab956c433e3b557</t>
  </si>
  <si>
    <t>0cd1f0af7c8c4fa8af00b1218891fae7</t>
  </si>
  <si>
    <t>76bef9b225e34756a355804c0d607eb6</t>
  </si>
  <si>
    <t>4982847a1c0c480fb77c34c392bb85f2</t>
  </si>
  <si>
    <t>03dd28e92faf2e44eb9564a6ba01fdd0</t>
  </si>
  <si>
    <t>6343dfa25f48a4042ac4e4777f26705b</t>
  </si>
  <si>
    <t>6ec9c63c41a1e754ea4dcd85557625b4</t>
  </si>
  <si>
    <t>ff174261c5db46d58610dfd6dfea0c21</t>
  </si>
  <si>
    <t>47209ebc5ba643e69f272eb148d31660</t>
  </si>
  <si>
    <t>0c4b24a1f9dd73c4f925ed79166ff481</t>
  </si>
  <si>
    <t>1b18889dbdba1d849a69f76d5d00c033</t>
  </si>
  <si>
    <t>4dbfbc4f71b7e874a873f51e0ad99d1c</t>
  </si>
  <si>
    <t>4771e4e12b2a4064ba81057f7ceef6c9</t>
  </si>
  <si>
    <t>b9793d3ebbae5c44b854134b437e929b</t>
  </si>
  <si>
    <t>c3a1b5d3580675e4e881cdc1bd8327ca</t>
  </si>
  <si>
    <t>15ba9cb6547b686488c50e8364f24e38</t>
  </si>
  <si>
    <t>339ebf6a2f6be8747a3e2bab4026c37a</t>
  </si>
  <si>
    <t>5a75db49bf7aeaf4c9f0264cac3eed5c</t>
  </si>
  <si>
    <t>e1abed183649a0a4a84920c93d024849</t>
  </si>
  <si>
    <t>80effc529d98a274c8a972a03878bf20</t>
  </si>
  <si>
    <t>e0f83ca87e172114691b24ecc15af33b</t>
  </si>
  <si>
    <t>7a30bf392a5967d47a1b19748465cc46</t>
  </si>
  <si>
    <t>d51f6e9734f1c1145ba9193ac004ef8e</t>
  </si>
  <si>
    <t>05c24788a0aca3844892cbe95d162fac</t>
  </si>
  <si>
    <t>05ab760ee34af4c44a82514cec76b59b</t>
  </si>
  <si>
    <t>6b1f599497f5cfa42853d095bda6dafd</t>
  </si>
  <si>
    <t>433b2850e2f5a1f4e82a6969bf43af66</t>
  </si>
  <si>
    <t>c940a9e0cfb0f994ebff2092ce6fd478</t>
  </si>
  <si>
    <t>11ebf77c8e2035045b78f0a5b9488427</t>
  </si>
  <si>
    <t>cb579ff5766e4964fa7c1756c2f3e129</t>
  </si>
  <si>
    <t>cefc158f39c9dfc4889b813308b132ae</t>
  </si>
  <si>
    <t>df1239d98c030fe4e8f7e14732857f50</t>
  </si>
  <si>
    <t>ced6438d52a7ed44c9e9e2532727beb3</t>
  </si>
  <si>
    <t>8f19741844dfaef4f83a9dc2b265bd52</t>
  </si>
  <si>
    <t>12087c2e53b95f447aa7e3490c8912de</t>
  </si>
  <si>
    <t>604652de82e7d75439bc8ea80bf71077</t>
  </si>
  <si>
    <t>d7067b04c20ff97498b64441ebdd885b</t>
  </si>
  <si>
    <t>7967b08d5704eac47b0e979711ea0bf8</t>
  </si>
  <si>
    <t>75d717fdfe54c074b9d17a8a97851434</t>
  </si>
  <si>
    <t>d2576e5a567f0044eb66a331ebe7dcb7</t>
  </si>
  <si>
    <t>3dec3269554b5e54aa07adb11aba5349</t>
  </si>
  <si>
    <t>5d22a29422d4417da76e75784f65e8a7</t>
  </si>
  <si>
    <t>d55aa535c806a134fbd2ff92296f2915</t>
  </si>
  <si>
    <t>02ca882d392306d46934d49565f392c0</t>
  </si>
  <si>
    <t>ebe26c1bf09966142a7284c93c0a0679</t>
  </si>
  <si>
    <t>819a27486581bb64cbcc4b8437ecd228</t>
  </si>
  <si>
    <t>e0d4d1ca071fba54fbb2fe6fb4813aa6</t>
  </si>
  <si>
    <t>9b1a973fd1d14da8ae234a16d917dba8</t>
  </si>
  <si>
    <t>11cdcb7fe4a91fd4da86ded2b0bd7e8b</t>
  </si>
  <si>
    <t>d0b2309280b6cf444b43aae89ad1fd5c</t>
  </si>
  <si>
    <t>1fc4dcf48df31a14c99244ab425f3e5d</t>
  </si>
  <si>
    <t>54baba4efada97d44837ca9fddf4e7ee</t>
  </si>
  <si>
    <t>08b41e8cdecef5f448d444534b699f78</t>
  </si>
  <si>
    <t>096fc4a96d675bb45a0396bcaa7aa993</t>
  </si>
  <si>
    <t>fed3a2dcc8e92b34e8ed6720fa08b45a</t>
  </si>
  <si>
    <t>f90e38b845b328a4f9878f1a96ca2082</t>
  </si>
  <si>
    <t>ecf225e208fa6264488d4f0f49a09bbc</t>
  </si>
  <si>
    <t>b533e0ba3bc985340a713e65a64b31c4</t>
  </si>
  <si>
    <t>8e3237c17554a3240b9ed9633961cb78</t>
  </si>
  <si>
    <t>015ea1e03b8675a4ea2ca75a4a81d313</t>
  </si>
  <si>
    <t>99250bdd95a29f244b668f5c1cfaefdf</t>
  </si>
  <si>
    <t>991e19fcc6a61de4fbacf58b8482e49b</t>
  </si>
  <si>
    <t>b4cadae06cbdb0b43b12ab1b3c7c3138</t>
  </si>
  <si>
    <t>31a915ba8a74bb14891e02676a388df6</t>
  </si>
  <si>
    <t>9722415a31d48ba4ea5d5b4a8ed8c22c</t>
  </si>
  <si>
    <t>67964b38445fd5946bdc6cc95cdd22ee</t>
  </si>
  <si>
    <t>06664fbb0c038534aa0cf1ac19014e10</t>
  </si>
  <si>
    <t>2f21285ab5673cc408f54d2b1e2b6bd5</t>
  </si>
  <si>
    <t>e91208bda2f272245bdbc1c7fd979f31</t>
  </si>
  <si>
    <t>bd0cc0b654e820b4e8a6907742cca14d</t>
  </si>
  <si>
    <t>d3a15067161c51047a56f69ae5dd3a57</t>
  </si>
  <si>
    <t>575aa8fd41f1f694a97262c0a156a475</t>
  </si>
  <si>
    <t>8499832468eaaa34192bfb01c68f6206</t>
  </si>
  <si>
    <t>e34edb9ecfeb42d47be033e24bb33039</t>
  </si>
  <si>
    <t>029d586f836923c4ea9d215a46f603e3</t>
  </si>
  <si>
    <t>6981cbeb34f7b7141b5057c76714553c</t>
  </si>
  <si>
    <t>7039c2dd65b8c9045b6070e79b67343b</t>
  </si>
  <si>
    <t>643d7081c5872044881958856c464a5c</t>
  </si>
  <si>
    <t>0264a9119a0737447a226cdd4ba1f79b</t>
  </si>
  <si>
    <t>a5813ac97a480634188d034f262c3825</t>
  </si>
  <si>
    <t>2f889f6d2255dbf4a9d3b5df9be0c5c3</t>
  </si>
  <si>
    <t>3ef3e97c6d1113d44a7de1f513f322f8</t>
  </si>
  <si>
    <t>588418cb0dfd7cb45b6e6d370ef42bea</t>
  </si>
  <si>
    <t>45233bc9552c584469316808518f8488</t>
  </si>
  <si>
    <t>ccb7a379faa73974aad97b967767f59b</t>
  </si>
  <si>
    <t>99ab934ef7b38a04e8ee80a2d33dc2ba</t>
  </si>
  <si>
    <t>2428b6ad294beaa468f408d32d32cf63</t>
  </si>
  <si>
    <t>d209e8c388e84eb45be7160172add6f6</t>
  </si>
  <si>
    <t>f2239feee46dc894a9ce6aefc56de995</t>
  </si>
  <si>
    <t>2922dcd1c5c08b143b5ff5f5a9dccc22</t>
  </si>
  <si>
    <t>b41d2f0f6bc56e04889822f718eeb66b</t>
  </si>
  <si>
    <t>fb4597afdb5b40247b8ed5c0b70e15ae</t>
  </si>
  <si>
    <t>eb79141f6b0e43b8a4134431ec36d994</t>
  </si>
  <si>
    <t>cd5da783c0db486a9a5497d5bdcee409</t>
  </si>
  <si>
    <t>4b7ba40dd891acf4bbb0582d65b6f506</t>
  </si>
  <si>
    <t>64f7ad467285b2e4aaed30720d32b347</t>
  </si>
  <si>
    <t>baaff53a675a84f4983f1e2113b24552</t>
  </si>
  <si>
    <t>d7b9114bfd97ba146b7e8ff787aa1950</t>
  </si>
  <si>
    <t>5b5eba3c18cd47689510b3b485655645</t>
  </si>
  <si>
    <t>fbec43481e1858c41b5944a3451ae9e1</t>
  </si>
  <si>
    <t>7f24d26f7f1cb4948b7cd6c5d7949f7a</t>
  </si>
  <si>
    <t>633249f0ebfadbc4d8f91f60656e1d51</t>
  </si>
  <si>
    <t>421fe5dffdb12004cbfe1dc8cbbb2d0f</t>
  </si>
  <si>
    <t>9d3c652671bb72b498d4f8936b2795a6</t>
  </si>
  <si>
    <t>ae798f960cc4a134eb15cf2bcb7c3362</t>
  </si>
  <si>
    <t>037d7f1c6c44edd44ad2e704d22eb454</t>
  </si>
  <si>
    <t>5c23efb18cc90c24d8c5158935c3fa7e</t>
  </si>
  <si>
    <t>d8aca3e976b64834b9dc74926814a0cb</t>
  </si>
  <si>
    <t>00ef45131cd1c0c4796241126d897efd</t>
  </si>
  <si>
    <t>68998fe9f85c2e949a6b25752e8c4ad6</t>
  </si>
  <si>
    <t>b05012d6b7e703248a6d160cd9c07ad9</t>
  </si>
  <si>
    <t>f0a6a6322f4dc364f9a4daaae318eb81</t>
  </si>
  <si>
    <t>c58bc571ae10ad3428bace559c28789d</t>
  </si>
  <si>
    <t>574fb1015cd96b44d9dc5eb83cd166ba</t>
  </si>
  <si>
    <t>17d0fe19e9cabf74cb56dd7837dd8ef2</t>
  </si>
  <si>
    <t>0e9b3f117b1a5114b996b14f73326fc8</t>
  </si>
  <si>
    <t>83b930f6dfc431044848412fccc01d59</t>
  </si>
  <si>
    <t>da2c66d341e110b4c9ae16b5955f0af5</t>
  </si>
  <si>
    <t>5f9b3e7074d24e4c9b82855fd26f13d2</t>
  </si>
  <si>
    <t>bc1162804d2fca346a3c8b78612bdc71</t>
  </si>
  <si>
    <t>16b5cafff8b80704699ab35665de7324</t>
  </si>
  <si>
    <t>196ddc9bf08bfc34786b54cca8e442fb</t>
  </si>
  <si>
    <t>a9848f2f827f4334caf3d5ddaf6bcc0d</t>
  </si>
  <si>
    <t>f198fd61dbe96a3458caf93b3569ef24</t>
  </si>
  <si>
    <t>d39d680de8e94b542b5fa4f7ec834e6b</t>
  </si>
  <si>
    <t>90f1f73b58fb5234db50d2044cfa14bc</t>
  </si>
  <si>
    <t>b5f8c5fabe50c7c41803c4c67625106a</t>
  </si>
  <si>
    <t>db706c1502cca7642a2bdd68408fd8b5</t>
  </si>
  <si>
    <t>f14a1558b536b894c803b0307a115e8a</t>
  </si>
  <si>
    <t>0234cbc0cc844da4d9cb225d6ed76a18</t>
  </si>
  <si>
    <t>5605541786169db4d9f13a72b54afc06</t>
  </si>
  <si>
    <t>b9ecb93622ce33b49b439ced07f58acf</t>
  </si>
  <si>
    <t>838fcfb4283746129f550637b91666b5</t>
  </si>
  <si>
    <t>9fae3e078080fd24f908b71983a32aed</t>
  </si>
  <si>
    <t>15447560b21d04344b3216eddd764349</t>
  </si>
  <si>
    <t>66ea50c1f917dd84b86f9feca0979ccd</t>
  </si>
  <si>
    <t>ab0996ffe9d94ffc954ad01808e10d91</t>
  </si>
  <si>
    <t>2c10fa15f7a357340a72649359a24703</t>
  </si>
  <si>
    <t>2964bb999b940f74db13361176502897</t>
  </si>
  <si>
    <t>02584a50ef5139548a7ebd2b30475e8b</t>
  </si>
  <si>
    <t>397d852d23ae439e9dfce99611868a74</t>
  </si>
  <si>
    <t>ae2806b1e73ed7b4e9e9ae966de4dad6</t>
  </si>
  <si>
    <t>e17a94be7b3a1924c806e91e85b0d4e2</t>
  </si>
  <si>
    <t>38a1ababf66a5ba4694d282c592952c4</t>
  </si>
  <si>
    <t>68f497a2006185c4ea8f6d11eba0ce63</t>
  </si>
  <si>
    <t>b796a45e2a56beb458c553e507f193ae</t>
  </si>
  <si>
    <t>f9994dd78f34036488d29451e46218d5</t>
  </si>
  <si>
    <t>5ce5e05021543b94893c6e5b1650e240</t>
  </si>
  <si>
    <t>e65ee57c69d4e3f4fb852ce94211657a</t>
  </si>
  <si>
    <t>958843e838112e640800e3848e867d10</t>
  </si>
  <si>
    <t>0905a949da1c07b44b8718ee19d4fa0b</t>
  </si>
  <si>
    <t>02cd2ee1e6f5dec41b1e722ece9af50d</t>
  </si>
  <si>
    <t>a522c7815b7108443b33881237c92fb9</t>
  </si>
  <si>
    <t>b59ce41e11a5d944eb8ba1cf5c43ac2a</t>
  </si>
  <si>
    <t>f468802de94fa1c4391bc85100593431</t>
  </si>
  <si>
    <t>e24a8cb4f83960748b5bead99d58a36e</t>
  </si>
  <si>
    <t>3191b154bbed71b4595a5154ad067e90</t>
  </si>
  <si>
    <t>e54de43f8b99ca04a934e0fc4ec68cbb</t>
  </si>
  <si>
    <t>6c11db30fb512b9418603c188c261a9a</t>
  </si>
  <si>
    <t>f8dcb0babd37e6f4bb79f3236c5205fd</t>
  </si>
  <si>
    <t>da8cea5208531ac4da8407d8362cd8c5</t>
  </si>
  <si>
    <t>9f5b1ca3cafd3194c8e480e53c166e56</t>
  </si>
  <si>
    <t>9d41a8fa81245e0498d49ac63d9b6994</t>
  </si>
  <si>
    <t>5775e238d897e1c458774922d4482b33</t>
  </si>
  <si>
    <t>3672b5fc87e0dde4089f095ce525dea2</t>
  </si>
  <si>
    <t>929ba2ebb9c92974ca6a35c73582f671</t>
  </si>
  <si>
    <t>5203bf31ea57c2240834c14fc6b1e0a1</t>
  </si>
  <si>
    <t>d5eda4da29581a54f883e880c8aeffe4</t>
  </si>
  <si>
    <t>6a4b1324c7eb87a49a9c781021734e72</t>
  </si>
  <si>
    <t>598e1c07cae84b75be64b7491cd2146f</t>
  </si>
  <si>
    <t>762148d28e40c5546a4489c02326dec5</t>
  </si>
  <si>
    <t>d7e288cf73c66f041b6cf3dea3f7841d</t>
  </si>
  <si>
    <t>e7ab479823970d84caebbcdb10df103a</t>
  </si>
  <si>
    <t>a9ad16addbb2cf645b1c61ac8a315ccc</t>
  </si>
  <si>
    <t>1731f5e11f039964682a252e67946e7a</t>
  </si>
  <si>
    <t>be286f10769634c47bbf1cb051fa3d4c</t>
  </si>
  <si>
    <t>0b372fdd38a2bd24f8752daa6f2970bd</t>
  </si>
  <si>
    <t>a6eb950f797646f1b0b918c353e13b08</t>
  </si>
  <si>
    <t>43fed636cbf213640a6953011b9e7cd7</t>
  </si>
  <si>
    <t>6999a95b5492eaf41b65b850b2230973</t>
  </si>
  <si>
    <t>4551b408926b2a7428c72a0c0df76783</t>
  </si>
  <si>
    <t>9385fd07172c37044b04bd3bd26f9319</t>
  </si>
  <si>
    <t>22af61d44b4b47c49bb704bb9a160e80</t>
  </si>
  <si>
    <t>4b2d5b1d94e93104ca71b3ca1096e6e0</t>
  </si>
  <si>
    <t>e1d6d49613774294939e502cb62bdce6</t>
  </si>
  <si>
    <t>f9507b34b2787a742995da8c3e22e6e0</t>
  </si>
  <si>
    <t>e6672f215ed4a214fb8f3d4a82644165</t>
  </si>
  <si>
    <t>797ccd3b82ac4364cbc57845536183ca</t>
  </si>
  <si>
    <t>10346b5116c945e487c11e120cc753a7</t>
  </si>
  <si>
    <t>d303ca6e240a3444189ffd54f2884d0c</t>
  </si>
  <si>
    <t>16dd91a4ca88c8c47a0ffa6d872f8963</t>
  </si>
  <si>
    <t>ed6fed5ce7f6a6e42b92f52ccf738923</t>
  </si>
  <si>
    <t>70ba5089f08241442bba7b3a01f42115</t>
  </si>
  <si>
    <t>9d864f27a5a360f47ad874aac69ba0fd</t>
  </si>
  <si>
    <t>7001e2a58c9e86e43b679eda8a59f12f</t>
  </si>
  <si>
    <t>839378ee2800edb48b99a3f48601b778</t>
  </si>
  <si>
    <t>be8bcf3ad17311d4c9cc96c405cce481</t>
  </si>
  <si>
    <t>893a0c1e245c37a439b20cf1dd1078b4</t>
  </si>
  <si>
    <t>a68411778863087469626ec938711ca0</t>
  </si>
  <si>
    <t>a0afde44badaf8743b13dda61df672b1</t>
  </si>
  <si>
    <t>b85158baaffa4de6bd18e143a6e1c353</t>
  </si>
  <si>
    <t>7ece3afabe2b6f343b17d1eaa409d273</t>
  </si>
  <si>
    <t>1f341d3068d6b7a429134125f7141e18</t>
  </si>
  <si>
    <t>3d3472cb6852fec42aac9e505dcb1d33</t>
  </si>
  <si>
    <t>370ff98e8e684363a676d1034915ec43</t>
  </si>
  <si>
    <t>59ee89d9078936b44a50ba419549420b</t>
  </si>
  <si>
    <t>201d1050ed29db94f86413a2d497310e</t>
  </si>
  <si>
    <t>b0c5fb0d58d211f4f88828deb40eacd0</t>
  </si>
  <si>
    <t>b7e819e2a9bb0804abcbffe8e7d91ba6</t>
  </si>
  <si>
    <t>6929f1ee076685a4084e01a0c29c82b6</t>
  </si>
  <si>
    <t>5d7026322edda04448d9f6d252c135c9</t>
  </si>
  <si>
    <t>193c5f9b83594da48b9b4f6a5046382e</t>
  </si>
  <si>
    <t>75fd91d9d6119ea408a981680c659267</t>
  </si>
  <si>
    <t>6511d8c634c20a446928144b5a61931b</t>
  </si>
  <si>
    <t>de89b158379cc274ebaafab0e66e1cb8</t>
  </si>
  <si>
    <t>2557fe84288d7da45873ab1a9a4a8c38</t>
  </si>
  <si>
    <t>73775d22a1050a241aaa1ce8d560ba3f</t>
  </si>
  <si>
    <t>e348f6117fd778f40b2fa29e3036fcea</t>
  </si>
  <si>
    <t>397b090721c41044ea3220445300e1b8</t>
  </si>
  <si>
    <t>fff9c5233c383fb459d62c3dc7f6be35</t>
  </si>
  <si>
    <t>d1f3c68fd406776498c8ddd5f18b760a</t>
  </si>
  <si>
    <t>1a6f24524a3608342a3b1aff006ee616</t>
  </si>
  <si>
    <t>b5c372a9fdb5b454199f5d7cb541726b</t>
  </si>
  <si>
    <t>a467ec28ab3505943a46e0abb465daea</t>
  </si>
  <si>
    <t>54b748a6d6ada6f41816dca5b508e9ef</t>
  </si>
  <si>
    <t>fe7c60d6f311f924c8c4083983384a16</t>
  </si>
  <si>
    <t>56c5fa9570be1eb4985577d944f66c9e</t>
  </si>
  <si>
    <t>b3012c064ef4c7643be608defa271001</t>
  </si>
  <si>
    <t>f495132f68419bb44a61b92422280a2b</t>
  </si>
  <si>
    <t>ca523dd709f0925478a415792cd2b9fb</t>
  </si>
  <si>
    <t>fe6f67576159f9248901f4af569ca086</t>
  </si>
  <si>
    <t>a8f198a1d85b3ed42abc114e1531571c</t>
  </si>
  <si>
    <t>5d0d002867004174abf154b7c416bd3b</t>
  </si>
  <si>
    <t>9b541bf5752214346956e51ea2b03429</t>
  </si>
  <si>
    <t>a0b5d8a8f2268b646a561ef5b015d3fb</t>
  </si>
  <si>
    <t>5c69a5c61081f524bb99597b974f8a26</t>
  </si>
  <si>
    <t>d37c735efca3f7d499145749d00e0f6c</t>
  </si>
  <si>
    <t>b6ef263657fc3794b8f4cf76b5126c3a</t>
  </si>
  <si>
    <t>82fc6b91574d3824990a0dde993072cf</t>
  </si>
  <si>
    <t>d8a1ab3537961c841b795bcb288a385b</t>
  </si>
  <si>
    <t>7c50cad36582b244084704b48f994fa2</t>
  </si>
  <si>
    <t>6c06f8b57f2c4924e9d4323acc007d9e</t>
  </si>
  <si>
    <t>fee9736c2d534066a03f17a7793e7bec</t>
  </si>
  <si>
    <t>1c91f3063e0b61d4c873ada4509dfaea</t>
  </si>
  <si>
    <t>bcfdf9b699de6fa4faa44b8e0ac48e4a</t>
  </si>
  <si>
    <t>c6a2c900573a90945b1742745489aa1c</t>
  </si>
  <si>
    <t>d3a3e15995c578e4cb2a694bd3359c23</t>
  </si>
  <si>
    <t>3b9517c269eaecd4f96866b19a94cc14</t>
  </si>
  <si>
    <t>937c766c778f7af42b620337c6023e8f</t>
  </si>
  <si>
    <t>8f29b16f0bca94944aa4c9b842a4d866</t>
  </si>
  <si>
    <t>22f74ca2fe187584ea5009b20391d436</t>
  </si>
  <si>
    <t>699860cf476cab54a806e2b9f7cc1798</t>
  </si>
  <si>
    <t>8de6736828d308242b5500afd8db5819</t>
  </si>
  <si>
    <t>8af1393713fe41f0a48eefcb63b928a4</t>
  </si>
  <si>
    <t>17683919e84f4b18b04f62a1be2669a9</t>
  </si>
  <si>
    <t>e31ec23f6a6e4c028e01fb2f7bd0d523</t>
  </si>
  <si>
    <t>4c567f2b28374b34a4f10588e278fe09</t>
  </si>
  <si>
    <t>221d5a7dade6407ba119e62ccfc6a791</t>
  </si>
  <si>
    <t>efc83925a7ea451d93e15af17f933a55</t>
  </si>
  <si>
    <t>60273f957fe2c0948810307ee35dc599</t>
  </si>
  <si>
    <t>ad10255374ee14046b402fb0583e27d6</t>
  </si>
  <si>
    <t>3f40cda42b20ee44683548d5856f035e</t>
  </si>
  <si>
    <t>dcb38324925468a4097f2f9f35399b2e</t>
  </si>
  <si>
    <t>d9dc78dc8b61e9a4498070ada9602304</t>
  </si>
  <si>
    <t>5440e7be8185f2d4eafbb89f5925feab</t>
  </si>
  <si>
    <t>11a8b67dfe3c40b45be7a397701f64b6</t>
  </si>
  <si>
    <t>766cd516ac5307642ab743fcf876e441</t>
  </si>
  <si>
    <t>429171c659daac44689a34d3b7771140</t>
  </si>
  <si>
    <t>247a150c4bfd44a9ab4f36fae9578553</t>
  </si>
  <si>
    <t>f619ebdf51de789428a3006e5a599a4b</t>
  </si>
  <si>
    <t>99362e8088d078d4598c0382c4ad8697</t>
  </si>
  <si>
    <t>53152c1fdea0e4943884bce91b1c1205</t>
  </si>
  <si>
    <t>d6722f28dc6919043bd67048e890aa97</t>
  </si>
  <si>
    <t>3d0d642ac2a5450478aaff1e3630323a</t>
  </si>
  <si>
    <t>53a9338c8f0bb714fb00f6c4d2113f59</t>
  </si>
  <si>
    <t>ddc45b8097e45c24695d382bc4b7b6c4</t>
  </si>
  <si>
    <t>00fd7478cf23e2142bcd213af5b6ade6</t>
  </si>
  <si>
    <t>be2b388bdd3985341a10828c125deaac</t>
  </si>
  <si>
    <t>d1fafc34f38451d4585363e75ff2f35c</t>
  </si>
  <si>
    <t>12d33b211fa5b394fb214e202a2db300</t>
  </si>
  <si>
    <t>5504e8c3779245b2baa6bfef5718d525</t>
  </si>
  <si>
    <t>f1b34ef3c473a394b9b82004fa6e1699</t>
  </si>
  <si>
    <t>77e0473e55ff495e838c32713585ce22</t>
  </si>
  <si>
    <t>7d3bd11169778c845b2631d22d27d465</t>
  </si>
  <si>
    <t>20157e57566ef114a8c10cdbedb692f9</t>
  </si>
  <si>
    <t>7fd2ae7369b28e3489861407df3984ae</t>
  </si>
  <si>
    <t>0cf811ac19c4480ca91a752a3ccaef9f</t>
  </si>
  <si>
    <t>cda1a4691bf363845b5f1e2d202615c0</t>
  </si>
  <si>
    <t>24dceb9ad134ee344a142c2a68f0f695</t>
  </si>
  <si>
    <t>667749d27f772ff4ba6d9d03d5afed63</t>
  </si>
  <si>
    <t>ac214470685b0884dada8d845de08137</t>
  </si>
  <si>
    <t>c398dbd7553252f41a4bc8c952c188b1</t>
  </si>
  <si>
    <t>4f26d327cd7145a09f9f3b19493a388f</t>
  </si>
  <si>
    <t>92e1132f8a1a47698e2587cb1d646142</t>
  </si>
  <si>
    <t>9fa7bc6f42619e44ba4c8320fc6d470f</t>
  </si>
  <si>
    <t>5b7fc5f74b0195e42ba17f1d7e21a3c9</t>
  </si>
  <si>
    <t>496e0d4273624abdb568e6e3f12e80fc</t>
  </si>
  <si>
    <t>ecf1e525bf634ef2afd4549a8aa68226</t>
  </si>
  <si>
    <t>55f39411dc3c9ef43aa61c2d7fe3bfc9</t>
  </si>
  <si>
    <t>6941dd80deb7fc84fafda3c04596f6eb</t>
  </si>
  <si>
    <t>11b06963497d0db48881176aa9f97483</t>
  </si>
  <si>
    <t>9299782d53344be78c58eaf371878d83</t>
  </si>
  <si>
    <t>d6691e1a2602f8d408c9474852aca0b9</t>
  </si>
  <si>
    <t>ad4f4735eab16be44a835da799d24faf</t>
  </si>
  <si>
    <t>f5a5a13aa43f56f46b7dd782b1dd931e</t>
  </si>
  <si>
    <t>5145ecb2fa4d56f49a704a5fdb7a34e7</t>
  </si>
  <si>
    <t>4aeab3413822b834c9d242aa2d9493a0</t>
  </si>
  <si>
    <t>57d3148da79837649bdc48e17067ccbb</t>
  </si>
  <si>
    <t>cb8ff0a7ba777ba4291dabb6008767be</t>
  </si>
  <si>
    <t>c73cbc62b9f4ef24e8f9a31d198734aa</t>
  </si>
  <si>
    <t>10b94ba985241dd468938fec8e20784c</t>
  </si>
  <si>
    <t>13cd2f759b546154695522315697bce5</t>
  </si>
  <si>
    <t>858c836810910b04a84d86813449950f</t>
  </si>
  <si>
    <t>f0b8589972d12d448983aab972bcdcef</t>
  </si>
  <si>
    <t>b5191d52e3e8b4249be444acb4925ed2</t>
  </si>
  <si>
    <t>4ae78e4aa82d37a4cb6cbfbcdcc93195</t>
  </si>
  <si>
    <t>d8d8c2735f73b6d4694d5fae661c9aee</t>
  </si>
  <si>
    <t>48477233b41e8a14f90c5f2bfad2c8e9</t>
  </si>
  <si>
    <t>c7eb05670362e154883fa0305b0adc7b</t>
  </si>
  <si>
    <t>5101be4b7f4e08047b84e0cb789b67e4</t>
  </si>
  <si>
    <t>17a0d2b9a532ff641bc122778fa80e05</t>
  </si>
  <si>
    <t>1ec171a4d9ca419992cf7be241f4098f</t>
  </si>
  <si>
    <t>83b63546c1e1f7b43b6407c7d61efde0</t>
  </si>
  <si>
    <t>0ef5c65ca08a0204cba840f01cd415af</t>
  </si>
  <si>
    <t>332817b5085f5d4449e65a5f8369c14d</t>
  </si>
  <si>
    <t>956aeb3443ab1be44ab7f1fcd36b1e0c</t>
  </si>
  <si>
    <t>8df0274c3ad7bff48be48f983f92fdc2</t>
  </si>
  <si>
    <t>db2c603198380d94fac4e4ba85292d69</t>
  </si>
  <si>
    <t>992b8179644eb8146b1a62748ac5b10b</t>
  </si>
  <si>
    <t>2cb6c22bc38f1d44392e362ccc435e2c</t>
  </si>
  <si>
    <t>0437bb5301a89ba4c83d9a00b52a302f</t>
  </si>
  <si>
    <t>b49e3f463f98d9a46b2f77ed9f0b8e3b</t>
  </si>
  <si>
    <t>8a3a19177ac4e7442986c771e59e7f17</t>
  </si>
  <si>
    <t>0978a04e09b53254e951c92e70e5340f</t>
  </si>
  <si>
    <t>144fe2a39484421498a612ba952e9c0a</t>
  </si>
  <si>
    <t>bda1eb32356d30e418ebe2db715fc8be</t>
  </si>
  <si>
    <t>d6e0acbdbdb56114898922063ae2cba0</t>
  </si>
  <si>
    <t>91c9fe6939619094a845782901488715</t>
  </si>
  <si>
    <t>04a9f9082b5d1e8488088b61fceb2984</t>
  </si>
  <si>
    <t>42c7bce32f74494e95a6801a4b6ec885</t>
  </si>
  <si>
    <t>c460d2d3bc5c8e146a9b6771366fbe8d</t>
  </si>
  <si>
    <t>36f2ca4bed38d9a4ba4b962410f12dc0</t>
  </si>
  <si>
    <t>dcadc02f9d30cfd499a277016b0082f9</t>
  </si>
  <si>
    <t>9af41d2ca209461e82a5ca054109b6db</t>
  </si>
  <si>
    <t>a5beac9e963dc594f8538083bc4a3214</t>
  </si>
  <si>
    <t>dcb1e8beb63096a45a813623b9410139</t>
  </si>
  <si>
    <t>f450e2faf03db93448a9d616d0a24b23</t>
  </si>
  <si>
    <t>c56279ef3392fce45acdeedccacbf027</t>
  </si>
  <si>
    <t>a516e445ae98d164d8a562a6c08b9812</t>
  </si>
  <si>
    <t>ce068f17f98d4ab390340b8900309394</t>
  </si>
  <si>
    <t>100199332bca4e99a6a74d05e1d16ad2</t>
  </si>
  <si>
    <t>64780d5f60ef4456a3c7dff3467350ad</t>
  </si>
  <si>
    <t>e585730aacf5433480de82c187c622d7</t>
  </si>
  <si>
    <t>769f19bb1a224a789569eb919b471a39</t>
  </si>
  <si>
    <t>5ee9f31a8100420aa61de75a582f823c</t>
  </si>
  <si>
    <t>e7b2a48f40b544fdac288549acb08161</t>
  </si>
  <si>
    <t>00ec042f7b5e40eb806b70e05c91eeca</t>
  </si>
  <si>
    <t>9d14363f39b349c2958706087270e938</t>
  </si>
  <si>
    <t>78afef8c694742e181c8adb1650b82d4</t>
  </si>
  <si>
    <t>b3292b36e04e12d499aa150f48ea8238</t>
  </si>
  <si>
    <t>049531b3eba6a91479653b503b0859a0</t>
  </si>
  <si>
    <t>6ea3a75279bab234aa723989e30cb15a</t>
  </si>
  <si>
    <t>729464361d706f8429e4f4ea9b4f952c</t>
  </si>
  <si>
    <t>eb645e0c2eda89745aa71789fae7e629</t>
  </si>
  <si>
    <t>c9537665abc848846ab5d359bd9a172a</t>
  </si>
  <si>
    <t>743f12be576ba7348a90ca510b4d2a1b</t>
  </si>
  <si>
    <t>f44a6c38751971c42a4f4e5b75692016</t>
  </si>
  <si>
    <t>83d6afcfaaced4f45acfc45b9d13459b</t>
  </si>
  <si>
    <t>9e8a547e3e7c4014686e47ccd3d6233c</t>
  </si>
  <si>
    <t>dffb1d17f24e3fc4587b5db823fd3628</t>
  </si>
  <si>
    <t>2532cfc0cb3a81942be203a932c1ee07</t>
  </si>
  <si>
    <t>430bde149051ee240bd969e0372915b1</t>
  </si>
  <si>
    <t>9e09fe7622d2e784e9daa8cfcd92d7f1</t>
  </si>
  <si>
    <t>9f37f9a07eee9c247b8aecd7961c4d82</t>
  </si>
  <si>
    <t>ce47d400e6da98a4d873ab824a45d9da</t>
  </si>
  <si>
    <t>8864f29530fea4a4fbe2711cb9c4530f</t>
  </si>
  <si>
    <t>8b69b2b3355649c4b92f543e0183a603</t>
  </si>
  <si>
    <t>e4993034a5ef4c5468a4959a6765314a</t>
  </si>
  <si>
    <t>f9b4e28cdf125e84ea6d6d396fe2d9b8</t>
  </si>
  <si>
    <t>354c41838f9d54b4eaff846bc23874da</t>
  </si>
  <si>
    <t>5c46ab04bad9b324dafc43bdb8899a5c</t>
  </si>
  <si>
    <t>a305c49dc73fe9d419003d5469b50f93</t>
  </si>
  <si>
    <t>3f2672c1a9877244cab3caf16e221507</t>
  </si>
  <si>
    <t>a429b5a21a3a3e5469ff35c5300034ff</t>
  </si>
  <si>
    <t>5c2140367928e374abb291663198f83e</t>
  </si>
  <si>
    <t>3aa0811b20c35b0449a23d3501bb4f87</t>
  </si>
  <si>
    <t>49f60528a467dac4a9e9c81b49ae57f6</t>
  </si>
  <si>
    <t>a97cc6e80fe9a454db9c0fb519fa4087</t>
  </si>
  <si>
    <t>b20b6ed7c3999b34c9bd33385c9335ea</t>
  </si>
  <si>
    <t>e4cfe3989970d104f821d159d2c6ab35</t>
  </si>
  <si>
    <t>8e87b80da03a1bc499eec4f85eaa9bdc</t>
  </si>
  <si>
    <t>770bbac193063d64cb99b038749d0917</t>
  </si>
  <si>
    <t>218d6bd8e05c9da4ea04599714ba088d</t>
  </si>
  <si>
    <t>c48fb4ebe81b2c544926805435eacbd8</t>
  </si>
  <si>
    <t>ee4b0582655377947900b3a45592cbf0</t>
  </si>
  <si>
    <t>43c5608f9c1806d4a9686484687f3094</t>
  </si>
  <si>
    <t>d2020789769c90f42ab780dcba70a6d4</t>
  </si>
  <si>
    <t>cbaf7673c1c75a746b195af100bfab32</t>
  </si>
  <si>
    <t>f7bd06c722f14cd8b471c9f43fdb6c4b</t>
  </si>
  <si>
    <t>decb4afbf7c6f5f479c05e76cd78459d</t>
  </si>
  <si>
    <t>7e9ff4d6b96af5a45846159bc249f50d</t>
  </si>
  <si>
    <t>1b5a1962264c6854eb0ee8a3f2a9abf1</t>
  </si>
  <si>
    <t>3e5267b3152868548b03b391edbe1359</t>
  </si>
  <si>
    <t>c146d2de3b6f263429870795f5f1c071</t>
  </si>
  <si>
    <t>92a514cb743dbb640b4cd05b6d9581f3</t>
  </si>
  <si>
    <t>2f91d7337b60e3b4b9b137198a8c8745</t>
  </si>
  <si>
    <t>2fa5425c75b55b5488bfc99d81538cca</t>
  </si>
  <si>
    <t>f904abb6fbf63b247baf14bae1ea597f</t>
  </si>
  <si>
    <t>3ebabb487a3c2e04eb988bc28d897fea</t>
  </si>
  <si>
    <t>fb46919b30fd7e8499b618a207073fea</t>
  </si>
  <si>
    <t>c05afafe601b4b499026a782fec6c618</t>
  </si>
  <si>
    <t>9928642aa0612434bbb23f478dbbf988</t>
  </si>
  <si>
    <t>49903237b0c90b445ac1089dc89a7665</t>
  </si>
  <si>
    <t>d4b8db4dd6e88754086a5bab18974422</t>
  </si>
  <si>
    <t>ad03d8b7c1f24723ab946f93a0c11056</t>
  </si>
  <si>
    <t>acd4c2b5106ef524480e8e6cb350e9a7</t>
  </si>
  <si>
    <t>e1a79a5237a4409c9272dfaa3d77569a</t>
  </si>
  <si>
    <t>0cc7a2526e4557945b1d8eb277d1fb3a</t>
  </si>
  <si>
    <t>51880d11caea24241ba3642be434b6c7</t>
  </si>
  <si>
    <t>d1e924177f4a9284e8c43a30719820e2</t>
  </si>
  <si>
    <t>397aaf105780aaf479c3b49c3bc64027</t>
  </si>
  <si>
    <t>01f37ed680df5be4ba30a79b89f98072</t>
  </si>
  <si>
    <t>6af66734add24611847cacf781418010</t>
  </si>
  <si>
    <t>ac6c9d588324d464d833e4d0fd2d9a77</t>
  </si>
  <si>
    <t>e135463f804adb541b402bae3f657af4</t>
  </si>
  <si>
    <t>3822f050c76b00240a248e1ba8597636</t>
  </si>
  <si>
    <t>0ab82ccf847925a4d8fca88250d16928</t>
  </si>
  <si>
    <t>6388f298d4c9877438481c62fe0d3db6</t>
  </si>
  <si>
    <t>072c876c4fb6c0c448cea4d4101e092f</t>
  </si>
  <si>
    <t>61dd71e874b16f742a0f783314105553</t>
  </si>
  <si>
    <t>07467e9a29a215346ab66fec7963eb62</t>
  </si>
  <si>
    <t>51c66b0783a748c4b9538f0f0678c4d7</t>
  </si>
  <si>
    <t>e3584c6a324c4b97a4709feb208b2052</t>
  </si>
  <si>
    <t>992ffc536f5f3f549a3dd26740e95f61</t>
  </si>
  <si>
    <t>e884bd90f8936a743ac534bba620c549</t>
  </si>
  <si>
    <t>248c266e1e2b40c299a4c78cd171eaaa</t>
  </si>
  <si>
    <t>655ac57b330918c4aadc78a00fb2ccaf</t>
  </si>
  <si>
    <t>5df1f5293467ab942ac245ac291f26b0</t>
  </si>
  <si>
    <t>85f0ba944fef5b140be7c3292a840881</t>
  </si>
  <si>
    <t>906b560315bb1bf4890431ce2676e485</t>
  </si>
  <si>
    <t>f3140b60927b4e43a011ae5988a0aafc</t>
  </si>
  <si>
    <t>b08ca37879e5439195f6ea8987106576</t>
  </si>
  <si>
    <t>02f0ff5750054a17bb171b3ca707bc51</t>
  </si>
  <si>
    <t>dac1a2b6d87c41c8b8a3f62c32f704f5</t>
  </si>
  <si>
    <t>3e447739c6b1e2d41b301ee477e41ba7</t>
  </si>
  <si>
    <t>6b7b4ea363264df4a9fdf97182ef57ff</t>
  </si>
  <si>
    <t>8a0b3734754cf8143a99022de74a9f27</t>
  </si>
  <si>
    <t>fef36508eb0842e4ba8b95eea191af69</t>
  </si>
  <si>
    <t>647e9eb900a2463e8dd67b648bdcc2ab</t>
  </si>
  <si>
    <t>d96fbbd46e8872149b92ba5908229c5b</t>
  </si>
  <si>
    <t>18fa241bd1afd77438564ec92614f7f1</t>
  </si>
  <si>
    <t>96662dac1c7945edbc2a9a04cfdad265</t>
  </si>
  <si>
    <t>547bfb1f1db2cbe41bbc0a98b580947e</t>
  </si>
  <si>
    <t>15288e50c263421e93072572fe054039</t>
  </si>
  <si>
    <t>1d2f19f9ec47f254aa35643252ac63c8</t>
  </si>
  <si>
    <t>260da5b557e3fb04bb4960a36a5d1dc4</t>
  </si>
  <si>
    <t>4f92a310f5947f84090e2453cc1715d9</t>
  </si>
  <si>
    <t>02459ebf6d89e8845933a6565f3bc2e3</t>
  </si>
  <si>
    <t>341a00b2bbf4be9498049c62e6cd7456</t>
  </si>
  <si>
    <t>d32b31d0dac75fa45996c60106947ac8</t>
  </si>
  <si>
    <t>4f7d1d6ce22774449be3ca56ef5db135</t>
  </si>
  <si>
    <t>f32c6ac8480daec43bc3ea8743012466</t>
  </si>
  <si>
    <t>acfa5398635f1a746acd8035e9b98eab</t>
  </si>
  <si>
    <t>93a2ae69ea769e947a4a19d01805f741</t>
  </si>
  <si>
    <t>11a1f9eafae2dd24195a17e49c35ea38</t>
  </si>
  <si>
    <t>b3ff82b3a3e578342a5edc1880f1480c</t>
  </si>
  <si>
    <t>a8c6db112751b654184142107c356692</t>
  </si>
  <si>
    <t>ada72e12e8cd3014b80eb2162fbc7802</t>
  </si>
  <si>
    <t>2ac25fadde7d9b541b403cdad2577352</t>
  </si>
  <si>
    <t>827b90e60645fe641b29098ed1f70219</t>
  </si>
  <si>
    <t>24719a49b84c5cd43b894268d22d9c89</t>
  </si>
  <si>
    <t>5eb5e9a5036ea8645af88f37fafb3aff</t>
  </si>
  <si>
    <t>a8225dd5b4d32454eac4c91f25520cc1</t>
  </si>
  <si>
    <t>adedebad6c1542e45aca9498ce66c1fe</t>
  </si>
  <si>
    <t>6a71d5363cfb4d37b1a4ecc698fe08fb</t>
  </si>
  <si>
    <t>b98ae409beb5e8543a75b82ecda082a7</t>
  </si>
  <si>
    <t>4289bc3b38c0fbd4a91eab08b940b1cc</t>
  </si>
  <si>
    <t>e58f942619e345d4b8f10f846e45d48e</t>
  </si>
  <si>
    <t>6cb07742d2b1a5844887cef544d83e7f</t>
  </si>
  <si>
    <t>99286885f5be6b948baf3de77471d6ca</t>
  </si>
  <si>
    <t>e8220c661e259dd4884212ee1193b88d</t>
  </si>
  <si>
    <t>5ff5dfac9b43443c9904f1d1fb553267</t>
  </si>
  <si>
    <t>856ee6f28b5f47d6acf0523090542b66</t>
  </si>
  <si>
    <t>87c6b2f3a8b44cfd98fab8a29805a1e9</t>
  </si>
  <si>
    <t>03f8e52e6ed3448ca89d520da0284e1a</t>
  </si>
  <si>
    <t>51a61a8b6741cdd4e81e4e92990d6825</t>
  </si>
  <si>
    <t>d4d40987e0614d49b2b4953e368f6e3d</t>
  </si>
  <si>
    <t>5c8fe8d016ee15641be5b9bf049e0602</t>
  </si>
  <si>
    <t>a5e4b2ee8bd84e8087951dedba639b7e</t>
  </si>
  <si>
    <t>f98cb26c5b3f47589ab4892ae4bf5720</t>
  </si>
  <si>
    <t>fd4db3c43164c3849862883dd63b17c4</t>
  </si>
  <si>
    <t>28e78b8a2d7d4d1c92f679000124fb53</t>
  </si>
  <si>
    <t>24cf598d38cf49359cc1921cfcb06715</t>
  </si>
  <si>
    <t>4e30337e935f4c1b84476ef7dcf7e952</t>
  </si>
  <si>
    <t>f5784a57388d491e8ea9296fec73f030</t>
  </si>
  <si>
    <t>f98315e745be6be4ab23edf9ce61c470</t>
  </si>
  <si>
    <t>37f79d70c8914324e909dbccb227704e</t>
  </si>
  <si>
    <t>750bd8a2bbb85fa4c9d05e0e0c0f23ae</t>
  </si>
  <si>
    <t>b9026a153df2a5a4e89a0cccb6e158ba</t>
  </si>
  <si>
    <t>be58ef2cd41e73843a14895acf9eddcb</t>
  </si>
  <si>
    <t>5930c69867e498d45bdac0a51fa90094</t>
  </si>
  <si>
    <t>c3524f96954a1d94f8525b86e7626633</t>
  </si>
  <si>
    <t>46d7e9fa8b58c914cb71b9be2ea8d1e0</t>
  </si>
  <si>
    <t>bba85568933de834286bc5d44281e97b</t>
  </si>
  <si>
    <t>751f70ff4a3c8c54b826950ff2c389d9</t>
  </si>
  <si>
    <t>b02f074f82b26df4ba67d5cb369afdd1</t>
  </si>
  <si>
    <t>ac12054bb6bd42d587b42344ca89f0b7</t>
  </si>
  <si>
    <t>773dee05e54d6464dbf42bd2bf408d59</t>
  </si>
  <si>
    <t>342b3f954d353f64caa741b37e8dee82</t>
  </si>
  <si>
    <t>1cec8cf8cc0d414cb40c0cc37688adb3</t>
  </si>
  <si>
    <t>b9f13f2ae314147499a2bb63aa64d1b5</t>
  </si>
  <si>
    <t>7ea407c4a56be144a9d76dbb59dc5f60</t>
  </si>
  <si>
    <t>1214c70195f716847b6e603f1c798291</t>
  </si>
  <si>
    <t>f9099ffb40534829a04799257cec5787</t>
  </si>
  <si>
    <t>c42a892a28c4437b84365d9711085bfd</t>
  </si>
  <si>
    <t>e72371ddd537456f8ca93a50da719aae</t>
  </si>
  <si>
    <t>f621df54154f4dbc998e5ec56d1a02fa</t>
  </si>
  <si>
    <t>770356a6eb084adaa2192cd749b57477</t>
  </si>
  <si>
    <t>cfb498cbb2b2cf442870dfb93ffbd2d4</t>
  </si>
  <si>
    <t>11b2047bd6e141aeaf97513650a4c107</t>
  </si>
  <si>
    <t>67dbb6df89604e5fbc643484e312b7dc</t>
  </si>
  <si>
    <t>754c317e1b3a4e8cacfe3868620ce4ff</t>
  </si>
  <si>
    <t>4502c8527974474489e95b0d2ab06f31</t>
  </si>
  <si>
    <t>3cc6b930f97643b98a413ee2049cd067</t>
  </si>
  <si>
    <t>066f5c7399f8ad543ad3c7ee2440a5e6</t>
  </si>
  <si>
    <t>7fb369e250674d948ba2d689b810c927</t>
  </si>
  <si>
    <t>13cf9dd8472728345879fde3de4a0acc</t>
  </si>
  <si>
    <t>d8100741ab32fab408858dfef87a8916</t>
  </si>
  <si>
    <t>4e9742fc60a61074baaa2419971b1e74</t>
  </si>
  <si>
    <t>1a5d2d5098517ae459e16e107d8883b5</t>
  </si>
  <si>
    <t>dda9df33a904a5649b8f6c415e0d8c10</t>
  </si>
  <si>
    <t>acdf3463223474e4fa020409dec73e27</t>
  </si>
  <si>
    <t>4b06f95cb1a758e41a4d31cce1e91088</t>
  </si>
  <si>
    <t>b0aecf4fbc97aa24799ed57127f3ebb3</t>
  </si>
  <si>
    <t>ba860820df856d94c9a6c83fd29c7a6b</t>
  </si>
  <si>
    <t>7d3ae504f81264544a99a82b29cfb854</t>
  </si>
  <si>
    <t>bc903708aedf12b4fb4317b64f79c1a7</t>
  </si>
  <si>
    <t>579f36422e6b8ff498c5e7118a1ffeec</t>
  </si>
  <si>
    <t>1016a77e6bcc1bf40a220073a9f494ee</t>
  </si>
  <si>
    <t>5ffa288cb0d19284b81c0b768702d66f</t>
  </si>
  <si>
    <t>9b62fab3a54d35e4b852417e9bd68884</t>
  </si>
  <si>
    <t>8cfe2b32e60d91241b7703740a57ab06</t>
  </si>
  <si>
    <t>958987b3cf82442aa3c6103626f094c6</t>
  </si>
  <si>
    <t>09ad2df8a79833d4790689fc0f663ab9</t>
  </si>
  <si>
    <t>a813d907bc55e734584d99a038c9211e</t>
  </si>
  <si>
    <t>42c41b2550eefc34e9e97270aeec823d</t>
  </si>
  <si>
    <t>52e641a20d9feb34bab4d0e27f785d34</t>
  </si>
  <si>
    <t>1af93c19b55cb1f4b8a3cd643f5cf0a3</t>
  </si>
  <si>
    <t>85031892db718c24fa45e0d075483e4f</t>
  </si>
  <si>
    <t>5890cea7c5a05264ab8533ca458b4212</t>
  </si>
  <si>
    <t>11ed85c6f5a8b464c9ce51370f26e110</t>
  </si>
  <si>
    <t>841235b66ed4879479735f3a268ce086</t>
  </si>
  <si>
    <t>84397c10f94d8e04497765546511badc</t>
  </si>
  <si>
    <t>eef48154b502ec94099caf7719dd7f13</t>
  </si>
  <si>
    <t>179944f7553cafa468c6f548effbbf71</t>
  </si>
  <si>
    <t>81ff21d9e0fac9840aca9f6fc1a6e3f5</t>
  </si>
  <si>
    <t>a7169a19b8d2a704e9d2fae0de843484</t>
  </si>
  <si>
    <t>7cdea97b2024bc74087f688d0490d189</t>
  </si>
  <si>
    <t>110dde2b379be124ea630dcd36594734</t>
  </si>
  <si>
    <t>cb4262d95f9b51d4bac710b25e1d7204</t>
  </si>
  <si>
    <t>6fde408c22bbe2e418ed026f22cbe478</t>
  </si>
  <si>
    <t>b80f9014b742ea04ba27f897177bafc4</t>
  </si>
  <si>
    <t>b5bf8ba33a8c44b29dda6215d03c773e</t>
  </si>
  <si>
    <t>f8560b93209995c47aed3a7d7eea3762</t>
  </si>
  <si>
    <t>f8311e813bd754645b36d62e20cabe78</t>
  </si>
  <si>
    <t>10e1dd6f4ba7f5f4f8db9718751d2f36</t>
  </si>
  <si>
    <t>d6fdf2d1776817b4bab5d4a43d9ea708</t>
  </si>
  <si>
    <t>9c5d808231054a7ab22776feaae70f70</t>
  </si>
  <si>
    <t>6fb0daac7b491914999525b426369d4f</t>
  </si>
  <si>
    <t>6b58203f59693d24dbefb72a09a8035d</t>
  </si>
  <si>
    <t>4518955732be42ecbe41221001163c2a</t>
  </si>
  <si>
    <t>f647c00b160966849bc5c282c8244a6f</t>
  </si>
  <si>
    <t>f03d262634c93a340b85c4a93cd0ffe4</t>
  </si>
  <si>
    <t>01ffca70e10efd94b8a66c8a18199bc8</t>
  </si>
  <si>
    <t>b348af45b8ef0dd4086d9a8a50439a37</t>
  </si>
  <si>
    <t>5787e01fea3a2fd45b60eed5dd0ab284</t>
  </si>
  <si>
    <t>cb93d5b441ab9514aaf620e8ebacc824</t>
  </si>
  <si>
    <t>66972515a74e62140a12abbf0d66f4df</t>
  </si>
  <si>
    <t>e94fa2ce83bb4b442996079dded134d7</t>
  </si>
  <si>
    <t>b6b4b773aa4f93045903b67b92167930</t>
  </si>
  <si>
    <t>da2f152d19ce4d54e8c17da91f01fabd</t>
  </si>
  <si>
    <t>a97b1875eae857d479c64543590f6ccb</t>
  </si>
  <si>
    <t>c8072d74e64caf244ac6b784e6838e12</t>
  </si>
  <si>
    <t>69818deca34684a46a3120a69cca9d53</t>
  </si>
  <si>
    <t>46919f5a7040caa4c91d3facba8ebd5b</t>
  </si>
  <si>
    <t>8d7e78d529f3e9c4f8154e7f814ad81b</t>
  </si>
  <si>
    <t>cd482d37a388609408f5dd5bd019396d</t>
  </si>
  <si>
    <t>4acf1591a57bf274da927cc475db87b2</t>
  </si>
  <si>
    <t>da807351572c540478b703957d863e68</t>
  </si>
  <si>
    <t>8a863b65171271a44abdeded092a628f</t>
  </si>
  <si>
    <t>00a10a2129fc7de45889a7f10e06ea92</t>
  </si>
  <si>
    <t>03b85bd4d716cf1408ef1e51fcf5618a</t>
  </si>
  <si>
    <t>5500f341c6dd4674d885a14feb2ece57</t>
  </si>
  <si>
    <t>da2d61c4621a5e6429a6bcb24761bf0e</t>
  </si>
  <si>
    <t>2d7063e374d5973438f6c91b3c3acb8c</t>
  </si>
  <si>
    <t>d42bb0733fad0584283043090d3481c0</t>
  </si>
  <si>
    <t>25f8ba0f46a1df74b88746872aace0ee</t>
  </si>
  <si>
    <t>7706e17ad3323d54c91697eeb1d91305</t>
  </si>
  <si>
    <t>d2b03b8699c02854c925f99c3a9ba77a</t>
  </si>
  <si>
    <t>74ec0402414876640baf0fda2375d8d9</t>
  </si>
  <si>
    <t>6345d091fc79e0840b14b908a4e65d4d</t>
  </si>
  <si>
    <t>f68ecdd1dbc1ae043aeb85e47daf4294</t>
  </si>
  <si>
    <t>4bfb6f1607713864f8d9a31b703a2728</t>
  </si>
  <si>
    <t>dc36830486c624e48ace533603408287</t>
  </si>
  <si>
    <t>855a8001a1e53e644a175629f24f373f</t>
  </si>
  <si>
    <t>61e89e329440c0e46a4125d4667720ee</t>
  </si>
  <si>
    <t>e7eed1baf5df2c946b5056499d8ff121</t>
  </si>
  <si>
    <t>b7c768774b75bcc4d88b0bb8956d3b01</t>
  </si>
  <si>
    <t>2ce5e630dffcb2f458bc35aac5444a73</t>
  </si>
  <si>
    <t>8b8d7c9a8423be24bb03f08ca1570626</t>
  </si>
  <si>
    <t>afd39d3c17df206448c91db3fda6c6ed</t>
  </si>
  <si>
    <t>b68ce570b3bf13743a401356fda68c79</t>
  </si>
  <si>
    <t>23cde53a19471f943a94fbde18a61c0b</t>
  </si>
  <si>
    <t>ca2c980779cb93742aee2cc991556847</t>
  </si>
  <si>
    <t>f968ae3c61d18c64e940c7b3ce09cca7</t>
  </si>
  <si>
    <t>2f2504807d8399148a5d9b760e4b1e66</t>
  </si>
  <si>
    <t>262abb61abf44e14b8adacd0c1d1beab</t>
  </si>
  <si>
    <t>43e731641be4c4d4b906b6ee4f59c3fc</t>
  </si>
  <si>
    <t>afe1e0d0fc714e9bb37417917c6536ba</t>
  </si>
  <si>
    <t>680ebe59a0e45eb48ad46ea4b0e04da6</t>
  </si>
  <si>
    <t>e57f52872590c304d97c722ac5ff59ec</t>
  </si>
  <si>
    <t>0161992a3f826ca4a8c15de8a1c0e77a</t>
  </si>
  <si>
    <t>c2e12b0da7b330a418d6cc46a8c88d26</t>
  </si>
  <si>
    <t>499630dc06903a143a1963ec6d9c11a3</t>
  </si>
  <si>
    <t>2000b2dcaab22e34db40b9a1e13d7840</t>
  </si>
  <si>
    <t>037acd3db7f5a7b489338c182820734a</t>
  </si>
  <si>
    <t>4285714c783e4594bb8e4a354864f8eb</t>
  </si>
  <si>
    <t>19a8d635157d1814fb55fe270e1b5ccc</t>
  </si>
  <si>
    <t>a6dceccaf84af1a42843e58412265388</t>
  </si>
  <si>
    <t>6114adae73a1338498412b3c63c946f8</t>
  </si>
  <si>
    <t>d252cb73cd59876438f47a6c61ba4c26</t>
  </si>
  <si>
    <t>a5ecd638cdac3cb45861148b3909a42d</t>
  </si>
  <si>
    <t>726fb074d855ba2418d563716e144893</t>
  </si>
  <si>
    <t>eeb29b8b182f23e4a9a34c5520ae8571</t>
  </si>
  <si>
    <t>78017bebd03a8024ab6b1d6ceb4b817a</t>
  </si>
  <si>
    <t>5e301886958d9564badcf5a1090e0ba8</t>
  </si>
  <si>
    <t>f30beec3bfcfc374883cbbc700c6ad47</t>
  </si>
  <si>
    <t>b1c33857b8359674681d8677036bdbf0</t>
  </si>
  <si>
    <t>880223f794285d440abf882d2f306bca</t>
  </si>
  <si>
    <t>16e4671000f326943b5348e42846f320</t>
  </si>
  <si>
    <t>66e6636630f8fdd459369361d9eabc10</t>
  </si>
  <si>
    <t>0213c8811f2949f4aab40ea16238c413</t>
  </si>
  <si>
    <t>3a110de96cf0ad549bbf9e47d1361aab</t>
  </si>
  <si>
    <t>b6138a9526b951b4ba99de864627ae6a</t>
  </si>
  <si>
    <t>68e28734693629841a336655091c4de4</t>
  </si>
  <si>
    <t>0db7fc0d547b43668d6eb9be0cb1725a</t>
  </si>
  <si>
    <t>1be1454f47c246419f0b410ab451d749</t>
  </si>
  <si>
    <t>ba9451623f3f13742a8bd12da4822d2b</t>
  </si>
  <si>
    <t>30080a8d8ae40bb43aca496b11b74c6b</t>
  </si>
  <si>
    <t>b0a3b52ff81a9f448b8b4b9a02aa67a5</t>
  </si>
  <si>
    <t>4d37220c78c9436c829d95dbf5c614ee</t>
  </si>
  <si>
    <t>e839e1c73d59468ba783288ad60f0b7c</t>
  </si>
  <si>
    <t>2ad550da5fe3a794a802c07bba8196ff</t>
  </si>
  <si>
    <t>ec62d49789d09c446923bf38c6b6a727</t>
  </si>
  <si>
    <t>bf742e863e13ceb449ba5e632ad2df65</t>
  </si>
  <si>
    <t>258d63b2e7a05e74780c8a1120b4e623</t>
  </si>
  <si>
    <t>ee4963768d8c48edbcee5b58d8eaf64c</t>
  </si>
  <si>
    <t>7ff4ff74e50a4ac4b9f97734b4aef3f6</t>
  </si>
  <si>
    <t>a234d7409d051ba41930d41e50011e4c</t>
  </si>
  <si>
    <t>85009a1487d9dbc4ca695b0ab5bbf6de</t>
  </si>
  <si>
    <t>4880d0b16ca74fa46a167914e2b44bcc</t>
  </si>
  <si>
    <t>46d6dd3493d4ef24995cb6251ddc764a</t>
  </si>
  <si>
    <t>a09f35ce8c5ae89419332c2c8a900097</t>
  </si>
  <si>
    <t>ebb1aee495e961b4ebb4a9634c41abea</t>
  </si>
  <si>
    <t>8a62f80242580d34caaafef9720223d4</t>
  </si>
  <si>
    <t>9d205398aae901b43a5b2b1d81aaa53e</t>
  </si>
  <si>
    <t>c7846ec5b33a68a4f92bad51aead5f60</t>
  </si>
  <si>
    <t>ff59f4de6294e6c46b864c713a90c756</t>
  </si>
  <si>
    <t>b399059a966de1349bb95ecc26c2706f</t>
  </si>
  <si>
    <t>fa09c09aeff05b34ba4252911a507888</t>
  </si>
  <si>
    <t>5f2733a1f13a0874388ffb78bd216546</t>
  </si>
  <si>
    <t>2b9a1b8c37ce77f4bbf09aa7d4a4dad2</t>
  </si>
  <si>
    <t>0c9420a7f9133274c99f8f870c7e5546</t>
  </si>
  <si>
    <t>c22a5b2a12a2a7243ac1e57713aeaae5</t>
  </si>
  <si>
    <t>29222d6610ef6f1478dded92bcba82c1</t>
  </si>
  <si>
    <t>9ecb5119300333e4d942c624b5e27784</t>
  </si>
  <si>
    <t>733cffb24ac254e4f953c1188cddef1f</t>
  </si>
  <si>
    <t>2b3afefada061974fb3c29f86f033d54</t>
  </si>
  <si>
    <t>1a862b22ff529df4c9b6c11cbe3e2b69</t>
  </si>
  <si>
    <t>0b214d8e81a563549ba0be37cd1c16d0</t>
  </si>
  <si>
    <t>5203f2eff3afb8e409d432d5a1c06e1a</t>
  </si>
  <si>
    <t>a00cbe18bee7d84499afa550c7e903ab</t>
  </si>
  <si>
    <t>cfe8ad4c88c508f4298c21baed55d085</t>
  </si>
  <si>
    <t>1d819e3e525424044a98c9f56302a24b</t>
  </si>
  <si>
    <t>634b1c8841f8ade4480f871556d2cbb8</t>
  </si>
  <si>
    <t>b23b5a42ae7b78f49af886f904fdff3d</t>
  </si>
  <si>
    <t>e7fbb904e17ad5249a69d5965a9e0e5f</t>
  </si>
  <si>
    <t>72b80762316bc2a44b7f5aca582a5dd2</t>
  </si>
  <si>
    <t>a86e8f94380b1124cb97dc87317908a2</t>
  </si>
  <si>
    <t>ccb9a5582d1a593428ac98e231a41da5</t>
  </si>
  <si>
    <t>4956f420a728baa4d911281ed81e8ce4</t>
  </si>
  <si>
    <t>2c21589df6e1711449a65484164ac4b9</t>
  </si>
  <si>
    <t>4b6d4e4db601958439e37bf9049db034</t>
  </si>
  <si>
    <t>3a74103c9ea94f648953856028dcfd66</t>
  </si>
  <si>
    <t>d9bfb32b9e00785469c985489f86de39</t>
  </si>
  <si>
    <t>cff78f289c7346f38848b74277adad72</t>
  </si>
  <si>
    <t>2da0043c56aff674bb6520d857c1ef9f</t>
  </si>
  <si>
    <t>9aafb70c018c8d342940d49384d5603e</t>
  </si>
  <si>
    <t>d9e855031c4611b47ba3be0510890097</t>
  </si>
  <si>
    <t>9922c4c5d1ec4cf409cf3b4742c90b51</t>
  </si>
  <si>
    <t>7408e8afa8e4496ba5e8dc9647a26e4b</t>
  </si>
  <si>
    <t>5abf050c62112ee46b3f4851c458c3da</t>
  </si>
  <si>
    <t>60542cba4f54e404193725ab0e7bdad2</t>
  </si>
  <si>
    <t>af9dc4c85202d134199e42797e83d5ac</t>
  </si>
  <si>
    <t>c9c87bde384b7224688a20d064310ced</t>
  </si>
  <si>
    <t>6f0122a6ec507dc49b217b75c42c5296</t>
  </si>
  <si>
    <t>978ecb52a9a2cdb4bb2053640bebcb3f</t>
  </si>
  <si>
    <t>11f98b11ab989ed4aa407f778e0262dc</t>
  </si>
  <si>
    <t>80b8d50b4293401c8d97594a7855d9ff</t>
  </si>
  <si>
    <t>f02fa7aadd12b6745803f87e0565d8a1</t>
  </si>
  <si>
    <t>16a6ecafd59f5464bade65e3f69ef5a0</t>
  </si>
  <si>
    <t>8e2644f5888d4b498e55f4bce20aff19</t>
  </si>
  <si>
    <t>586dfe630073d014f98e4cc3cd03ccf1</t>
  </si>
  <si>
    <t>f9f4d52f01d34231b8c248350997cacf</t>
  </si>
  <si>
    <t>0ac450ca0cf041208d0c56159c5633fc</t>
  </si>
  <si>
    <t>6982b87a477e4fa46a7e40e336ef280f</t>
  </si>
  <si>
    <t>ae97dc5900e142488eceb9ade3300300</t>
  </si>
  <si>
    <t>0582fe5db70b4b5f8091976bf8aee1b9</t>
  </si>
  <si>
    <t>97a6a26585044b444bac476ae9c4889f</t>
  </si>
  <si>
    <t>341d7d01a0cb9c344b44b363833985af</t>
  </si>
  <si>
    <t>960f4e494a5b1a844833ed000751229b</t>
  </si>
  <si>
    <t>bd516e2ca9e98224e96856ba4f080384</t>
  </si>
  <si>
    <t>d9e6bd6df2376ea4e82ee87b5bc05f6a</t>
  </si>
  <si>
    <t>2640a5b5eb35d5347add078059360fd4</t>
  </si>
  <si>
    <t>fa90f75ba6ff5dd4885c2a439fd41772</t>
  </si>
  <si>
    <t>d3282d686dc55504899b1f03ed152ffd</t>
  </si>
  <si>
    <t>b0887fb9d50c60e4fadbb5ea896a819b</t>
  </si>
  <si>
    <t>4fd4dc61e800b564696647b5055a2f70</t>
  </si>
  <si>
    <t>a4e79bafe7fc8444bae7c1d208389faf</t>
  </si>
  <si>
    <t>3b5011e421ea0f54f93695b26c43ce33</t>
  </si>
  <si>
    <t>c594f075d14ba64468299e7018d6fcac</t>
  </si>
  <si>
    <t>4ebd291c823849c459b81504a488757a</t>
  </si>
  <si>
    <t>cadf20dc63f9c4140951c0f80a36dfd3</t>
  </si>
  <si>
    <t>9c72fff76fc033640b747145c7456be6</t>
  </si>
  <si>
    <t>5eab8ef04a662b54e936f43f94da1805</t>
  </si>
  <si>
    <t>30e473f4deea1d34caac26be7836f166</t>
  </si>
  <si>
    <t>406c1e1af5400ac4881e330502ccbd9e</t>
  </si>
  <si>
    <t>bd66945bc4ad421f82278c188fa30fdd</t>
  </si>
  <si>
    <t>dcd2be3876aadee45911154583263826</t>
  </si>
  <si>
    <t>492e9c74335b7b140bb5cab8413f7a42</t>
  </si>
  <si>
    <t>37b3eb7ca48264247b3247c732007aef</t>
  </si>
  <si>
    <t>9308e4239c9d4470805d7bb893af6824</t>
  </si>
  <si>
    <t>b0f1551a03d0482abb7329b0d4409e32</t>
  </si>
  <si>
    <t>1723cfc1da774d409b4f76360b55405c</t>
  </si>
  <si>
    <t>66c8409f1a8d4f5faaee888a97adca13</t>
  </si>
  <si>
    <t>bd5d13600fc94edfab9e0ab8365d5a38</t>
  </si>
  <si>
    <t>d7300a13071b4474b869af4c0f9b9272</t>
  </si>
  <si>
    <t>3c3966b6aee64e5c82152f93a621d41e</t>
  </si>
  <si>
    <t>ca026426d9734dbd882c59bb07b8df52</t>
  </si>
  <si>
    <t>11d8e4b048acc0e4c8e42e76b8ab869d</t>
  </si>
  <si>
    <t>b7a0a3456921d2149921bc44ff68c93e</t>
  </si>
  <si>
    <t>d8325859e60742048485fb642e5460f0</t>
  </si>
  <si>
    <t>80e72a410936c364ca7cf5d90dcf367c</t>
  </si>
  <si>
    <t>20660a3d7ef5ec54a9c1f08b0b58d753</t>
  </si>
  <si>
    <t>94ec3a9abcc9f0a419e79be2869ee23c</t>
  </si>
  <si>
    <t>1d4ad9fb89760e64a87f63f0797e347c</t>
  </si>
  <si>
    <t>77e3e412bf39ad244a50fc1ed3d4a97b</t>
  </si>
  <si>
    <t>87b83e0e06432a44eb50fb03c71bc8f5</t>
  </si>
  <si>
    <t>2e2899d840529fa439233425d22b914d</t>
  </si>
  <si>
    <t>46d14b326c3a8f549941ec2573ce0cd0</t>
  </si>
  <si>
    <t>23afb65bb6f708f499c0dc5a2dd9668a</t>
  </si>
  <si>
    <t>3564412411026694daf5d4e8dd0f5b41</t>
  </si>
  <si>
    <t>df572aa9a0cf1ce4abb61b90bea43351</t>
  </si>
  <si>
    <t>b3bc7d19cb6e11741aff839743e6f484</t>
  </si>
  <si>
    <t>e64796d2b86317f47979fa2eea73926f</t>
  </si>
  <si>
    <t>b4c6114b68136a84ebead5c7707ed041</t>
  </si>
  <si>
    <t>192488ef57b240f4e8df8e671f3735e3</t>
  </si>
  <si>
    <t>5864e5160dee65f42baa1ad2af833a3f</t>
  </si>
  <si>
    <t>70b66051b762e694188fb838a3a37409</t>
  </si>
  <si>
    <t>73f1cd8712bfca14c8f6452c1e664fe9</t>
  </si>
  <si>
    <t>ee94001f5d37a7d449e92da71c7f35b1</t>
  </si>
  <si>
    <t>7547d2bd2ef943539efb8c099571dda8</t>
  </si>
  <si>
    <t>4fcc6316f7998ea49a9cc839ff7fc3e0</t>
  </si>
  <si>
    <t>928e50a55465ad34b9247c45f8b9009a</t>
  </si>
  <si>
    <t>54448f07bdec69a45a7e7cf8b89265bb</t>
  </si>
  <si>
    <t>a05ae9f1fc67af64e8672641807f5329</t>
  </si>
  <si>
    <t>b410ed79d33b1e342972ed8539f4c5c7</t>
  </si>
  <si>
    <t>8868374092c5e3d4c9c30711f99f5951</t>
  </si>
  <si>
    <t>db6a1ce772c51064ea5f35ec83e44f2f</t>
  </si>
  <si>
    <t>f257cf352c9a6244d9f344779704ebcd</t>
  </si>
  <si>
    <t>7210024421ec733479e05841856aa341</t>
  </si>
  <si>
    <t>ee0eb8e208dcec14d8d213fff7060ee6</t>
  </si>
  <si>
    <t>19ca035a66477954f97f91eaef89d0b0</t>
  </si>
  <si>
    <t>6aa2ad33246b8da4091893b73ed0d8cf</t>
  </si>
  <si>
    <t>32665968a5726a4428ede479342075c8</t>
  </si>
  <si>
    <t>7bc2a2c049930d84b9e0fab0a8794ab9</t>
  </si>
  <si>
    <t>c1b9b30e92687a64eba5d0b508c479ff</t>
  </si>
  <si>
    <t>0693a983a7e460c4881b2aea51637999</t>
  </si>
  <si>
    <t>cdbdcfe136c81a4459ec886f030499b4</t>
  </si>
  <si>
    <t>d639218a19609724c8893b845ded1948</t>
  </si>
  <si>
    <t>435e3d847f566e5479acd4de2642ba31</t>
  </si>
  <si>
    <t>f0318c1c37e2f2c4ba984d6774efb45b</t>
  </si>
  <si>
    <t>cc8ae19574fd7354a81374bd8b0353d1</t>
  </si>
  <si>
    <t>f739047597b7a2849b14def122e1ee0d</t>
  </si>
  <si>
    <t>40af90771518f104dbceefd9c5531a4a</t>
  </si>
  <si>
    <t>22c8ceda478c46518300c58779ea6f0f</t>
  </si>
  <si>
    <t>35758d873d826214a8c95c526a401c90</t>
  </si>
  <si>
    <t>09a02fa57e1844a4b6df546954bd1a75</t>
  </si>
  <si>
    <t>7a1b0862dd2443b49adaba36b194e5de</t>
  </si>
  <si>
    <t>313a17cbd273d1f40bd1654ee2ae186e</t>
  </si>
  <si>
    <t>16d3e924302e06341914555b7d0c2039</t>
  </si>
  <si>
    <t>768a3608ae4f0214f8ea290b650e35c1</t>
  </si>
  <si>
    <t>6267190d45315e24db1e67cd012c624c</t>
  </si>
  <si>
    <t>4dd913232eaf3894890b2bfaabcd8282</t>
  </si>
  <si>
    <t>ab45315edcea08f45bb309e0fd3aed3f</t>
  </si>
  <si>
    <t>0355a499626e5f446bac65d9340a964c</t>
  </si>
  <si>
    <t>17984933f9f18a94bbcb697eac547c5a</t>
  </si>
  <si>
    <t>10aee45d7dd944e4794edeb02c778d9f</t>
  </si>
  <si>
    <t>f2917899f6976fc4ebc16724a592d0b7</t>
  </si>
  <si>
    <t>12a5944fa27307e4e8b6f56431d5cc8c</t>
  </si>
  <si>
    <t>251e53a8ae3845a88232ab1266574072</t>
  </si>
  <si>
    <t>4ce59b8cddee52541b80d8ba2dce24f2</t>
  </si>
  <si>
    <t>8608eed026b849f4a8690f846bb8ec62</t>
  </si>
  <si>
    <t>0c1c73f377c8d19499b9fa384543b687</t>
  </si>
  <si>
    <t>9617b3b2dfc3443c907bd3af438e699c</t>
  </si>
  <si>
    <t>38ae0bb84d5647d3a6b3972275b6988b</t>
  </si>
  <si>
    <t>280294662aff4941be1534eb9feec957</t>
  </si>
  <si>
    <t>bba7c699d1464a03b1c0ff94332ee74c</t>
  </si>
  <si>
    <t>23df787f0da21d44093f4822a6cc0628</t>
  </si>
  <si>
    <t>555b3a1440244bf2967d874c173e9a06</t>
  </si>
  <si>
    <t>8ea707199513bf047b7ad5da4b3e8eb5</t>
  </si>
  <si>
    <t>8c5d65467cc2ffc44ae2a2cda64f450a</t>
  </si>
  <si>
    <t>7956220e37fe19f4e9d54df6fc65bb49</t>
  </si>
  <si>
    <t>a148c7c95cec68e43ac490852071c711</t>
  </si>
  <si>
    <t>2d3ac3279557bb049b934bc7bf0e1e7f</t>
  </si>
  <si>
    <t>24a0af3115719bd49942a8f0db9af6f7</t>
  </si>
  <si>
    <t>14a3463c9cf0a5c4d8563be4d92d44d9</t>
  </si>
  <si>
    <t>ad92f1ffdbd9557498cb2dc6713acc45</t>
  </si>
  <si>
    <t>d9b4e2aad2578e647af9fe12e49a55fe</t>
  </si>
  <si>
    <t>25851b92b45f9d04294d76bd7beba263</t>
  </si>
  <si>
    <t>bdcd20ac09e3ee4468d4e52102508fce</t>
  </si>
  <si>
    <t>56716c70ca0fbe84b80968f7c621d1da</t>
  </si>
  <si>
    <t>1ad1f9b0468d1f343a54f964cb927aa8</t>
  </si>
  <si>
    <t>76937772f87f2044c8e6f01eb1a4d6cf</t>
  </si>
  <si>
    <t>18a3ceeb3fb44f24ea6d3035a5f05a8c</t>
  </si>
  <si>
    <t>f560cc7976d44bbc99c51eef867abc4a</t>
  </si>
  <si>
    <t>84d46dae0fbd4dfba7d85d2bd4d6648c</t>
  </si>
  <si>
    <t>e9c1c68972cc4904dacdf2df9acf6730</t>
  </si>
  <si>
    <t>f834867d15633294ea70579f3616af21</t>
  </si>
  <si>
    <t>4f2ed74aea457fb409ba56872dbc5552</t>
  </si>
  <si>
    <t>7fb0caff5acb0be4ba63af668cf825d8</t>
  </si>
  <si>
    <t>c4c2b025d0d75bf44ba8b6574e08d84b</t>
  </si>
  <si>
    <t>cf5959586f52ebf41a9b9e801531fdd3</t>
  </si>
  <si>
    <t>bfd505a3734cabb45b66249f80949fff</t>
  </si>
  <si>
    <t>9f1142969ed64b27b59fd1b17c5817a9</t>
  </si>
  <si>
    <t>f23c478c2f15466b8dad9ac467d7bc57</t>
  </si>
  <si>
    <t>2d643696b0653b846bf95c62be792e85</t>
  </si>
  <si>
    <t>6a663e03d7ca2a34ab132e5b93d841e9</t>
  </si>
  <si>
    <t>247e11dc9b5fa3945b7808f6cdd619e6</t>
  </si>
  <si>
    <t>9125fbea5b02f4744a169091dec729b2</t>
  </si>
  <si>
    <t>371a43c485691124abf63ac86c67c3f5</t>
  </si>
  <si>
    <t>5f968d63d756f994ebff0d774e88e4ab</t>
  </si>
  <si>
    <t>c27d1224c44c2b240ac3668702c4f460</t>
  </si>
  <si>
    <t>9b5a72338b8e479419d5bf612d73da7f</t>
  </si>
  <si>
    <t>f83c9351d77344ab879dffb08ea306c2</t>
  </si>
  <si>
    <t>81b1141a9e430fe4c80bb2758f2a346c</t>
  </si>
  <si>
    <t>0928f0c31a0b4b68b53ac73c4803c26e</t>
  </si>
  <si>
    <t>9ffceca100e02644ba67cf492c17d351</t>
  </si>
  <si>
    <t>af4a95c866c0b624bb698afe8fe8c71c</t>
  </si>
  <si>
    <t>1dd0a729ea4811b468b6b1663bb98661</t>
  </si>
  <si>
    <t>2a7a41a256baf01489a5cba3138e5d64</t>
  </si>
  <si>
    <t>6d69905330a600b41b0f60e6d78bee82</t>
  </si>
  <si>
    <t>96b5042d7d758534f85ffb5bf6dcffce</t>
  </si>
  <si>
    <t>1de468d0b47f87644a3408642fe0876c</t>
  </si>
  <si>
    <t>60219ef9ba0ed5e4da4d42d0fb682051</t>
  </si>
  <si>
    <t>24088cc8784b8a0429316452bbb233b5</t>
  </si>
  <si>
    <t>f949115d62a22df4aa6dec7afc7ff0f0</t>
  </si>
  <si>
    <t>22b82d2e98db4dd6af96a2f37c25831d</t>
  </si>
  <si>
    <t>8a08208431598fc4498561af672c0da7</t>
  </si>
  <si>
    <t>94ebac8b10284a42a9fd6c72e2d6d720</t>
  </si>
  <si>
    <t>99c16c4360534129b45706841a7df3fe</t>
  </si>
  <si>
    <t>c35017033bd4491fb3fa880d49211c0b</t>
  </si>
  <si>
    <t>6e53f793728c44459807cbab214f90db</t>
  </si>
  <si>
    <t>d894a225df3c4936b4ee9d2bd965c81e</t>
  </si>
  <si>
    <t>4756ac51127e42f4796e30265b219f06</t>
  </si>
  <si>
    <t>9cbdad39cf0e7614da9453c7bed90210</t>
  </si>
  <si>
    <t>85632855772846f182a4fc087286b077</t>
  </si>
  <si>
    <t>2a530bb3405f425b98a4b5e87503da72</t>
  </si>
  <si>
    <t>702aa9154c1d4f34bbc6ec1e4a3e9672</t>
  </si>
  <si>
    <t>600c0aadc5e44075b3b1e1a623de392c</t>
  </si>
  <si>
    <t>772c8deddec24205b16650430c84a6d9</t>
  </si>
  <si>
    <t>898eee0409e1478cb77f6bb09f109e77</t>
  </si>
  <si>
    <t>316dc47406b6487ab86b3171e550b13c</t>
  </si>
  <si>
    <t>6428d5564e4d4820910071445b1a6a2d</t>
  </si>
  <si>
    <t>01fd760aa7b2466a8a849499bc8eeb44</t>
  </si>
  <si>
    <t>3cfbd87f33fa4a368d18f35b69c82a08</t>
  </si>
  <si>
    <t>156621d3502bffa4a93820afecca82b7</t>
  </si>
  <si>
    <t>3042ec6d7d6d4308a26f74209771660c</t>
  </si>
  <si>
    <t>d5db777bccf647ba86039cae8220f27c</t>
  </si>
  <si>
    <t>3f985fc7b4610d1428940a028dc6018f</t>
  </si>
  <si>
    <t>515c094f4e757794fa12ce0d6d7ee3d4</t>
  </si>
  <si>
    <t>85eba255013867c41a3990c8ef691ab4</t>
  </si>
  <si>
    <t>138deed3343f207488cb85edc9e0c145</t>
  </si>
  <si>
    <t>a3733f61b53a1054c83a2b7d8688ffc4</t>
  </si>
  <si>
    <t>9876513c09509954bb3330dc650fb9ae</t>
  </si>
  <si>
    <t>95a3fd789c077c741955f8aad271686e</t>
  </si>
  <si>
    <t>cd3948db9fa55c94581eb574933fc6b3</t>
  </si>
  <si>
    <t>4ae93e261f015374aae48c3ec495c676</t>
  </si>
  <si>
    <t>6d5e89e666a22a344a1f621e4e799cf9</t>
  </si>
  <si>
    <t>c663ad4d5992fee43bb6c3f391fed681</t>
  </si>
  <si>
    <t>6c88c7421c064ba4aa60db286026d4b0</t>
  </si>
  <si>
    <t>1f95154161e941deb54e32fbac5cf847</t>
  </si>
  <si>
    <t>ddefcd41a40b4a6f9dc7b7f6e281f85b</t>
  </si>
  <si>
    <t>bda15fb31ee8cba45b4d838344cb1e58</t>
  </si>
  <si>
    <t>42cdfa00fddc6f445a9ce4d20a621b42</t>
  </si>
  <si>
    <t>ea7067d3f26bde048aac60f59520c321</t>
  </si>
  <si>
    <t>3a4a9124784a49d299fbc770b41b127a</t>
  </si>
  <si>
    <t>5c6bed2d98460b74da26b54c5af85ee9</t>
  </si>
  <si>
    <t>58d05a2390d68724d94bd11c0719532f</t>
  </si>
  <si>
    <t>8931f54f653915e47bc372e762d0d9bb</t>
  </si>
  <si>
    <t>8a3d416ad55c4664e8b8b52dcd419ca8</t>
  </si>
  <si>
    <t>60707e25dd9a013418febbfa6dd56670</t>
  </si>
  <si>
    <t>851ab4d2ab41440c896aabbc5b64f2fa</t>
  </si>
  <si>
    <t>ac1fa7117065411fbd28daaea230e15d</t>
  </si>
  <si>
    <t>afb75a3f377db55458f6298c0bc30704</t>
  </si>
  <si>
    <t>1e4cafbd06b16cb4c9ba27538203a42d</t>
  </si>
  <si>
    <t>83e961b5118b0ef459c335a04c675a86</t>
  </si>
  <si>
    <t>7ec00d09d76ebfa4b831854fdc442703</t>
  </si>
  <si>
    <t>8b6fb7129105437ba0f5c72eb6338907</t>
  </si>
  <si>
    <t>bc5be156860918640b61a748d9400aec</t>
  </si>
  <si>
    <t>a116308ac2930d94184d1aef46c6c256</t>
  </si>
  <si>
    <t>b2cb80fc3c0c4ce79c8a9cc654d6722d</t>
  </si>
  <si>
    <t>bd78f369ef376ad478061cd73555efc2</t>
  </si>
  <si>
    <t>6a1d60639a1336441a4b9e3db3e250ee</t>
  </si>
  <si>
    <t>32bf61cccaaf4bfc81b3096a8b308219</t>
  </si>
  <si>
    <t>b576f3eb0aa94af44a985f51eda9db7b</t>
  </si>
  <si>
    <t>c60f8da142f484741a0a6f942f210d02</t>
  </si>
  <si>
    <t>2b11643c2671ed04f8860d0dd63212a2</t>
  </si>
  <si>
    <t>49b8dace28746904abbbdf375188c408</t>
  </si>
  <si>
    <t>54545a3a330b2d445b9c25c18ea8aac5</t>
  </si>
  <si>
    <t>2664ec32e2b949d89f9ad20bb8643dbf</t>
  </si>
  <si>
    <t>ba8ef01180fc2654380bee2766f9e505</t>
  </si>
  <si>
    <t>947c90850e25a094fbdebdcb80ae6434</t>
  </si>
  <si>
    <t>ac2695a574b443546847a449e5db0685</t>
  </si>
  <si>
    <t>cdb4198abac140dbbe2e49dc171c233d</t>
  </si>
  <si>
    <t>691fe8386ad009246b4d92cb9c63a8e8</t>
  </si>
  <si>
    <t>a4738fdde19441b45873ca290e7bf14b</t>
  </si>
  <si>
    <t>33d039c5eec49ec4fb19b0f87b106b95</t>
  </si>
  <si>
    <t>1590ecbb39f74d0db508b45b2026666f</t>
  </si>
  <si>
    <t>6c786c202513e8a458ad0e3b8324291c</t>
  </si>
  <si>
    <t>938fff1c489c464485517960f650dead</t>
  </si>
  <si>
    <t>47c032c3ca2b42d5bedf3c36a4158dfe</t>
  </si>
  <si>
    <t>5e0ec427990647f6bfe5345669315ed8</t>
  </si>
  <si>
    <t>83fd76b118c54928b8657e05bc4e58fe</t>
  </si>
  <si>
    <t>cf71b2fe0c9957f4ca080face95b38d4</t>
  </si>
  <si>
    <t>d20e0c1c96cf5134496dc7d77ee24dac</t>
  </si>
  <si>
    <t>4c8c7bf49c648ca4b941083b164354aa</t>
  </si>
  <si>
    <t>16b354c1cdc5635489307c0584652764</t>
  </si>
  <si>
    <t>f180a034323f44efb99aafba9e8b40d4</t>
  </si>
  <si>
    <t>9019afd32c7c4c5cbf1ad5a08189f122</t>
  </si>
  <si>
    <t>09225182d6abc924f87afbd84666b75b</t>
  </si>
  <si>
    <t>c003809da6847894c82221fef88c5896</t>
  </si>
  <si>
    <t>c30fe66bd940f6b4b85bf4e0280d3c21</t>
  </si>
  <si>
    <t>5579ed7312bd77d43a7b97a4112d569f</t>
  </si>
  <si>
    <t>90c9f482ed41458da2c203ca604a6614</t>
  </si>
  <si>
    <t>683e76fa7ae24d9899ab64c41d2878be</t>
  </si>
  <si>
    <t>d6480778816d48e68d765ae0a69d20e6</t>
  </si>
  <si>
    <t>c9d802269bd04e87b9dedb341f0fc6cb</t>
  </si>
  <si>
    <t>025c60c6f6a9459c8adc753a694bf1e5</t>
  </si>
  <si>
    <t>958a7e03d5e04cb1aebae6374b8554fc</t>
  </si>
  <si>
    <t>2db556136eac2544fa9744314c2a5713</t>
  </si>
  <si>
    <t>d1aa51367ecb4f2f8a86dde6d1a968e0</t>
  </si>
  <si>
    <t>28c865bc6615e474783bb2cf41722931</t>
  </si>
  <si>
    <t>8a5c62f7012e78f499b6b40fb926ce66</t>
  </si>
  <si>
    <t>543f1319b06db6045a449d8187710dc2</t>
  </si>
  <si>
    <t>5186793686fa66240ac47624c6461865</t>
  </si>
  <si>
    <t>60fef47744694099bd15f235d2d36129</t>
  </si>
  <si>
    <t>58de6b95783c4fe4fb2b90c039d899ce</t>
  </si>
  <si>
    <t>c169c31cd7b9609438d1662f516649f3</t>
  </si>
  <si>
    <t>d011b00607bcc8946b909745beb92d40</t>
  </si>
  <si>
    <t>ab3644510a69d0940bd0adaf675c311c</t>
  </si>
  <si>
    <t>2c8caedd0a558524ca0ed1ab3132fae1</t>
  </si>
  <si>
    <t>d054e06bcb0242b0b3925d888a192cdd</t>
  </si>
  <si>
    <t>b8757aac8db57d04281c9a124bc0a72e</t>
  </si>
  <si>
    <t>8d7a229da3d07c749a97c1846be065b6</t>
  </si>
  <si>
    <t>a103fa2f05419664a93fe017467e2684</t>
  </si>
  <si>
    <t>eb0b4e6a01f6b30449f40cd03feb3c77</t>
  </si>
  <si>
    <t>99ceedc7f2ed80a41b4f2c46eac9fb78</t>
  </si>
  <si>
    <t>4bab54283a7316542945097f7309c990</t>
  </si>
  <si>
    <t>ef45aef663289ed48b9aadf8448d6ff0</t>
  </si>
  <si>
    <t>34df84245e875364b9a8832256bc349f</t>
  </si>
  <si>
    <t>e1650715aa192fb449a2dbbc474f6336</t>
  </si>
  <si>
    <t>a57f25c36848d4d428602c414916feb2</t>
  </si>
  <si>
    <t>1706dff4d4435d540b5260fe1feb98e4</t>
  </si>
  <si>
    <t>ebc727bf513a4459acfe9b8a8bc15942</t>
  </si>
  <si>
    <t>fb8c8aa55ee49af4ab4856c7e80785d4</t>
  </si>
  <si>
    <t>918bc83bcf889d6409cff3d5990fb55a</t>
  </si>
  <si>
    <t>ea610d9e540af4243b1310a3e6833d9f</t>
  </si>
  <si>
    <t>792e95647b404a93a1596318cbe31fad</t>
  </si>
  <si>
    <t>92c6145373ee5b64fa9e2ec2a0d907db</t>
  </si>
  <si>
    <t>3c4aa3ec3281af64c86abdfd889eb83f</t>
  </si>
  <si>
    <t>a22776299d784c44eb519f268f652795</t>
  </si>
  <si>
    <t>a28e944558ed5b64790c3701e8c89d75</t>
  </si>
  <si>
    <t>6fdccda050d5cc44d8b58bdd759a6d7d</t>
  </si>
  <si>
    <t>9239dbf773f83f042a59463f1e0f080b</t>
  </si>
  <si>
    <t>8cc6fd16bb9e8cb4ab88cbde69bc178a</t>
  </si>
  <si>
    <t>394610e32cfbc4f43a0efaab16faae49</t>
  </si>
  <si>
    <t>dbfa4b1c9d304a819eade0bf01f61c64</t>
  </si>
  <si>
    <t>72d33b616167bd645bfa0feb40b52795</t>
  </si>
  <si>
    <t>b0f2511df74c4031b51bc3cbe87b4915</t>
  </si>
  <si>
    <t>def53ec91ef34023a1526fbaad302b28</t>
  </si>
  <si>
    <t>16f5b968c9c2df54a8f5ec99b14ed333</t>
  </si>
  <si>
    <t>d83085b644a6de84a9cc2ecee9d29787</t>
  </si>
  <si>
    <t>06e4615decbb38c43937529b97f8e1e1</t>
  </si>
  <si>
    <t>ffb8937ade520aa4da5592b52688937a</t>
  </si>
  <si>
    <t>956562526c9bf344183f0febfa4d59b9</t>
  </si>
  <si>
    <t>27f083ed8635486439875b3f430934fa</t>
  </si>
  <si>
    <t>4b94a763076ed9f41856cd2a56e57025</t>
  </si>
  <si>
    <t>3857af3dd2832254ba6208795c5fbed7</t>
  </si>
  <si>
    <t>9e98ff2591cf54549bfee183a0ff142b</t>
  </si>
  <si>
    <t>f19323e8a6dc82a40ba511286e764cff</t>
  </si>
  <si>
    <t>ad4826e6fcb472b4e96c112353435245</t>
  </si>
  <si>
    <t>fb689350c296e11418603e415a39dffe</t>
  </si>
  <si>
    <t>ca284382fc17e9740a8b1cd9ce22c75e</t>
  </si>
  <si>
    <t>f1f9596241cc88e40a23f87e51866993</t>
  </si>
  <si>
    <t>575f2ce9c93fa13489039134a5ddf5d3</t>
  </si>
  <si>
    <t>865755ab9e7f3314ba32ee06e5d80189</t>
  </si>
  <si>
    <t>b286c0e46830ce64a92f276fba06030e</t>
  </si>
  <si>
    <t>8b23f76ebdd79a3468af56832a22f82e</t>
  </si>
  <si>
    <t>d51135e33425d2f428abd3357e44502e</t>
  </si>
  <si>
    <t>0e1a0881f52cca142a3d3c44d3abddef</t>
  </si>
  <si>
    <t>73686f802c2cc6e4eb2c86803c050f21</t>
  </si>
  <si>
    <t>9e9e75c484e68734487e609714565202</t>
  </si>
  <si>
    <t>8b1f20f2fcaa0b0438b77fddba037c99</t>
  </si>
  <si>
    <t>2b76da4005c4c4647bee370c2d3f9f0a</t>
  </si>
  <si>
    <t>732eaba68a4aca54299facc328c9bd27</t>
  </si>
  <si>
    <t>fce2788acefcbef46b416750477601d7</t>
  </si>
  <si>
    <t>38a5be8e3d104fa28bdb39450cf80858</t>
  </si>
  <si>
    <t>457be920f33d9ee42b697f64a076ba98</t>
  </si>
  <si>
    <t>c4b33e5fd3d3a6f46b2aade647b0bf25</t>
  </si>
  <si>
    <t>d0e28afa4e4c0994cb6deae66612445a</t>
  </si>
  <si>
    <t>b69082d0bfe9e9446b00363d617b7473</t>
  </si>
  <si>
    <t>0534fa89c1027064eb0f42e3102c6855</t>
  </si>
  <si>
    <t>7e63418db0c4ec0428ab59c0947d628d</t>
  </si>
  <si>
    <t>3b9ef9b7e29e498f9a99929e86627b8d</t>
  </si>
  <si>
    <t>402f7648073a46e99f7626134aa845b8</t>
  </si>
  <si>
    <t>92fd2e32e78617144be27633401b69e5</t>
  </si>
  <si>
    <t>6fb368294ff744adb3eb2752ec0aa034</t>
  </si>
  <si>
    <t>0d4e7fe038e90a742b712e8522865988</t>
  </si>
  <si>
    <t>2c0fd840d87c3b4418ae958c9a813fe0</t>
  </si>
  <si>
    <t>355cbb2268ee44918ab629e18f811a94</t>
  </si>
  <si>
    <t>42db8d382f3687a459ffde7921ccbbfc</t>
  </si>
  <si>
    <t>effa74aebe9d0794b86cf39d9956b96b</t>
  </si>
  <si>
    <t>d5ee8fc455b54203a0f5b4864bd3a689</t>
  </si>
  <si>
    <t>a940662426e68524680bc06e1794fa8d</t>
  </si>
  <si>
    <t>46251000916dcda4f9785a64289c5ea6</t>
  </si>
  <si>
    <t>f53108b33c82ef1439db98328c9dffdb</t>
  </si>
  <si>
    <t>47a3c8082ed753244a897758e99cf70b</t>
  </si>
  <si>
    <t>465d967c05cb9294782a21dee13ae5c6</t>
  </si>
  <si>
    <t>75df1446f19bd1046a49926b458a9875</t>
  </si>
  <si>
    <t>8018a63ed2634d74f98fbbd67cddcae2</t>
  </si>
  <si>
    <t>7ddd5b4b277f2284391b2c0f5e525946</t>
  </si>
  <si>
    <t>ab1c7c9fa55d40acba59603fcbc17b9a</t>
  </si>
  <si>
    <t>2e0c945a8ecacef40b8661815ad1d651</t>
  </si>
  <si>
    <t>4743027ef615a57478e630bf6f7c48e3</t>
  </si>
  <si>
    <t>9cd327e9b502dac4b957d37b544eba82</t>
  </si>
  <si>
    <t>734a1630fd6086143a4f39d5ec5a9b86</t>
  </si>
  <si>
    <t>89677a374ce18db4c96f2f43d6ed1a9d</t>
  </si>
  <si>
    <t>00b0b86cebbf94347b8ad7a1855ff100</t>
  </si>
  <si>
    <t>d365ebdbcca9f4542917deb2bf9ca694</t>
  </si>
  <si>
    <t>263ea57032482264794d41269fd9bdf0</t>
  </si>
  <si>
    <t>c27ebadb7dffa2d468d7418ae71d8fce</t>
  </si>
  <si>
    <t>45394f5a2cdf27140a9334d42dabf86c</t>
  </si>
  <si>
    <t>c0f050fbde6a4c06a5011a0d1c16d334</t>
  </si>
  <si>
    <t>0eba4ec89d4d5b8499f3ab89d7a8d6c1</t>
  </si>
  <si>
    <t>12f00f3e46d34e23a834914a51533f1f</t>
  </si>
  <si>
    <t>b0f08caf373a8ce4a8824d33d2a308f9</t>
  </si>
  <si>
    <t>622499edbd2cdeb4fa7128c61e3326ca</t>
  </si>
  <si>
    <t>f4379cfaa0ab9f5409a9c82e12faf551</t>
  </si>
  <si>
    <t>4e8effeeca065de4594d1586931aee95</t>
  </si>
  <si>
    <t>4c3b74d1e82efe84dae4f0a4cb3a6062</t>
  </si>
  <si>
    <t>16ad8af18e2b5e84f9b99796ee67ebac</t>
  </si>
  <si>
    <t>cc2c4e5c8fc133c4faf982b3612704e9</t>
  </si>
  <si>
    <t>f8c9e309729885649ad5d5e95e948a72</t>
  </si>
  <si>
    <t>9b3be1dcacc1d1248af26f679927c99a</t>
  </si>
  <si>
    <t>d9eebb7c762335c408ec0d6522ad14c6</t>
  </si>
  <si>
    <t>6fad15b783d01f442a4d3d3d54d416b9</t>
  </si>
  <si>
    <t>b22d7ef2f4e98324582f632edc1e0aec</t>
  </si>
  <si>
    <t>0eda0728411000749ba95e8c64a92fb6</t>
  </si>
  <si>
    <t>b191e1a8f45ab2e438865988f48ab399</t>
  </si>
  <si>
    <t>e9c2bef81c166654088e27dea05e4fbd</t>
  </si>
  <si>
    <t>b779c993ec18218489e6b4b671b07073</t>
  </si>
  <si>
    <t>5f838346071a1964fa4edfaf76ca2a52</t>
  </si>
  <si>
    <t>ba56eacfdccaa3f499c70f91226628e4</t>
  </si>
  <si>
    <t>af7b264a209291740bdf105c1f5942a6</t>
  </si>
  <si>
    <t>257694254eda4876b6320a9d44abb12a</t>
  </si>
  <si>
    <t>7bf9e043f7ec481aa152faf6d32ea5a2</t>
  </si>
  <si>
    <t>f0a34ade93e043ea9fcfaecb3604dccd</t>
  </si>
  <si>
    <t>573009c2f6493514188a2844ba53bdf8</t>
  </si>
  <si>
    <t>05f4017f269850a4fa7425c432ac85cd</t>
  </si>
  <si>
    <t>eda9ddab61fd61e4eb2a860315d317c5</t>
  </si>
  <si>
    <t>a2614b28fbcffd640860eef539686387</t>
  </si>
  <si>
    <t>0413e0164ae24d9d9d78348a186ce375</t>
  </si>
  <si>
    <t>7712f5bce64a3214bb7d0fc5acb0b41a</t>
  </si>
  <si>
    <t>0977002ab8c75b94db6b6212313b6e79</t>
  </si>
  <si>
    <t>370039781f3a4004ab4e3ac6c7032573</t>
  </si>
  <si>
    <t>45549b3a9eae4c619d7422954e0c9736</t>
  </si>
  <si>
    <t>5aae12755ba78b644b4d4d6745716ede</t>
  </si>
  <si>
    <t>8e59ae55458e4c2fabb47c3b78dd8971</t>
  </si>
  <si>
    <t>3feeacfe8c18470cbd2df6e58cfd1db4</t>
  </si>
  <si>
    <t>dd2b7706d5de44149f95aaf43db3fe77</t>
  </si>
  <si>
    <t>b5b6da90a7adec74c8a64d1983593989</t>
  </si>
  <si>
    <t>b9948fdfe5c3423384bf2b0d18401b06</t>
  </si>
  <si>
    <t>0c05ae0e64dd0014e95c011197cd727a</t>
  </si>
  <si>
    <t>75a989b2726a023429cb4ad067e2a80b</t>
  </si>
  <si>
    <t>60a35995607d493c85a8118dd9da993b</t>
  </si>
  <si>
    <t>d37ad6e1ffbc95a4ebab944de7212f61</t>
  </si>
  <si>
    <t>0f31ef3f80dc69a4894542074ac38f19</t>
  </si>
  <si>
    <t>cebf8dafc5feae5479c02be5b5d791eb</t>
  </si>
  <si>
    <t>710d9139d37845b988301995acb8cbe9</t>
  </si>
  <si>
    <t>f3aeba09a853a7942a04a584b50a389b</t>
  </si>
  <si>
    <t>10f61e31619f18742aa868cd48995a25</t>
  </si>
  <si>
    <t>bcd16c9b9e684b1ebe2f0c3088117043</t>
  </si>
  <si>
    <t>f3ef5b6611534f679039255c3f1bd6eb</t>
  </si>
  <si>
    <t>ff02de618df44d9cab4c861459d41662</t>
  </si>
  <si>
    <t>4d0afb593364a0e48b1f8cb27718f278</t>
  </si>
  <si>
    <t>11259d0fa389c174492220445347be57</t>
  </si>
  <si>
    <t>d97912a0735b3d44abffaee610225076</t>
  </si>
  <si>
    <t>52efd3ecf9a6422e8e5d1b0d01580688</t>
  </si>
  <si>
    <t>50dfdef128714b36944447f95198122c</t>
  </si>
  <si>
    <t>44f5143f1e9a48f6a01dd50c66d7771a</t>
  </si>
  <si>
    <t>39ea2dcdc362421f94643abe52de9aed</t>
  </si>
  <si>
    <t>823ff7ca8e7c3f542a36b671e2e9f392</t>
  </si>
  <si>
    <t>663669840c4de354c963b11af923c55b</t>
  </si>
  <si>
    <t>143bf780bdf425a4ca14ab0e5df20232</t>
  </si>
  <si>
    <t>b436c2f39c6f42b392f8745cf042ade2</t>
  </si>
  <si>
    <t>4ca5a17cb22240c3aa9b2dc7469f17dd</t>
  </si>
  <si>
    <t>54ae056dc30b49b281802bb562d5cdc1</t>
  </si>
  <si>
    <t>595c77db153499f42917c6f40e9e048e</t>
  </si>
  <si>
    <t>e348ee0e95305d3458554cbb6226efe1</t>
  </si>
  <si>
    <t>7469bb4d8422413eb6c8aeaa6bbf46dd</t>
  </si>
  <si>
    <t>78d02a2eee404470b3265cbe7ceb9289</t>
  </si>
  <si>
    <t>72aa5fb679f282a44ba329ad148dcbe0</t>
  </si>
  <si>
    <t>9ffa782af464a574fbe5edb9e852feb3</t>
  </si>
  <si>
    <t>63e31d68b8804a6a802222a95f536ba7</t>
  </si>
  <si>
    <t>22ef4caaa673445cbf699f3ee987cca5</t>
  </si>
  <si>
    <t>7fe1667e1cc84b84bbd158ebe6dc5869</t>
  </si>
  <si>
    <t>2454182cb348d7a4694ca53637e25b4b</t>
  </si>
  <si>
    <t>a8d84135c9abab146a617e80fb7d6029</t>
  </si>
  <si>
    <t>e350e84a381e17748aa663bd033f8ab1</t>
  </si>
  <si>
    <t>e1214079b6bd4474a273047d68263351</t>
  </si>
  <si>
    <t>b77c75af5cbea5a4db030f3e0331c693</t>
  </si>
  <si>
    <t>7f3638c6b8844b7a938e3ab979593601</t>
  </si>
  <si>
    <t>938882d2e117404e9951b4bc0a1126a7</t>
  </si>
  <si>
    <t>bb7c1975ae442ab4fb88fd5b316adb21</t>
  </si>
  <si>
    <t>bc5f66c91ac54b2ba7ae36ad4396e86e</t>
  </si>
  <si>
    <t>704e8dd087aae8243bcdcf569cd3d09e</t>
  </si>
  <si>
    <t>6d4ee360322a3bc439c0dad1b9679bbf</t>
  </si>
  <si>
    <t>14e387dd041a4d1d8c5dde206e3de0cc</t>
  </si>
  <si>
    <t>0eb7316d946b9d04393e70f549d0fae0</t>
  </si>
  <si>
    <t>f1c72621287948d0ba859b213d051406</t>
  </si>
  <si>
    <t>40be593d9d024fcc9ccc4099872e9d45</t>
  </si>
  <si>
    <t>d8e217db18f847be8eaeea247b8a309d</t>
  </si>
  <si>
    <t>842d3bf34079b724babbbd2b64962f91</t>
  </si>
  <si>
    <t>4a6e33e15c534ff429fad11f0b8bbe36</t>
  </si>
  <si>
    <t>a57a78a0433ba644192d589bb19257f9</t>
  </si>
  <si>
    <t>ecdca704c438de74e851d61fb1367098</t>
  </si>
  <si>
    <t>e9d464311de84eda98ac570a5d3b3641</t>
  </si>
  <si>
    <t>84c02e613e97f994084249a7cac34188</t>
  </si>
  <si>
    <t>33e065903731480cb4cf03e413f4cf02</t>
  </si>
  <si>
    <t>be2d4713d21f18847ad064d04a63f11e</t>
  </si>
  <si>
    <t>04867a7006ab04140a4dd45d79d2ce1b</t>
  </si>
  <si>
    <t>25b248a5ceea4da3aa603dab18d70afc</t>
  </si>
  <si>
    <t>ab513d350dd9436ba81962b5dd59803b</t>
  </si>
  <si>
    <t>8966e432a3f44a2bae4bbea8a75d713c</t>
  </si>
  <si>
    <t>4a58b25b310a47e095f64a9bd14f119a</t>
  </si>
  <si>
    <t>8aca40d1530e1344fbea38c095d105eb</t>
  </si>
  <si>
    <t>d4344c7d45f762b4f8041cf922b5a33a</t>
  </si>
  <si>
    <t>b2c86a184c5f9c942aeb77e52ea1d17d</t>
  </si>
  <si>
    <t>6d63a752d525ed9458e2b0415ef86462</t>
  </si>
  <si>
    <t>b3bc5994e94534d4c86613e649fe1913</t>
  </si>
  <si>
    <t>293cfc39a88948478d48d3a9f5bf9389</t>
  </si>
  <si>
    <t>1333d5e915fa9a24d84950c65ded20c2</t>
  </si>
  <si>
    <t>6a6ff0070709f694b823deb9e329f58b</t>
  </si>
  <si>
    <t>4addf73a9a68c694f9919137f800be50</t>
  </si>
  <si>
    <t>db146f53cdde1d142b2dfc3db0a33800</t>
  </si>
  <si>
    <t>5424ef0bd4443914ba7f4c12925d3e82</t>
  </si>
  <si>
    <t>d5d58c9aea545254f895226ba604f06b</t>
  </si>
  <si>
    <t>06a56a6dd9291ae4baca18b75f8d4f57</t>
  </si>
  <si>
    <t>1724bbee4c8c0cf4fb403ec09a2e15b6</t>
  </si>
  <si>
    <t>6d5f1a4815447bf41a633289dec2ebfc</t>
  </si>
  <si>
    <t>560be785ed3e4aeaa218b2a50657b5d7</t>
  </si>
  <si>
    <t>f9bed9a598634ac6b933f44b8b785f6d</t>
  </si>
  <si>
    <t>7ad01134edd04eefb72430163538a4fb</t>
  </si>
  <si>
    <t>7021682d9dc53cf4eaecba36c65cb69e</t>
  </si>
  <si>
    <t>ed6c284fa8c347f4e8052ff00c6405b0</t>
  </si>
  <si>
    <t>07c5044acbd443b468b6badd778f8cad</t>
  </si>
  <si>
    <t>6cd6d98b2205c2f44befdf99c7cd38cd</t>
  </si>
  <si>
    <t>fb48531c2ebc4abbb0b302ce81340ce8</t>
  </si>
  <si>
    <t>1d41c13cb3ac51648b689d3a86d35b92</t>
  </si>
  <si>
    <t>73cc6b669b2534548ac9f3c602cfecf1</t>
  </si>
  <si>
    <t>be546212e4bc5164eabbcebb0ef8322e</t>
  </si>
  <si>
    <t>b06d25ead6ec62c4ab9c0821c7c32dd5</t>
  </si>
  <si>
    <t>f1d43452e01e484e9b16b4b585c8f954</t>
  </si>
  <si>
    <t>c06ad11810339d740823838f3ffe0751</t>
  </si>
  <si>
    <t>36ad6f82dac348198e8f99651b9adb3c</t>
  </si>
  <si>
    <t>fea6a89617e4dc449a152f46c6a9a6b0</t>
  </si>
  <si>
    <t>2225b784ff1b163438858585858394f8</t>
  </si>
  <si>
    <t>713a7825363ebc5419d82609714e454c</t>
  </si>
  <si>
    <t>142fee59923ebf647ad61b4d97180780</t>
  </si>
  <si>
    <t>ee55497be02ac1a408b2eb6709b86af8</t>
  </si>
  <si>
    <t>2356cb32610110b48bf4265efa0e17f8</t>
  </si>
  <si>
    <t>430301d9a8c3bbc41982c11b1e2b0016</t>
  </si>
  <si>
    <t>981b08bddac11ca41b3698d3f6059629</t>
  </si>
  <si>
    <t>4a09f37bb1f248949b63e01389e42377</t>
  </si>
  <si>
    <t>155df8f36ecd436b926b5fa8b221ce1e</t>
  </si>
  <si>
    <t>de20ea509aaa4746868717292254bcc2</t>
  </si>
  <si>
    <t>1f9fa06a30ec720418ea04b1c9b41334</t>
  </si>
  <si>
    <t>ca2af709348c48b69e12837cb598f81a</t>
  </si>
  <si>
    <t>a86631860623445fa991830b7fad9c44</t>
  </si>
  <si>
    <t>046e3ff7ab43b6b49a1e968adb243d31</t>
  </si>
  <si>
    <t>0578fa76c2bde584a819ca288771d21c</t>
  </si>
  <si>
    <t>b9785e113e729ff4fa5395c6dd9e3e4c</t>
  </si>
  <si>
    <t>7751a4bd7b0eb8e42ba0b699e08ccc4c</t>
  </si>
  <si>
    <t>2edc05f1510d4936b81ce2e5d72b6458</t>
  </si>
  <si>
    <t>d7e9e9cec5504e80b712db6bf7a34d02</t>
  </si>
  <si>
    <t>1b1459883d31f714394442a34beac3ce</t>
  </si>
  <si>
    <t>b426f523f3384c96b0d8176e4ddb53e4</t>
  </si>
  <si>
    <t>6da23aae377fb774caba935f6a9fb8db</t>
  </si>
  <si>
    <t>a5580dc0fad04fc49a71e429133e92f1</t>
  </si>
  <si>
    <t>c21a1bed5eb748f796b81bf7c708763d</t>
  </si>
  <si>
    <t>fe1a76195897ce24a8d40045e9c32b61</t>
  </si>
  <si>
    <t>4b7ba5cb98e3ace4798ffb6d836a5938</t>
  </si>
  <si>
    <t>7640c8bb97e8e7b409c4dc42f64fbcc7</t>
  </si>
  <si>
    <t>f9f4d13bb21d0b04d95da43d499b306e</t>
  </si>
  <si>
    <t>91c559d7c69d7ba48bb27da17495371f</t>
  </si>
  <si>
    <t>ef0d4e30645ebb44a9ca3cec77580edf</t>
  </si>
  <si>
    <t>3ab5715f9010a09408fbd307c7731c4c</t>
  </si>
  <si>
    <t>d83665de2b5ee8546be9416919543c1f</t>
  </si>
  <si>
    <t>38b6358d8dfd4756ab741a1496894724</t>
  </si>
  <si>
    <t>dd779b0f75bf954428d9d0c9569587e0</t>
  </si>
  <si>
    <t>bed159d2234d40cd82f8e5b4f653db87</t>
  </si>
  <si>
    <t>0272f1c847ca4e34a86e67ecdc5c3a92</t>
  </si>
  <si>
    <t>6690faa5f331e85458a63336d7155dca</t>
  </si>
  <si>
    <t>c354422ec7dca844d846a901dc3fd224</t>
  </si>
  <si>
    <t>3bddabc6673076a4785678c878a12cdf</t>
  </si>
  <si>
    <t>2ccab83b877e44b7a68cacc7c53631ec</t>
  </si>
  <si>
    <t>105a09e2a8524bafbcf77aa9c7dfbe2c</t>
  </si>
  <si>
    <t>6f5ff0f1e359ee042ba49a746a507190</t>
  </si>
  <si>
    <t>3b35e8833b364d8489740c0f65b22a4e</t>
  </si>
  <si>
    <t>91cae62d02b46ba49ab80b987a8790dc</t>
  </si>
  <si>
    <t>d5fd6a3c75a8b6242bdfe2fe7b65daf5</t>
  </si>
  <si>
    <t>977e8c3197703c7418f73c53aa357baa</t>
  </si>
  <si>
    <t>6cd0d8779bc24074cb34804807a75426</t>
  </si>
  <si>
    <t>a78dbdbfa1703404baf6616e67ebc3ea</t>
  </si>
  <si>
    <t>1ed91fcdfe8544d0bb9ca8ec8c62ad96</t>
  </si>
  <si>
    <t>34144d4460ba40f4b46568198225b385</t>
  </si>
  <si>
    <t>c33c077f2b001664c8ceba96b8dbfbe5</t>
  </si>
  <si>
    <t>e24fc2273fd2d2045b7c112679e1fdaa</t>
  </si>
  <si>
    <t>ecb03823e1fd22e4ab1e404c5c2429f2</t>
  </si>
  <si>
    <t>45207a7715f2b2c46bdcf5af6d21c528</t>
  </si>
  <si>
    <t>ed9e3323419c6fe4a9f7e8a8f8553279</t>
  </si>
  <si>
    <t>a7bebb2fc105f23408cf83a00d27baad</t>
  </si>
  <si>
    <t>611cb6a8b9504118a3a018ba3e2ad99c</t>
  </si>
  <si>
    <t>b8972cfe36e3cd945bbd2c4c320d5237</t>
  </si>
  <si>
    <t>4616c995e1c9c7649a952af0a63ca505</t>
  </si>
  <si>
    <t>9b65460d19d5f11458b6d15bd27dc85c</t>
  </si>
  <si>
    <t>ce7a339ed253a2a449eb455096b207c1</t>
  </si>
  <si>
    <t>b95b40741207418294a72bdfc409c9c1</t>
  </si>
  <si>
    <t>4fb643f233876364f9275f5670cddda6</t>
  </si>
  <si>
    <t>2fd73f3d55d15a6479768503bcb01503</t>
  </si>
  <si>
    <t>5d407eff374b066418660bf8e10d3637</t>
  </si>
  <si>
    <t>e926c6709e6b9134e9ebe0be2faa0195</t>
  </si>
  <si>
    <t>4392e6d57466ea24787150c8de01e50b</t>
  </si>
  <si>
    <t>32b5ac85cad5f7b4596546f0e256c9cf</t>
  </si>
  <si>
    <t>4ac079b8b4644a344809a3f49a319418</t>
  </si>
  <si>
    <t>af2e905fc0ed04a419923df1578c57fc</t>
  </si>
  <si>
    <t>0f83ec1cf88439541ad14ed7c622ebde</t>
  </si>
  <si>
    <t>65c08a0ea25b4d07a8961cb2d2c0e725</t>
  </si>
  <si>
    <t>15a980d24ab94aa2b78a49fc9946a3f6</t>
  </si>
  <si>
    <t>ebfc4f9af4ec9b84da9682cb46cd1d45</t>
  </si>
  <si>
    <t>26b9060ca9b3f2342a3897bff8657b16</t>
  </si>
  <si>
    <t>4932555b9d789964eb41183412c8b339</t>
  </si>
  <si>
    <t>a5567be7bb729ab41a500d81b6f6d9ca</t>
  </si>
  <si>
    <t>1d4ad8176fda60c4d80a6ee6a41a73c1</t>
  </si>
  <si>
    <t>345ee028a7a04544834e5d6cfb2bc715</t>
  </si>
  <si>
    <t>6cb80cb8e086457692b8b2ba20b62d0a</t>
  </si>
  <si>
    <t>e6d1d03eafcb43e4bd7bdb414068cf56</t>
  </si>
  <si>
    <t>de516b18abf742339988b11d00ba1363</t>
  </si>
  <si>
    <t>49a595c781c499a44a1e6206fb9782f1</t>
  </si>
  <si>
    <t>ba441ec8b77e5a144b87a6ef765a8ae7</t>
  </si>
  <si>
    <t>600b6774a423cd14b90d171414686193</t>
  </si>
  <si>
    <t>106a25387acea5c4cb5314963f4b2d7e</t>
  </si>
  <si>
    <t>3d59b2d00f92a244ea887bd74f96dd85</t>
  </si>
  <si>
    <t>6c3d554093121ad4a93718f0ce7926d6</t>
  </si>
  <si>
    <t>bb3d1e29610249c0aac2aa21d6a91f6e</t>
  </si>
  <si>
    <t>dbe2e6ca69a41984383093c9ae7bd159</t>
  </si>
  <si>
    <t>6e3349a2827f4a56932de631e15c5507</t>
  </si>
  <si>
    <t>eb8a63bbfa7f4717836a0fbb6d95a443</t>
  </si>
  <si>
    <t>76ff7605e93d426bb841a9f44dc527f5</t>
  </si>
  <si>
    <t>e40064497ffc3a749a6e5e6ac5f2666a</t>
  </si>
  <si>
    <t>b62782236e9f83744a5c43a7da77d137</t>
  </si>
  <si>
    <t>adb69a6667d1e6f41be80a33c67b7f92</t>
  </si>
  <si>
    <t>70dbe81f5abca6b458931e697a6e0939</t>
  </si>
  <si>
    <t>f22493c207be4637999ffb81226158e2</t>
  </si>
  <si>
    <t>919f0ae2480e48a8a30f09178aba263d</t>
  </si>
  <si>
    <t>38268d253a8a4f4385f07e12c6e1e4d7</t>
  </si>
  <si>
    <t>7c53e178210841408eab9c09d57112a3</t>
  </si>
  <si>
    <t>aa07ebc2ac5a27a468c2ba6c973f33a8</t>
  </si>
  <si>
    <t>300c4b7ef165f1b4bb4a59893ca952a8</t>
  </si>
  <si>
    <t>d42bbb8a2c328874683048849412aa80</t>
  </si>
  <si>
    <t>612f3f59100a42a28b8a96b3a9b22b49</t>
  </si>
  <si>
    <t>56099a5811f9c2641b6bd4d276af4924</t>
  </si>
  <si>
    <t>7e22e32226ef6cf469bf00a047a96c80</t>
  </si>
  <si>
    <t>3bdbc8d0c3c57994d8c5d79524c6b528</t>
  </si>
  <si>
    <t>a8a88d3dfea41894597969cda1772f65</t>
  </si>
  <si>
    <t>8d774849273538d4faa07c5f8d63c4c9</t>
  </si>
  <si>
    <t>2f711fc13843d4e489fe6e1aa8d79cc7</t>
  </si>
  <si>
    <t>5aa5e5490a793514b8cc628664b07254</t>
  </si>
  <si>
    <t>429b14ab29dd24548abf16506100fc83</t>
  </si>
  <si>
    <t>0354f7cf2a57123438864088b94d89b5</t>
  </si>
  <si>
    <t>b5c8b4561321a1b408146ed4cd230964</t>
  </si>
  <si>
    <t>f6f563f8c4b14d028d133ec28be98c6a</t>
  </si>
  <si>
    <t>9ac2627a724d4477965126352d073646</t>
  </si>
  <si>
    <t>5b5b3cc29e23192498191123c7db8b93</t>
  </si>
  <si>
    <t>9c782d25f29ad9140ac4cd4ffbaf48dc</t>
  </si>
  <si>
    <t>d549c87e84a0412f92347737cc261878</t>
  </si>
  <si>
    <t>7515c741cdc5abd4781ad7732594f65d</t>
  </si>
  <si>
    <t>d1822e208ff314846a5cd1443a9db45b</t>
  </si>
  <si>
    <t>31f9dc85057057b409b0d80651db2f61</t>
  </si>
  <si>
    <t>0d618058a02c6e843b094a3727d6edd7</t>
  </si>
  <si>
    <t>e16070a79abc44aabfe1854531245eed</t>
  </si>
  <si>
    <t>16eeb0f11770430dae4a3e18b0abd0da</t>
  </si>
  <si>
    <t>c9f241472353a5b4ea38bc06d3fdf15d</t>
  </si>
  <si>
    <t>b5abbeaa0c5e4f5ab98eff55e1c74acb</t>
  </si>
  <si>
    <t>0a31d380b3f471d4bbc086702ffc9779</t>
  </si>
  <si>
    <t>22713834d257ae145b8ebde1ebd85d3f</t>
  </si>
  <si>
    <t>de5f05998fe94717a442bb4e41833351</t>
  </si>
  <si>
    <t>fef5ca46f853a5f4eb022a75033ab899</t>
  </si>
  <si>
    <t>6d09a69381ac4b159f54ba6f5c2859bf</t>
  </si>
  <si>
    <t>d9b4d98ff9c519c4bb2c164d4352a587</t>
  </si>
  <si>
    <t>ca36f91ba89b0c04c827ec9c5b7249ae</t>
  </si>
  <si>
    <t>91ffaba796637df4594f4bb4167c0b65</t>
  </si>
  <si>
    <t>70be6d04398af684ba4c355b8d1946ef</t>
  </si>
  <si>
    <t>1e403d2d541127b46b035ce8d003909f</t>
  </si>
  <si>
    <t>4010e86e71882404fba3f2646633d927</t>
  </si>
  <si>
    <t>41115867802ace94cb8767132cb6ea90</t>
  </si>
  <si>
    <t>8f3bd0ecea704277a9f2b09296a7b01e</t>
  </si>
  <si>
    <t>58ed91a92b8d70248aa884d303954469</t>
  </si>
  <si>
    <t>cd13c2f54d222234582aca645cde044d</t>
  </si>
  <si>
    <t>e21b6536b40aaad4e9c9cd6c216778a3</t>
  </si>
  <si>
    <t>7bd0996e15059fc4aaef9b1fddcc0760</t>
  </si>
  <si>
    <t>64c7379a828c2fc4bb5a9b73db5e131b</t>
  </si>
  <si>
    <t>6a4628969b52ea1439dade8a019433b0</t>
  </si>
  <si>
    <t>e036ad9f42674f62bc6d6e3ea06e63a5</t>
  </si>
  <si>
    <t>bc6b0477fba49e54e84e2c7ba3cf2144</t>
  </si>
  <si>
    <t>9bb2c9b12f064310aa4db8741124c065</t>
  </si>
  <si>
    <t>427ae028e138789438a4688d579bed90</t>
  </si>
  <si>
    <t>0439391ce3aa6494f8dbb8c4d280e2d0</t>
  </si>
  <si>
    <t>ad2811d9d71483142ad0faf7aa13ca10</t>
  </si>
  <si>
    <t>4659f42b4d004339b87a5e4cd0c18ae2</t>
  </si>
  <si>
    <t>19c86e772a861f046a07a767d56f23c9</t>
  </si>
  <si>
    <t>ffb2176dbd27838438a9e0879f145c79</t>
  </si>
  <si>
    <t>112557a49f4447d48325b0939550fcb2</t>
  </si>
  <si>
    <t>85b2f3881c2740ef832a12e6947bd431</t>
  </si>
  <si>
    <t>86709f691a072794fbc6143ee087ca08</t>
  </si>
  <si>
    <t>7579d34466ec7cb4d9639d1c89d91699</t>
  </si>
  <si>
    <t>9af853fe30324482b2fb9b266a165a64</t>
  </si>
  <si>
    <t>c56cb33706f563a4698452fc6a142fcc</t>
  </si>
  <si>
    <t>c0efa4e66990c664b9a48b4baa6fd61d</t>
  </si>
  <si>
    <t>252b81298166f4c4187e8c9bce4263aa</t>
  </si>
  <si>
    <t>64589573eba29d541b5240c7485e1aec</t>
  </si>
  <si>
    <t>39412daa70d64ca386efe2c27ddb9ccf</t>
  </si>
  <si>
    <t>323197d05aa21db4cb1c9460359cce76</t>
  </si>
  <si>
    <t>d13545bd34bf2c3438f909417b9c5314</t>
  </si>
  <si>
    <t>37ca7d0e3f84473fb7b829426b487102</t>
  </si>
  <si>
    <t>9d2eb62e29d9ba943ab933898dd18882</t>
  </si>
  <si>
    <t>d61f011e2ceb27f42878ff77502f1163</t>
  </si>
  <si>
    <t>379f2988f1454d988d31a451c57b7536</t>
  </si>
  <si>
    <t>62c5a582846f17744b2a6cdffbf4731f</t>
  </si>
  <si>
    <t>3812b9463cf677c4eae26da151f5d7b3</t>
  </si>
  <si>
    <t>656c87cb6c364828917eb877a6be2884</t>
  </si>
  <si>
    <t>55079c7eea8c46f1ac6ebc2f31cbeff6</t>
  </si>
  <si>
    <t>75a823ca854a458a82c420582f4ca9cf</t>
  </si>
  <si>
    <t>bbc94376b32b44afb108577aa9d7f8f5</t>
  </si>
  <si>
    <t>b5274b8d50a641439dce28c9a7ff12a3</t>
  </si>
  <si>
    <t>502fa574f3c15f94ab5e03460870235f</t>
  </si>
  <si>
    <t>030bffa7543f0a04ba7d60d0558a8d36</t>
  </si>
  <si>
    <t>0bdd872da4d44bb390f2c31b7a41cb23</t>
  </si>
  <si>
    <t>43233c4df8cbbde4c8168ad7d70dc639</t>
  </si>
  <si>
    <t>89067e73046746f6b6811ea33e80099e</t>
  </si>
  <si>
    <t>3789d14f264253f4195aa88fd5ecf16e</t>
  </si>
  <si>
    <t>e0eccf6669683124a80ddbc34d0c81f8</t>
  </si>
  <si>
    <t>54684bb9198b47fc90b49d3346bc27d4</t>
  </si>
  <si>
    <t>c67e65df175521040afcfc3621c4f2d5</t>
  </si>
  <si>
    <t>58f34b0b679a20e4898ffe3013c2683c</t>
  </si>
  <si>
    <t>f68391521a2175647ab311fc64108574</t>
  </si>
  <si>
    <t>93e967b8d4a618e4baccf3f919765a83</t>
  </si>
  <si>
    <t>c747d1b302e12624493c9100b13794c2</t>
  </si>
  <si>
    <t>78f740ac72f044e9a0890cf23b104f58</t>
  </si>
  <si>
    <t>c71f711cb0d34d85a1240c9b8d28bc23</t>
  </si>
  <si>
    <t>b084e491e9a663046899c2056467b499</t>
  </si>
  <si>
    <t>978e2776fe47059419b4e97398657296</t>
  </si>
  <si>
    <t>6a878d7e0440316468ff56bf65bc5ee5</t>
  </si>
  <si>
    <t>5cc2717c960068645a1b1f78436a7b34</t>
  </si>
  <si>
    <t>18e4f92f356983240b99b938c9a6b7fc</t>
  </si>
  <si>
    <t>9d0a839e59cee1e44830d4c7ec4b1a13</t>
  </si>
  <si>
    <t>b11632fdfc1db25448224317b0e8da9b</t>
  </si>
  <si>
    <t>1a0d3d0ccb6f03f41b8397804a648493</t>
  </si>
  <si>
    <t>7c0967bdbcc540cfbe3c9eda5052f120</t>
  </si>
  <si>
    <t>10f9cae4738e70247820e8030d19064f</t>
  </si>
  <si>
    <t>153077859df7f8a4b8aa41af8f2960d4</t>
  </si>
  <si>
    <t>0a35ab4548de45a3870dc2c4cac5ecd4</t>
  </si>
  <si>
    <t>eaad6ebec57b4d3e8cff044ec633a10a</t>
  </si>
  <si>
    <t>20d38434012bfec4cb3fe5814ebb1826</t>
  </si>
  <si>
    <t>bad7a4e16dc48d64bb162c95109fd4d2</t>
  </si>
  <si>
    <t>1a0bb5256ef4570429882848321bdf50</t>
  </si>
  <si>
    <t>3ac8345811a499d4ebb3266f974ca5b5</t>
  </si>
  <si>
    <t>a3205eca12204b04a2907b67999c8665</t>
  </si>
  <si>
    <t>58608843e22dfb64f859bf89414966ed</t>
  </si>
  <si>
    <t>81115449d26349d4ca1a0066b94efe46</t>
  </si>
  <si>
    <t>d0f630b8893f35843b44f81e1d78e55c</t>
  </si>
  <si>
    <t>fc8548554f0522d4b8c1c9246eb5a7bc</t>
  </si>
  <si>
    <t>4a5bfe6c04946784fb2f47b0a711be96</t>
  </si>
  <si>
    <t>88072d25ed64971488652fa8ea96eea5</t>
  </si>
  <si>
    <t>5aa8b71d952c404a961fa8d5e4b4d475</t>
  </si>
  <si>
    <t>70b5547c855e4fa0b56585d6d4bd6dcf</t>
  </si>
  <si>
    <t>57d0c4c554f95664f88dbe7514b558d6</t>
  </si>
  <si>
    <t>a3e9d5bc90bf6c548b297617e5d34ed1</t>
  </si>
  <si>
    <t>86f75a8081784b389a1b978d6eafce2d</t>
  </si>
  <si>
    <t>cdb08d15f1a420b4ab936f7275267a42</t>
  </si>
  <si>
    <t>a1351a09365f46c4afb71e710eec328b</t>
  </si>
  <si>
    <t>7f05bfa834ef53445bffd6da7ea29c7b</t>
  </si>
  <si>
    <t>7bcffd91514f489469a6fb6dea0a50d2</t>
  </si>
  <si>
    <t>8347f8e5bd919514f8629b2c92b5c249</t>
  </si>
  <si>
    <t>995fd185611986c4ca02fcac280b03fa</t>
  </si>
  <si>
    <t>101c479b6cd567b4497ce4283c6d5b3b</t>
  </si>
  <si>
    <t>64722885b2f611c47a36898636c1b754</t>
  </si>
  <si>
    <t>373511e34947f674a91e25d123e5ea72</t>
  </si>
  <si>
    <t>b44609dbcf205ba4ca5057726a2176c6</t>
  </si>
  <si>
    <t>a21493b15142420bb7623cf97ebad1c9</t>
  </si>
  <si>
    <t>76b3ba9e926847a78f3493c9ede23e87</t>
  </si>
  <si>
    <t>b615eaf151ff4c3e81f84b79ea394abe</t>
  </si>
  <si>
    <t>3911ac7c668f4fc0920a971ff2b257a2</t>
  </si>
  <si>
    <t>0715ce9095cc4eaf86c083f7b2d6c5ec</t>
  </si>
  <si>
    <t>fc987f509099456b830af1394f4491de</t>
  </si>
  <si>
    <t>ac62bb2956e84225a75fc1448e7c7d55</t>
  </si>
  <si>
    <t>bc1aa62336f84ad693315125473b181d</t>
  </si>
  <si>
    <t>dfcb53d8b4c8432e84922695d02ed889</t>
  </si>
  <si>
    <t>cadcbd8f13d845a68e5cd86b4afc28f8</t>
  </si>
  <si>
    <t>1e99b6026e5efcc4b97e566fb2e0dc16</t>
  </si>
  <si>
    <t>57d0d532b823a5a42b2b4b63ac5e349a</t>
  </si>
  <si>
    <t>b23f6a8f53c580e4ab8f217e5bf5dcf3</t>
  </si>
  <si>
    <t>8553b3cf09c4f7141b6ba9214e9e92cf</t>
  </si>
  <si>
    <t>a4730df1e4da4fd389b8295de151051b</t>
  </si>
  <si>
    <t>c7a30c59c2e18254dbd11af2cd7a99b3</t>
  </si>
  <si>
    <t>c59356fe81704e7188a4b8e246b9b2e3</t>
  </si>
  <si>
    <t>d5a01b84a52ed0e4f88dc06828360e2d</t>
  </si>
  <si>
    <t>b393cc5f5ddf0f84e8f849fbcdb8aaef</t>
  </si>
  <si>
    <t>23b2f305b6bd4b64cbd9c7b758375760</t>
  </si>
  <si>
    <t>267bfd9c0d245e04b95ac54f38ca6744</t>
  </si>
  <si>
    <t>b128293faf45437785e51a393d21e245</t>
  </si>
  <si>
    <t>cf1ecee926836cc4c8000235a0a30c17</t>
  </si>
  <si>
    <t>3b928cb043274c9fb75d5558e0daae95</t>
  </si>
  <si>
    <t>1305b4d99ad771b47bacd7a9b621e9e5</t>
  </si>
  <si>
    <t>2d6c897976a6481787d1c991dfecb260</t>
  </si>
  <si>
    <t>4874a1c8474c6494e8ee0176eeb8565e</t>
  </si>
  <si>
    <t>5dc9af973c2f40ab904e896b36ccf2f7</t>
  </si>
  <si>
    <t>d7b71c60a17c9ea4f8e4f710c5c8903b</t>
  </si>
  <si>
    <t>ec9ff26ca80461348891cdd268a58753</t>
  </si>
  <si>
    <t>fe12ca13c8ea4136bc9e54afe5215c4f</t>
  </si>
  <si>
    <t>c2581a39d762b3145bedb07c0af9cfbb</t>
  </si>
  <si>
    <t>215d90d559de42de89ba80b4c8548b3d</t>
  </si>
  <si>
    <t>af612f1254e352641996915bc45d81b9</t>
  </si>
  <si>
    <t>edb4dd0bca8366243a43c492d59d8c42</t>
  </si>
  <si>
    <t>50a86703a84cbbd40bb55dba7ba1ce5d</t>
  </si>
  <si>
    <t>fa61e2d011b4467c890379bc145f21f9</t>
  </si>
  <si>
    <t>46d6154254b9457d8628c36b9df0f7b9</t>
  </si>
  <si>
    <t>9d203ca92965467193fa55cd4626f4e9</t>
  </si>
  <si>
    <t>a1fe1265b9baad340b6ba02ab4d95a87</t>
  </si>
  <si>
    <t>a24e752e4748bd548936020938effee1</t>
  </si>
  <si>
    <t>622b8701c4f2468479b9f533c2cc24e5</t>
  </si>
  <si>
    <t>fde2aabdc2dd1e74ebf045cd34183b62</t>
  </si>
  <si>
    <t>2f79139e8f8f3514d8f751975cca5a29</t>
  </si>
  <si>
    <t>55eb2a65eebddc5438e4fc6531c1c959</t>
  </si>
  <si>
    <t>2e4a9f6fa84651148bc065c5330817fe</t>
  </si>
  <si>
    <t>5705c2a60973b5e4bbef6c980770adc9</t>
  </si>
  <si>
    <t>5908eed3022d47deb69963ced0699bc4</t>
  </si>
  <si>
    <t>0d631bf65a3320b4eb75ecb4ed29509d</t>
  </si>
  <si>
    <t>7ae461f01f1b1684884e784341c0b36c</t>
  </si>
  <si>
    <t>5889e9c222127a44a88a12903b6e0256</t>
  </si>
  <si>
    <t>1a09f9c64f4188b428a8285797339588</t>
  </si>
  <si>
    <t>fa5130f9a69f30044af8c5df4873d400</t>
  </si>
  <si>
    <t>540863f9622b42e47b798cfe1b0059f2</t>
  </si>
  <si>
    <t>fb1fef1581ce7c2408e71b5cabbad17e</t>
  </si>
  <si>
    <t>7c6e74273d58d9f4494e59d48651bdbf</t>
  </si>
  <si>
    <t>5b3d12dbce28b0245b9b6c6a8a3a55d7</t>
  </si>
  <si>
    <t>8af16c7bcc19863439e4138a99a7c8f1</t>
  </si>
  <si>
    <t>da7cc3ffbd69ca14390055d18b378715</t>
  </si>
  <si>
    <t>8f99f7fdd8902cf4590e8770dec21e7c</t>
  </si>
  <si>
    <t>7237a32613fe55e479d1141682f2bbd4</t>
  </si>
  <si>
    <t>dfd21dba15fe7dd4f95961ff27d91836</t>
  </si>
  <si>
    <t>4697deaa625d0fc418305dd340d305c3</t>
  </si>
  <si>
    <t>b7ed4ffba5709fc45b6422931027c47e</t>
  </si>
  <si>
    <t>fc9479d70112ac14a8ebcd0fb9b208c1</t>
  </si>
  <si>
    <t>0ce850a4d2630f149b5debc3f71b75f8</t>
  </si>
  <si>
    <t>d6b7b92ea00785f45b8e5a4bf8e87fa2</t>
  </si>
  <si>
    <t>6f09202766484ad58d5c50a3674380a0</t>
  </si>
  <si>
    <t>8ce70b97827742868efebf4466f195b5</t>
  </si>
  <si>
    <t>672433d2f2e99764db2eadc6f595a2ba</t>
  </si>
  <si>
    <t>7d86f2511acba7344ae796e5c03ed089</t>
  </si>
  <si>
    <t>791269525695a3b428ec2822427766e5</t>
  </si>
  <si>
    <t>aa4c37bfbd202b946b8651aa0cef6c82</t>
  </si>
  <si>
    <t>cf2db6e10760abf419a756cb26c8da95</t>
  </si>
  <si>
    <t>9da58a0e3389bd74b83a96f19d9125b5</t>
  </si>
  <si>
    <t>63897b4df57da2f4396ca8a6f34723e7</t>
  </si>
  <si>
    <t>370573ad5b3e447c8291aaebfca6fe27</t>
  </si>
  <si>
    <t>28a68e58bb309154e80e8b86e89ec844</t>
  </si>
  <si>
    <t>fcbc396e84f944b3a0cf584cd3a936d6</t>
  </si>
  <si>
    <t>24df5a2af51e1894291f214425c2be2b</t>
  </si>
  <si>
    <t>f59db197439759f4593e633a9e23b5f8</t>
  </si>
  <si>
    <t>cad7d144823209c40b7c841f821843f1</t>
  </si>
  <si>
    <t>f5b1c91d9d9b4c7483aa3eb1e93a46ee</t>
  </si>
  <si>
    <t>27bad3650c584c6ea22bdb77d988c3e6</t>
  </si>
  <si>
    <t>b8ff1047dc6a4caf85e8bc1a04c7302b</t>
  </si>
  <si>
    <t>7379bd0628b90864b8236429051eadc4</t>
  </si>
  <si>
    <t>c413bac240706ca4ab6fea015bbe1615</t>
  </si>
  <si>
    <t>a2c9f9ff69024f04693e893df0919a2c</t>
  </si>
  <si>
    <t>4ddefbd20c9ab204c902de574d83fdb8</t>
  </si>
  <si>
    <t>d204ab1c61af4f5f934200b6c71aa179</t>
  </si>
  <si>
    <t>ddca501b2cc606741a513483d9c928dc</t>
  </si>
  <si>
    <t>667f0ff46d87bca498cb8f410057be03</t>
  </si>
  <si>
    <t>63bc20023e04e2e4da8b95a54c00a775</t>
  </si>
  <si>
    <t>4752de75690ebed428a92e6e0f7bec3e</t>
  </si>
  <si>
    <t>d3f682c56defac9409549b1c116d2ad8</t>
  </si>
  <si>
    <t>a767e195acef2c74d97cd6032c83977a</t>
  </si>
  <si>
    <t>a2803487ba242f144a3df7c672cf58ac</t>
  </si>
  <si>
    <t>6621b17eecfc7f3419aeedf6ad476465</t>
  </si>
  <si>
    <t>20843bb57c084e1d8fad58ee82c878ee</t>
  </si>
  <si>
    <t>fbb706a3418f0cf42829d72c99bd0f2a</t>
  </si>
  <si>
    <t>6cb2884db2acbaf4a8244fe24f8a9c66</t>
  </si>
  <si>
    <t>bba927c7ddeb4374e98676ea3be43627</t>
  </si>
  <si>
    <t>df4dca04d9457be409571f9340ef47e1</t>
  </si>
  <si>
    <t>dfaf26e4cc054136888aeaa12235deaa</t>
  </si>
  <si>
    <t>8ded1ba32ec4326408a472b629f6ee25</t>
  </si>
  <si>
    <t>7c166678f01b4118b3888f9928e815d0</t>
  </si>
  <si>
    <t>7eef9336acefc764a8d8d16437193d5d</t>
  </si>
  <si>
    <t>6af99c59cc046dc42be46ab1ebbf38d5</t>
  </si>
  <si>
    <t>3a51d4f5f73e7fa4e9da41c2ed9b9c03</t>
  </si>
  <si>
    <t>bd08faf0a5d8a9d4d97613b95c1f1cee</t>
  </si>
  <si>
    <t>91d1bc0b379aa994ca4b6480501acda1</t>
  </si>
  <si>
    <t>cafbbbac615c66248940d6698002956a</t>
  </si>
  <si>
    <t>49686b68c7e4694469191be48c3cccf2</t>
  </si>
  <si>
    <t>42ea5a2411494370a7a07d0b93971936</t>
  </si>
  <si>
    <t>fb824352b7968fb4d8103ac439644633</t>
  </si>
  <si>
    <t>9bd447f9353249e490c6921cb0e6e890</t>
  </si>
  <si>
    <t>d7502d79ee37454abf3abe33a78f63df</t>
  </si>
  <si>
    <t>f8fa3e61b99540b59a1537fb7d040745</t>
  </si>
  <si>
    <t>4194db4c20404600be2cc0d1246838ac</t>
  </si>
  <si>
    <t>2624deb6fb2b48ee81e61e73deb14ac0</t>
  </si>
  <si>
    <t>79dcdab3e0a445d7a2929a4914984382</t>
  </si>
  <si>
    <t>0e29479317c74a8ea89e94b605b8f012</t>
  </si>
  <si>
    <t>319b9fae75964e418ecf59c84f6b0c58</t>
  </si>
  <si>
    <t>674b08b0f17c4bd6b94a89d78c3be727</t>
  </si>
  <si>
    <t>a5df5f979efcd3b4f997842354abdf1f</t>
  </si>
  <si>
    <t>962427b9ddb354947ac92655dc637e0c</t>
  </si>
  <si>
    <t>40b411ff95c3430ba9e04efeb241211f</t>
  </si>
  <si>
    <t>9a0bcc77dac24ddd87757f969c0480e5</t>
  </si>
  <si>
    <t>9af32f41cb4547b6909d245e12b851e6</t>
  </si>
  <si>
    <t>94664653e4fd4601901b2e48a034f454</t>
  </si>
  <si>
    <t>cfbbf5bcabf04cda9ee83cd7cb32995a</t>
  </si>
  <si>
    <t>db2560beed554328ac9cf202309a0901</t>
  </si>
  <si>
    <t>030152d5c90f4e72ae2e663d82e15f03</t>
  </si>
  <si>
    <t>a60096e51c3e45643ba6cc7af9225245</t>
  </si>
  <si>
    <t>55be7a3f358f0f740b84b0e46b8bc551</t>
  </si>
  <si>
    <t>02d84998a7cb6cd40aa6e8aa2dcd4165</t>
  </si>
  <si>
    <t>41995abec6544a34afb62bf5f3aa06de</t>
  </si>
  <si>
    <t>edd5319f92515d74ea02873b77230a30</t>
  </si>
  <si>
    <t>1f8c87fde2d7be342b90a58d0180884b</t>
  </si>
  <si>
    <t>b8bd4df5069db37409233cada5f638fe</t>
  </si>
  <si>
    <t>1c249ce3fa4531c4c94285360aba02c4</t>
  </si>
  <si>
    <t>1dfaa0e13fa718e4f856cee48fbf8be9</t>
  </si>
  <si>
    <t>24fcf04e625a5b945bad7f3978072836</t>
  </si>
  <si>
    <t>e0002289ebae86343ad8568383d0b119</t>
  </si>
  <si>
    <t>29f605c7a2334dd5a3443c8ea9a21dba</t>
  </si>
  <si>
    <t>33a4f1792335f2840b777b47089b912e</t>
  </si>
  <si>
    <t>1d66bcc575260c44eaa01e91e56ff52d</t>
  </si>
  <si>
    <t>352a712ad64f28846b31110b565b8124</t>
  </si>
  <si>
    <t>a8070155b3064282b11f55b6ee4adf1d</t>
  </si>
  <si>
    <t>3c4ddc49c58d4be2ae1040cba5933929</t>
  </si>
  <si>
    <t>b76e810937ac7de47ba8b74a6e2e08b1</t>
  </si>
  <si>
    <t>ff0f26493428bde49a7c71824d5fe5ad</t>
  </si>
  <si>
    <t>18714148cc3840799cc75b09890f75f4</t>
  </si>
  <si>
    <t>474bbb692e44fb7429cfa9cea2c1858d</t>
  </si>
  <si>
    <t>664a9eb336674ed41b4b27ca530a9b99</t>
  </si>
  <si>
    <t>0fcded798edea434197968ca515c7e6c</t>
  </si>
  <si>
    <t>ed2d13c226437e644812c0601148554c</t>
  </si>
  <si>
    <t>f2917015ccce2974ab6a54e783a6d45b</t>
  </si>
  <si>
    <t>2e142c6c39c79844c9fcc895dd8b22b5</t>
  </si>
  <si>
    <t>cf3bc148430a08d449935a15043a2825</t>
  </si>
  <si>
    <t>b6d638547f36b21499324fe5a30a92c6</t>
  </si>
  <si>
    <t>9bb3a18f297c416fa2db2911fc6f88a2</t>
  </si>
  <si>
    <t>156cbf90c929bc549ae5fae6f4db9d21</t>
  </si>
  <si>
    <t>921782a3e9c1037468d3f2dfdfbb4d24</t>
  </si>
  <si>
    <t>e881dabcd5323ae4bb5f90da2b763edf</t>
  </si>
  <si>
    <t>08890437569606e48a976580dec2b529</t>
  </si>
  <si>
    <t>628ecc260efcc6f4eaa01e28a880b0ac</t>
  </si>
  <si>
    <t>3ae83a313259459fa4bbc85499fb00b2</t>
  </si>
  <si>
    <t>abcf9399f5d548acb2722a83ebd6e0f5</t>
  </si>
  <si>
    <t>dc3a0a825cd4ee74f8ed20e39f3df7e9</t>
  </si>
  <si>
    <t>3f98c4a13cbee8840baf57c8d1e2017f</t>
  </si>
  <si>
    <t>7ae258edc547f554284fb905cdff4786</t>
  </si>
  <si>
    <t>4f04734e4ad930e438eec3182dfd95fe</t>
  </si>
  <si>
    <t>e8bc9289d26cf804090184442cdf797d</t>
  </si>
  <si>
    <t>a047c124f7c4d564692c0efcfdeb0d77</t>
  </si>
  <si>
    <t>97065dacd972bd04b8dd39dbc5301ad0</t>
  </si>
  <si>
    <t>f819b98e95c50c8408a8897f48c00f89</t>
  </si>
  <si>
    <t>7cdc926811fd6c44a8d2941bc9043d3c</t>
  </si>
  <si>
    <t>3ba3a0ff8575be8419159221177c1411</t>
  </si>
  <si>
    <t>1f71b4ecb229d2d4aa654c5efee8e576</t>
  </si>
  <si>
    <t>15f754455d1d87c42a4e14df456d5415</t>
  </si>
  <si>
    <t>c3d45363a9858024193412361ecb20b3</t>
  </si>
  <si>
    <t>ae708a66d31e54e4b8b4da02d37e7b08</t>
  </si>
  <si>
    <t>ef8881d01b80dfc4eb77a8cd2ae3e4c2</t>
  </si>
  <si>
    <t>27121bbc3f248814fbfb77d8004e7cba</t>
  </si>
  <si>
    <t>86022e77965831d45ae751b9c923203a</t>
  </si>
  <si>
    <t>80318a4117554ddeac0a8c1bceacec45</t>
  </si>
  <si>
    <t>fe02f4ee5f0b1374884aa45caf4231d0</t>
  </si>
  <si>
    <t>cb1363db75ccce64fa735029214147ac</t>
  </si>
  <si>
    <t>1381b462c13a4d50925b4511d9ca8493</t>
  </si>
  <si>
    <t>b6fe738a9ead427095a1ea37f74e8fd6</t>
  </si>
  <si>
    <t>0cc34fe87ec140d2bf9deb312d56ee59</t>
  </si>
  <si>
    <t>111cddfa16244c22952ed9ecaff32687</t>
  </si>
  <si>
    <t>3ff3665cc0415e943802fd55e8187a6d</t>
  </si>
  <si>
    <t>ded9785f324c32b4783b6315f6b4845c</t>
  </si>
  <si>
    <t>a4cf0505a01f07b429b3d4905a6de52b</t>
  </si>
  <si>
    <t>e64b423f6572ab84d9293fd0228be387</t>
  </si>
  <si>
    <t>8daa7d2a0f25f4d4c8e034b0b06f2a8b</t>
  </si>
  <si>
    <t>c81516e0a6526574c976e2ce4ed7d278</t>
  </si>
  <si>
    <t>125908b797518bd4aadff30939ff7753</t>
  </si>
  <si>
    <t>7704442d0fe6083479e96308ef0670cb</t>
  </si>
  <si>
    <t>b89c8c0eb363aaa42bacaf1840e00ca3</t>
  </si>
  <si>
    <t>73c71405d6f2e894ebe251c2d8986c4a</t>
  </si>
  <si>
    <t>4d59a56993429aa4d88a48e241ff96d9</t>
  </si>
  <si>
    <t>5593bff077313ef4cb786c89a64af3f9</t>
  </si>
  <si>
    <t>9608da54d8711944b9d69ae775093d8e</t>
  </si>
  <si>
    <t>d462683e8e4704f43a569f84601b5f58</t>
  </si>
  <si>
    <t>1fe2a60cac874f647961cd91d56d0821</t>
  </si>
  <si>
    <t>35f155b87d839ac449ee833837003f87</t>
  </si>
  <si>
    <t>492967259ccd70645bf6d3eaafd68b5c</t>
  </si>
  <si>
    <t>a48020a2fbbe8a34d8b3b1d3b04f6957</t>
  </si>
  <si>
    <t>2e99019973e7d3f47a6b0cfbe253696a</t>
  </si>
  <si>
    <t>ad5f5ed401c1caf42a91ac8219ac60c2</t>
  </si>
  <si>
    <t>388588510423ef9489bd44637287a435</t>
  </si>
  <si>
    <t>df3e09221043fdd4fb269496049f5844</t>
  </si>
  <si>
    <t>f8007503fe211da4eb027e070eeb3f8c</t>
  </si>
  <si>
    <t>a83a87323823bb34e96d7efa7a72eb4d</t>
  </si>
  <si>
    <t>846067ec50a741f48b1869e758f97c7c</t>
  </si>
  <si>
    <t>3bc22c8bc5552cf49933416936eab2f4</t>
  </si>
  <si>
    <t>1ffa2585c4adde64ea653ba9ba29951a</t>
  </si>
  <si>
    <t>462a0e15125e4ba7919cdb35e059a57a</t>
  </si>
  <si>
    <t>b4b7b5090a3bbfc47a84896ba61fa258</t>
  </si>
  <si>
    <t>352a52290c96f0e4eb40107fa43ecba3</t>
  </si>
  <si>
    <t>48cb285106132e34bb8509539a77df9c</t>
  </si>
  <si>
    <t>31ff281d9b7bb7a4689b92cab2d4b963</t>
  </si>
  <si>
    <t>b363ef52eecd6634cbd890bbfe229525</t>
  </si>
  <si>
    <t>fe7daea5dd9ef314badd75005ced25e1</t>
  </si>
  <si>
    <t>02d5139744fb0f344891f6d5c8612bbb</t>
  </si>
  <si>
    <t>bdb848f1afaee77448e25f203a173344</t>
  </si>
  <si>
    <t>a47c0000f5b5d14419edbea4507fdc61</t>
  </si>
  <si>
    <t>6a91deaa792a1e04aaaf00f9b17010b9</t>
  </si>
  <si>
    <t>527a28ab27493ed4294b66f517ad67af</t>
  </si>
  <si>
    <t>af3efbb79275454999620f7944313662</t>
  </si>
  <si>
    <t>826a24f05d817fb4c8d146ea3af4b0d1</t>
  </si>
  <si>
    <t>43549b09ecec7fa4686f3c1bc82937e0</t>
  </si>
  <si>
    <t>8fb65bd79574771429526eaef26762a9</t>
  </si>
  <si>
    <t>479722df3247de846b8f0febca4e3c0f</t>
  </si>
  <si>
    <t>c991ac039c3da474ba239954e77baa37</t>
  </si>
  <si>
    <t>1d318182757576546ad6b0f373656b8d</t>
  </si>
  <si>
    <t>44f7edd68e66e9b4194e38263fe3aa62</t>
  </si>
  <si>
    <t>92ab6cc968cd013429e884c78cca3235</t>
  </si>
  <si>
    <t>5ef2338b03bbcd244b112ed34f0fe32f</t>
  </si>
  <si>
    <t>c1a48c3402ab5384aaeaa8e76b2fe948</t>
  </si>
  <si>
    <t>ec51dacf513a9a74db9d662f25b8b318</t>
  </si>
  <si>
    <t>b33e48940345c3b40a5c10aafc5076bb</t>
  </si>
  <si>
    <t>c1a4a6b277981a04b9b3be59d71dae33</t>
  </si>
  <si>
    <t>2862ae2ec4ebc4d42a67fcabda54134b</t>
  </si>
  <si>
    <t>76cfa7d2cc33eaf41ad242d27ac02f19</t>
  </si>
  <si>
    <t>6cdc010337068ca439e2a31e8258fafd</t>
  </si>
  <si>
    <t>e08f35a5a86f6b84db7a874ae6913965</t>
  </si>
  <si>
    <t>5955e506a9e0e51428aac80d8c8b12d7</t>
  </si>
  <si>
    <t>0fca0ce85f937fa44a552f03bd40f751</t>
  </si>
  <si>
    <t>cf1dcdd1e85282843981e924da6ee7ff</t>
  </si>
  <si>
    <t>d69c2523144b22748ac6b5e74ae32309</t>
  </si>
  <si>
    <t>ba7dd514f4c213c45a51b66cdfa1db22</t>
  </si>
  <si>
    <t>8b3ef3ae8dc1d0d448615e1c9d52dc98</t>
  </si>
  <si>
    <t>5e437994e4362c14ca48787e947ea84c</t>
  </si>
  <si>
    <t>25081be8d382e2349b8069a16805bd0d</t>
  </si>
  <si>
    <t>f2a5d80fe4344e54d9fc98e793a8cb6b</t>
  </si>
  <si>
    <t>8bd25071c40124d4b9df4713f4afad96</t>
  </si>
  <si>
    <t>1673a44be19fe754da612863f9a92215</t>
  </si>
  <si>
    <t>36eda13a8c032504dafb495d9cd1fe41</t>
  </si>
  <si>
    <t>bd0c4fe722aeef94b8495ac284b96bc8</t>
  </si>
  <si>
    <t>430cba7801b149b4e8494ace6baf4f7c</t>
  </si>
  <si>
    <t>2c67d5957ef71c047b915b0f68eb7502</t>
  </si>
  <si>
    <t>daa1ec7d3f754b32a3bfb6a54681b12d</t>
  </si>
  <si>
    <t>cf8fcbd972b0b6e4c8684395c36eb9dd</t>
  </si>
  <si>
    <t>a53ecd6218208814b9dea837af612275</t>
  </si>
  <si>
    <t>ecb56c3e6aff473c9b486d4daf7af8a2</t>
  </si>
  <si>
    <t>84537fb26221ec94aa1c0e50c0cdcd9f</t>
  </si>
  <si>
    <t>417e0c03a58529a4cbf6482379051fdd</t>
  </si>
  <si>
    <t>c8b1b9753e3141ac90898472dcfe90c6</t>
  </si>
  <si>
    <t>dd911a727ee94a61bf4f442aac9386a2</t>
  </si>
  <si>
    <t>bc8ca1437c0f48948b317b7e64febf0d</t>
  </si>
  <si>
    <t>17f662b11ba74d11b189ca165c736513</t>
  </si>
  <si>
    <t>8d93d4da064846745809748748df069e</t>
  </si>
  <si>
    <t>3e56db348cc24838bc78b55a114e552a</t>
  </si>
  <si>
    <t>a643ed45374b070468138d16815ca2df</t>
  </si>
  <si>
    <t>32a037e97c3d5c54b85da8f639616c57</t>
  </si>
  <si>
    <t>3033075df510cce4aba934dca074b94e</t>
  </si>
  <si>
    <t>58574e8d1d4dc464c976f396d9115b1a</t>
  </si>
  <si>
    <t>5adafaa653dc4de40b3ac73fa002a2ec</t>
  </si>
  <si>
    <t>e5b791dec73d46349aa301259086ddbf</t>
  </si>
  <si>
    <t>d8e2475977bd87b439c4bba8f5f55949</t>
  </si>
  <si>
    <t>61fd03cfd5d24a52b4b61e37777c3f4a</t>
  </si>
  <si>
    <t>3fd0575c3bf643ca93c1c178a8e9fed8</t>
  </si>
  <si>
    <t>ddf98831039a4c139e4a29a569634ec6</t>
  </si>
  <si>
    <t>6ec210677ad944dfae943005c2ad8de4</t>
  </si>
  <si>
    <t>4284debdf65fd344f81b9120a8420d13</t>
  </si>
  <si>
    <t>b0a5e6f7f3436614685b294bbc97ee4b</t>
  </si>
  <si>
    <t>60f1642d6bed26e448820a77e2aa5d33</t>
  </si>
  <si>
    <t>5122b4b63a7e68c4da5fbd397878e30c</t>
  </si>
  <si>
    <t>339933605e0efff4485394d0ea3dc245</t>
  </si>
  <si>
    <t>ef139c9b492f5154fb8607000aebbaa5</t>
  </si>
  <si>
    <t>eeb538e80b362fc4d9a8c2f8937e824e</t>
  </si>
  <si>
    <t>6acb78ccf5defa6418e84ab0bad57763</t>
  </si>
  <si>
    <t>d841124e77c597446ba68b70ac24695a</t>
  </si>
  <si>
    <t>a352873d37ec6c54c9fa8f6da3a6b3e1</t>
  </si>
  <si>
    <t>22ffe7891cff12d44adc0551f3a7cbc4</t>
  </si>
  <si>
    <t>ea3d15fde435e9c4ca2ac274a6b4ec17</t>
  </si>
  <si>
    <t>19a8c02114569be42bcb923935d3ee06</t>
  </si>
  <si>
    <t>f9fe6d8483667594bafbeb22a4279c8a</t>
  </si>
  <si>
    <t>8c153cc9dbb62204281d7f542fdc1955</t>
  </si>
  <si>
    <t>aafab29c0c04a1a479e3841933856736</t>
  </si>
  <si>
    <t>cd73a15a1ea1a204f87adae3c7a30581</t>
  </si>
  <si>
    <t>2c2b4d52bd8549e41b780c9c59202dd0</t>
  </si>
  <si>
    <t>9d9e5a7fa4417854a882f36bd04e6bb8</t>
  </si>
  <si>
    <t>cc0385a19244b8241af90a82d2607769</t>
  </si>
  <si>
    <t>b3d39dcae386eaa49b8de417abd08fba</t>
  </si>
  <si>
    <t>c664135f5986aae44b37115504de013e</t>
  </si>
  <si>
    <t>35d3d9003e1725c44a2d6c93fb6391e0</t>
  </si>
  <si>
    <t>705809e667994b94996d0e6dc4878ebd</t>
  </si>
  <si>
    <t>c68b2831483b04b40a24f03871287347</t>
  </si>
  <si>
    <t>8fe52f6457dcebd458f89e5642ecb14d</t>
  </si>
  <si>
    <t>d1951be43b0e4774ea18331e7f9c5943</t>
  </si>
  <si>
    <t>59b642ca47e4a6046bb05583ae0ba59b</t>
  </si>
  <si>
    <t>7632474310af74b42a9b0971365b6f1f</t>
  </si>
  <si>
    <t>50669bf644aaf3b4e8869425db882a81</t>
  </si>
  <si>
    <t>5f3db398da409b148a302d59674f00b7</t>
  </si>
  <si>
    <t>bc9ebc231bafc0f418c03c9bdea4655d</t>
  </si>
  <si>
    <t>d64a2e2de9dc8724d95b4ca4b14fc6be</t>
  </si>
  <si>
    <t>cb0c4a089221b1d47b2cf15004135176</t>
  </si>
  <si>
    <t>9c97d91b0974102439602b68deb040f6</t>
  </si>
  <si>
    <t>2aad1115d492517448891e1a15f82ef6</t>
  </si>
  <si>
    <t>04fdf716d33ef104da517cf43b27ef77</t>
  </si>
  <si>
    <t>068f9e1fb54d1004ba14e9cfddb01bae</t>
  </si>
  <si>
    <t>48fc622c39f1faa44b245cd1596b76d1</t>
  </si>
  <si>
    <t>a609ed9b2205d034bb3bb04d2a255681</t>
  </si>
  <si>
    <t>459aba8a61a75514fbf0495545cd52d1</t>
  </si>
  <si>
    <t>6635106ce50d3dc4288cc281b358d746</t>
  </si>
  <si>
    <t>e4c4329f7d2a6414ca6dbef507dd5284</t>
  </si>
  <si>
    <t>db48c04ebf8d4b81bad2ee434296292e</t>
  </si>
  <si>
    <t>39dc6fb18e7144e9903eab21e8181f59</t>
  </si>
  <si>
    <t>21c707e39adc0154d85c44ef3f0b7aa4</t>
  </si>
  <si>
    <t>6c3a25288f774ec4692231c410477bef</t>
  </si>
  <si>
    <t>60b8b746a2e824a4da2daed94b4dcc90</t>
  </si>
  <si>
    <t>824112c10498c7e4d9030e8223fd1c17</t>
  </si>
  <si>
    <t>03a56cb198bdb6a428f60b61efb8ea91</t>
  </si>
  <si>
    <t>6c2384e0b5974517a9678ea5b9021e69</t>
  </si>
  <si>
    <t>5ae345afa4f147b1ae9c38e3eec95412</t>
  </si>
  <si>
    <t>5189caf9788ae3c4c93186a9e452a832</t>
  </si>
  <si>
    <t>c148c12cb7914a50b2fccc39fa880b73</t>
  </si>
  <si>
    <t>1badd32c3e1941289a9bd60ef5e68d47</t>
  </si>
  <si>
    <t>90a82470eed2453b9dfc6fdf27a3121d</t>
  </si>
  <si>
    <t>3136798af25641f6847b33216ab882fb</t>
  </si>
  <si>
    <t>7acc0a1e5d11ae14dad6810fd7fd9494</t>
  </si>
  <si>
    <t>81927c9e73204dfb93b931aeabe29c31</t>
  </si>
  <si>
    <t>74c2f53638e84af78164c484ddd61ced</t>
  </si>
  <si>
    <t>350d4ac1d315b8148985ee7418ffa619</t>
  </si>
  <si>
    <t>4685e57df8aa44518d7f80aa5100946d</t>
  </si>
  <si>
    <t>4926cfd5a8704c92ab497029f19fb594</t>
  </si>
  <si>
    <t>48f0c472e5cd4beda4afdb1b6c39c344</t>
  </si>
  <si>
    <t>46c629fc950acbf4fb5535c6d2b8c055</t>
  </si>
  <si>
    <t>fdfac936b98f7cf4788e7550c30a079b</t>
  </si>
  <si>
    <t>b5011c7140a47144abdd251f0c840fbb</t>
  </si>
  <si>
    <t>c526c4be206681a428032aad8920dd35</t>
  </si>
  <si>
    <t>aae40967ae55aca42a47cdf526bb4f0c</t>
  </si>
  <si>
    <t>57c102683ba9af548add64007ae7522e</t>
  </si>
  <si>
    <t>60982d1e730ae324fab213c01d0a9ab3</t>
  </si>
  <si>
    <t>bb3cbe9da55e426f9203af4fad8176d8</t>
  </si>
  <si>
    <t>5a49b18137ebd634e96f3dfba01b77f2</t>
  </si>
  <si>
    <t>fc63f902eab24ad0a3d58b44cf514316</t>
  </si>
  <si>
    <t>78cc0bb2bcff8ed46ae04109080a31e8</t>
  </si>
  <si>
    <t>76282b9bb97d437390dca28a53da5f0b</t>
  </si>
  <si>
    <t>fa3aec9a06664aaea4949ce04dc22064</t>
  </si>
  <si>
    <t>1afadb972c3e49fd9d93b7a2397af08f</t>
  </si>
  <si>
    <t>5788d3f4fbe0768499724c1e35fda91a</t>
  </si>
  <si>
    <t>e1c8172785022c142983266ef0b39a2c</t>
  </si>
  <si>
    <t>b4633d6d8ca7e95479cc156808b0da3e</t>
  </si>
  <si>
    <t>6c04ffc735564eca834d3af60972a02b</t>
  </si>
  <si>
    <t>5f0d3d1d58db0524bada47fee54b41e3</t>
  </si>
  <si>
    <t>3447fced5e594fa4aa67a481200ffd1e</t>
  </si>
  <si>
    <t>1ca5936435027e54cb96a4e13c6a80d6</t>
  </si>
  <si>
    <t>4fa47ef727f19994796c30126b68fc8b</t>
  </si>
  <si>
    <t>f2d76a6dff64c774695affb834cd06cc</t>
  </si>
  <si>
    <t>72fbf524f955e634e851fdc0cafc743a</t>
  </si>
  <si>
    <t>b6aac5af1fa8485f8d16d492de3365cc</t>
  </si>
  <si>
    <t>73801f2040063b848be8431cca5d3573</t>
  </si>
  <si>
    <t>ff408898eb9e8694cb849869d1dbfa05</t>
  </si>
  <si>
    <t>f5afe453448532a4d8236c338f109e81</t>
  </si>
  <si>
    <t>154975571bc240fd863ebe6e84e3b654</t>
  </si>
  <si>
    <t>5cd22aabef152de48b212aaed1c9b42f</t>
  </si>
  <si>
    <t>ed2cf69ed7994947b4960e9224e5eb54</t>
  </si>
  <si>
    <t>7b541e578ae3ba148b445b7090d348d8</t>
  </si>
  <si>
    <t>43db94f68dad44c389b84f1647d78f65</t>
  </si>
  <si>
    <t>d612483e61ad469c8d42760a3f0ba573</t>
  </si>
  <si>
    <t>34619e130cc2db44fa01cf0aa08648de</t>
  </si>
  <si>
    <t>0c4aa321f8324d544a85e82ba1bbd583</t>
  </si>
  <si>
    <t>d553037a296c3064f85c86661e7c87ec</t>
  </si>
  <si>
    <t>c0efa7525b6389a4992b11a574e5507a</t>
  </si>
  <si>
    <t>fd8421c605a527649961278e7fd22993</t>
  </si>
  <si>
    <t>79f7277fbbe56c849a2f687422d54116</t>
  </si>
  <si>
    <t>4fece5d5dcc14244595a9a4923a7239f</t>
  </si>
  <si>
    <t>81eae30d5d2809b429c0f21d942f7207</t>
  </si>
  <si>
    <t>51cb3847de6cb0548ad16ce11ed31862</t>
  </si>
  <si>
    <t>0f0c251ce7034e32b1dfd53b5a35703f</t>
  </si>
  <si>
    <t>7d543c104abaf4548a006922f2e4bcaf</t>
  </si>
  <si>
    <t>bdf6c58bdaf74978b51b423993a6c9a0</t>
  </si>
  <si>
    <t>c0c03b5924c64ee7b7406808714c1c90</t>
  </si>
  <si>
    <t>45743ca252f07b246a2f5107e5a05fae</t>
  </si>
  <si>
    <t>a7da5ec13dc64bb1bf1ef7443056ea7a</t>
  </si>
  <si>
    <t>847db9fcd2b94eaaa527c130002c494d</t>
  </si>
  <si>
    <t>f8b5212a4611a004a93a2d3684437192</t>
  </si>
  <si>
    <t>f76d591a08c84fc784ea7d9be756ad70</t>
  </si>
  <si>
    <t>fe83c9d601c845e288f172ed259342ba</t>
  </si>
  <si>
    <t>4cef3f3bb47343a45a1846204e2ef68d</t>
  </si>
  <si>
    <t>cd3bced3ec764ea8961c839b5a7d6a14</t>
  </si>
  <si>
    <t>e5c7a178877148db9ee23ec81b5f1e8e</t>
  </si>
  <si>
    <t>8e412d72eddc43a8b360f38da7446a6b</t>
  </si>
  <si>
    <t>34800b32867af5e4f9cdcb328470be16</t>
  </si>
  <si>
    <t>810fefe6ea23691419d0414df10be774</t>
  </si>
  <si>
    <t>8856ae07cd3c4ccba85af0ed3d2aebe2</t>
  </si>
  <si>
    <t>4c1dbf30982dd544bb9a53dcd12cd8d9</t>
  </si>
  <si>
    <t>f9b54444199bc074faf7ea49e91b8bd6</t>
  </si>
  <si>
    <t>097b67db3d62ea84390dc5a75a85826a</t>
  </si>
  <si>
    <t>61e12d43771a40241ac05471a60ddb38</t>
  </si>
  <si>
    <t>24ad1a10190de5c459a4521996dcec4b</t>
  </si>
  <si>
    <t>becb6c6fe3a68354884a664d629dbefa</t>
  </si>
  <si>
    <t>15c574688d6e44e79925411c5234765e</t>
  </si>
  <si>
    <t>6fa933dc787537342b04e7cb3cf611cc</t>
  </si>
  <si>
    <t>92e3cbc85f31f7249916c417dde4417b</t>
  </si>
  <si>
    <t>be58edeef60ed4749bc1a0dd0760f5db</t>
  </si>
  <si>
    <t>d95785c3853077a4599e0cbe8874703f</t>
  </si>
  <si>
    <t>272f71e982166934182d51b4e03e400e</t>
  </si>
  <si>
    <t>3ca4aa868be949d6b10d53513458e5fe</t>
  </si>
  <si>
    <t>48f8491cd643284438e0bf5b49fb9500</t>
  </si>
  <si>
    <t>9dd5ff8cb0826de45838c2e5cd19cfd1</t>
  </si>
  <si>
    <t>2a8b660058f9a074c87b393ef3c11b40</t>
  </si>
  <si>
    <t>24baa2abbdc2457b99570feeb304df99</t>
  </si>
  <si>
    <t>f0965582d47345d79fc4f383ab75c513</t>
  </si>
  <si>
    <t>fd23034ba4ead6846bcef7c1a19371b7</t>
  </si>
  <si>
    <t>9585ca162e06421183446a1b236f27b1</t>
  </si>
  <si>
    <t>3c106648db2a4e39b4c9e4a920e092bb</t>
  </si>
  <si>
    <t>bfc9486b89d24528847e37b74c96cf27</t>
  </si>
  <si>
    <t>e606cc618b5f49a7a88bd7e0c0b3dc0a</t>
  </si>
  <si>
    <t>6e78c497fc96e8f47acbe5fa737e026a</t>
  </si>
  <si>
    <t>6bd7dbecebed8ee46b783d7f4d9c4f4a</t>
  </si>
  <si>
    <t>71f2cd31ef4daca48a3f260faea0d79c</t>
  </si>
  <si>
    <t>2bde9ee256f238041b85b256af8880b0</t>
  </si>
  <si>
    <t>63af42f2c1aa4016a5b5713a8f69c185</t>
  </si>
  <si>
    <t>f0852565fdb440668a9deefd4dd21bd9</t>
  </si>
  <si>
    <t>f4c37a71593944539cf1ca646fb155d1</t>
  </si>
  <si>
    <t>6ae24de92f5941938223438384ccb676</t>
  </si>
  <si>
    <t>a282441a47f4475d9e8f5f1f3c67caa8</t>
  </si>
  <si>
    <t>6a1ef5ca1e2e40f0bdd1f916702c99a8</t>
  </si>
  <si>
    <t>dcdbc80e8fd6430c8608ab1477d8ca9f</t>
  </si>
  <si>
    <t>cd4e4dee9b564d35bda863484a77cbe0</t>
  </si>
  <si>
    <t>cdab29401e6540a69e06591583ecd2b3</t>
  </si>
  <si>
    <t>b763944d9d32c464aa67c14aeb287a60</t>
  </si>
  <si>
    <t>effa1bab925d2d84cba4ced84e6561d6</t>
  </si>
  <si>
    <t>bcb0179fd44b4f0db5b061fdc7c6a6b2</t>
  </si>
  <si>
    <t>71e911e1b35a7f447945f978b96fdbd8</t>
  </si>
  <si>
    <t>f6807f84447740eea93152e69b798b36</t>
  </si>
  <si>
    <t>098d8e1563a64f11b78241d96f2ec444</t>
  </si>
  <si>
    <t>37a49639abfe0fb41b37b8ffa3cc21f8</t>
  </si>
  <si>
    <t>a96ee63169b74d4885d75b132e0f48fc</t>
  </si>
  <si>
    <t>5b85c5fbb5a62774ab6c6fd97290ba74</t>
  </si>
  <si>
    <t>311a74dbbcfb4c819eadfdbc162ba956</t>
  </si>
  <si>
    <t>ce33641cbb034912b420b93405643f61</t>
  </si>
  <si>
    <t>deda299ddd3943fd9b05d351d24b73fa</t>
  </si>
  <si>
    <t>f8f33a4f064a4024af54fba0649b9a56</t>
  </si>
  <si>
    <t>f3c63e5062a230c40b4133ecefa35bb1</t>
  </si>
  <si>
    <t>fb1bff7c95d90e14a98d3a6ed3ec062f</t>
  </si>
  <si>
    <t>621e94ddaa3fd5741ba9b0e2120e3ee5</t>
  </si>
  <si>
    <t>20583381709a4c409dde196da8019730</t>
  </si>
  <si>
    <t>d1ffd7a3afaa44dca2d991c901506c98</t>
  </si>
  <si>
    <t>80db9a672f3bcf04f9f8de6023dae1fc</t>
  </si>
  <si>
    <t>d21f955d545a40dfa899750411bb078a</t>
  </si>
  <si>
    <t>64d9c120a8a3ce949aed3457740f07fc</t>
  </si>
  <si>
    <t>c03d9e999406efd47aa829e84ea99895</t>
  </si>
  <si>
    <t>612210fac8cee3347a0c1deddafbf35d</t>
  </si>
  <si>
    <t>5b2a2f2ee50e445ea70dee3447f4b0ee</t>
  </si>
  <si>
    <t>4b78715907a64215a8666bea4d965732</t>
  </si>
  <si>
    <t>99d9f5db152743f5878de34b58ca86fa</t>
  </si>
  <si>
    <t>32817f314a5e7d34e998238309c1fc44</t>
  </si>
  <si>
    <t>ad2171d3551141838cedf7df00b4efda</t>
  </si>
  <si>
    <t>f942b277144bd7743899de92554f5e9e</t>
  </si>
  <si>
    <t>e6eee95b84347e745a5f0d94c50c611c</t>
  </si>
  <si>
    <t>51a707b3b8e1987459defbfd159979ca</t>
  </si>
  <si>
    <t>26c4ebae32093b249bff19cbc7bb1665</t>
  </si>
  <si>
    <t>cc15da8924024d029407e05544a1b35a</t>
  </si>
  <si>
    <t>1cfc2e8c6bed468baad632f53642f4d4</t>
  </si>
  <si>
    <t>6ef0f4aa97d047e09ac6765054fc519d</t>
  </si>
  <si>
    <t>2217db3424a343efa6a2cff6c5c88619</t>
  </si>
  <si>
    <t>a0d7031cb6876f34cb40d9753b00650c</t>
  </si>
  <si>
    <t>f2ac17f3e3cd423da792e22887645a4a</t>
  </si>
  <si>
    <t>2da564e6e378c994e9d0b11a5935f502</t>
  </si>
  <si>
    <t>8a5e72f95bdd66846be2ca52237a59ec</t>
  </si>
  <si>
    <t>adee0dc84ed3f254fa5da3c90d1e8e3c</t>
  </si>
  <si>
    <t>08a8c1c0c12943d3a8c29a3a2ee270d3</t>
  </si>
  <si>
    <t>88547ce8c98f4797831b8d19494a474d</t>
  </si>
  <si>
    <t>264adf5b46de48f4bcdc93339573b589</t>
  </si>
  <si>
    <t>f86240f7d3774e55a0f5807e516f42b7</t>
  </si>
  <si>
    <t>8262ad4367d740f5a0eb8afbd108582c</t>
  </si>
  <si>
    <t>dfc2e36ffd9058d47832938c62ef1976</t>
  </si>
  <si>
    <t>4c484666b207a3740a1b506a16a941d1</t>
  </si>
  <si>
    <t>a6d75776a29d4c0bb3bc8bcad259e990</t>
  </si>
  <si>
    <t>a0800691130ecdf4fbbb65ad3dd87fa0</t>
  </si>
  <si>
    <t>cbdeeecd0dee577409d4ac62b8fb9dd8</t>
  </si>
  <si>
    <t>7da23e9df59a87c47bef68b37fc99275</t>
  </si>
  <si>
    <t>481b968c3d53e4b4aa4110631c7d74a6</t>
  </si>
  <si>
    <t>a90e29409ada4968b207ae41bbb62bd6</t>
  </si>
  <si>
    <t>0147f4d2006c457da499947b3065a8f9</t>
  </si>
  <si>
    <t>53292043b0a34835a9c0cf997a35de9c</t>
  </si>
  <si>
    <t>c0fe3438b11d09841a8717ab55eebe15</t>
  </si>
  <si>
    <t>5a99eb0ad0a942f2a19dda78ba0e2b40</t>
  </si>
  <si>
    <t>c6e77c101ae5c7442838b4bff9f06c2b</t>
  </si>
  <si>
    <t>293b18d391014c948f8815fbea19d81d</t>
  </si>
  <si>
    <t>da61651090b428f4880c26898aace0fe</t>
  </si>
  <si>
    <t>e8329aea99aa3244b8cf866804d2cf28</t>
  </si>
  <si>
    <t>c379b192a85b2d74f839a761da0af360</t>
  </si>
  <si>
    <t>9a07422abebed6e44be52b88abbdfa7a</t>
  </si>
  <si>
    <t>9631a039b0392d049944fdfc40290889</t>
  </si>
  <si>
    <t>c9f23e42e5acf43459fe62d8ca6bbe9e</t>
  </si>
  <si>
    <t>d99c7ed1fb72f87428fb43348ce423cb</t>
  </si>
  <si>
    <t>16dbbd3b4e52b654883257d83b4b045d</t>
  </si>
  <si>
    <t>cc999f2802d571543848539c73ccc318</t>
  </si>
  <si>
    <t>6eac4b763b6504546a580d4f01c63bfa</t>
  </si>
  <si>
    <t>f8fc9de41bc7e23458efb42d07026ab8</t>
  </si>
  <si>
    <t>92f29ae2c49edb74f8943d30ea788dd0</t>
  </si>
  <si>
    <t>62b1978f3145f3a4a9a75ca243ee4c06</t>
  </si>
  <si>
    <t>6d2af2808d702fd4380ebf33f0c34eed</t>
  </si>
  <si>
    <t>306d7da88b6979749bf5127e50bb53e5</t>
  </si>
  <si>
    <t>dc948c3317b99e2459bd0eb5b95eb7a8</t>
  </si>
  <si>
    <t>70ff75d21643ebb4790b3c9a0a0e81fd</t>
  </si>
  <si>
    <t>774945c5c26eeca4d9b1d4a0a1206c26</t>
  </si>
  <si>
    <t>b7b84de6394e7e64796557c5036bc2d1</t>
  </si>
  <si>
    <t>1cb2924036409f84284359ef3d5bd6b7</t>
  </si>
  <si>
    <t>b85fdd8481f26f54f9c504fc4d2e031f</t>
  </si>
  <si>
    <t>911f53ca85b7b444dac6ce1f893d3821</t>
  </si>
  <si>
    <t>ddb9b76a660d58a428085a6661c34733</t>
  </si>
  <si>
    <t>280e0464d529949448dcccbd0d3a7e34</t>
  </si>
  <si>
    <t>c642ff887f8ae074597202fe3a72ace8</t>
  </si>
  <si>
    <t>704d11701a4a9ef4daee07e4593bf69c</t>
  </si>
  <si>
    <t>f8b1b40aa0de44a8aca093ec9ce54422</t>
  </si>
  <si>
    <t>56332749611148f091059ff5fd66eb3a</t>
  </si>
  <si>
    <t>eab864d9ca3415644a792792fd81bf87</t>
  </si>
  <si>
    <t>b449ca2bd14f4e3aaf5365f3e0de0436</t>
  </si>
  <si>
    <t>7a9a556eb81e48e9887a70a0d0014dd5</t>
  </si>
  <si>
    <t>28d1986d57a7081439fbb581aa6f960c</t>
  </si>
  <si>
    <t>b7ed989aa5c54ab8898909910e1db145</t>
  </si>
  <si>
    <t>84a69ad4e0254dedbfef65365ddc06c4</t>
  </si>
  <si>
    <t>d604eef764fe4279bc2d90dc327f86cc</t>
  </si>
  <si>
    <t>51744ec49565c0340b11a1a6dac7920b</t>
  </si>
  <si>
    <t>16426365939c42dda587f90b5ad594c6</t>
  </si>
  <si>
    <t>a116d183c70448b9bd50a3b3acacb436</t>
  </si>
  <si>
    <t>bd0a33c92b584ef498a41cba56511ae3</t>
  </si>
  <si>
    <t>8a6986e17799d7d4b90f0c158b31c5b9</t>
  </si>
  <si>
    <t>952728d174d5495aa0a5dfe586df09ac</t>
  </si>
  <si>
    <t>4d6e7c5f96e94a2b818e1f1c66216ced</t>
  </si>
  <si>
    <t>57381165c3f4b4740a872e54f62c3a14</t>
  </si>
  <si>
    <t>03142402362d4afca8252fced7e1258c</t>
  </si>
  <si>
    <t>c2fe5ff48812461ca3cb5e6aef1cfc5c</t>
  </si>
  <si>
    <t>e7aa96d15a45238438ae4cfb476f6bb9</t>
  </si>
  <si>
    <t>b4619740147f442e854e8f5a999b280c</t>
  </si>
  <si>
    <t>c0b9a707f5dd46218ff5d35b1f484079</t>
  </si>
  <si>
    <t>54cf380dee486ff42b803174d1b9da1b</t>
  </si>
  <si>
    <t>6894be76b76c402994f255247e5a7758</t>
  </si>
  <si>
    <t>954be67733ce4389b34885e2dab749c6</t>
  </si>
  <si>
    <t>125ab5deb74d42bb8cf4f5cb3626755f</t>
  </si>
  <si>
    <t>71df2b5bb982414f87ad7bd906c82931</t>
  </si>
  <si>
    <t>d6a1c69901f54ffd8c93c6649e6b389b</t>
  </si>
  <si>
    <t>77f9914fa25e4d9eb6d71070fc2275f9</t>
  </si>
  <si>
    <t>f89f446c0a024452918e83bc2bfba148</t>
  </si>
  <si>
    <t>9b0bcb6d32464486adab73bc8e40c57f</t>
  </si>
  <si>
    <t>12654e68bcc64385ac7f5a3233f47df3</t>
  </si>
  <si>
    <t>be549a0f8ead4a99bef25f291ee28947</t>
  </si>
  <si>
    <t>fd38ac57dcd546bd8a0c53ce1929958e</t>
  </si>
  <si>
    <t>3af85dae7ec74fa1b0035a9fef7499ed</t>
  </si>
  <si>
    <t>0c055a0078f24f09836012f6dd245de6</t>
  </si>
  <si>
    <t>fb8300e8298c08d4a9f50dfa1203e98d</t>
  </si>
  <si>
    <t>6baf4c5c76f84c0184bbb63cc94706d7</t>
  </si>
  <si>
    <t>35ccc7fa92b744138ac9a2355f286505</t>
  </si>
  <si>
    <t>8e43d402ca1a2ad44ac9d2c9fe99f32c</t>
  </si>
  <si>
    <t>9ea5f16a72824eaa9d1b6411b3124fec</t>
  </si>
  <si>
    <t>ba35659958ce42a180b7714c7eb30a6e</t>
  </si>
  <si>
    <t>918939943bf32ba4a95470ea696c2ba5</t>
  </si>
  <si>
    <t>f9df16ffd0c8cec4d99a0ae6f025a3f8</t>
  </si>
  <si>
    <t>ef074917e76d40dea93645bfaa0965ce</t>
  </si>
  <si>
    <t>a754b594f0ed42718077191492babe04</t>
  </si>
  <si>
    <t>b7966cf6af6f4e278ee6d6bca59b4766</t>
  </si>
  <si>
    <t>3eb6ad60c8b9fe34fafa32e1f429ff5b</t>
  </si>
  <si>
    <t>0b98a3704f274b8d94544c2ee19460ee</t>
  </si>
  <si>
    <t>deac91ebca2d4da592775e0e2af39bf7</t>
  </si>
  <si>
    <t>a207eff7953731b44acf1a3fa4354c2d</t>
  </si>
  <si>
    <t>6da038f9c2364ffbb863938b6fb0c50e</t>
  </si>
  <si>
    <t>67c085077a5988445984e05d330c7798</t>
  </si>
  <si>
    <t>872de0b89c2e4f3285a589847e809eef</t>
  </si>
  <si>
    <t>12d74de992a8845458ba8a16ace425a7</t>
  </si>
  <si>
    <t>e08cc497746d4115b0dc3e153bd8dc6b</t>
  </si>
  <si>
    <t>eaa87b9b297d43d687dffba0f8a331b5</t>
  </si>
  <si>
    <t>5dc28ad2e0ca4fb9a982add03cfcc19b</t>
  </si>
  <si>
    <t>81297c673b63b60448ef88a10db6bc78</t>
  </si>
  <si>
    <t>4f77936fe93a4fa4a8d084a5a64bd995</t>
  </si>
  <si>
    <t>88162735402ac094d8a08867814902dd</t>
  </si>
  <si>
    <t>c5e6b28b76c9c7e4ea05dad133b06f01</t>
  </si>
  <si>
    <t>01ff140c13b014740968bfcfaf130b2a</t>
  </si>
  <si>
    <t>98666e870d4ace3498f64d60a5d32af5</t>
  </si>
  <si>
    <t>b5e867e13503c6f41bb1316705efb4a2</t>
  </si>
  <si>
    <t>ef826945056783c42a2a395f2fd06e47</t>
  </si>
  <si>
    <t>ea562adea1736874c9c5616d140fe773</t>
  </si>
  <si>
    <t>de4180f17c9f0a64687707cd6af1865a</t>
  </si>
  <si>
    <t>21e38936f9746e349b868c3f786c6b18</t>
  </si>
  <si>
    <t>29f69b9a9596fba439067c51deb35cc6</t>
  </si>
  <si>
    <t>1ab1ac8ceb6648f9b72090b0c36e9000</t>
  </si>
  <si>
    <t>cf0aaa0ac472df445b27bcbc48b08140</t>
  </si>
  <si>
    <t>e67d5e358a59f7c4b8803ed6c54c36c0</t>
  </si>
  <si>
    <t>17c83213a13646e9892d63d5004fd87f</t>
  </si>
  <si>
    <t>23e9e36701934fcbbf3e1472091d9321</t>
  </si>
  <si>
    <t>111053285e1a2594f9bd31a0dfae9c2a</t>
  </si>
  <si>
    <t>1bd6ce0ff5559114fbec6d8028f0f7fb</t>
  </si>
  <si>
    <t>e9541f431db45804c81c634e0f9b509d</t>
  </si>
  <si>
    <t>039dec720a7e1af44a9f01e6186b1438</t>
  </si>
  <si>
    <t>a07a3d194807f9349bfadc74af28834c</t>
  </si>
  <si>
    <t>ab5a91201ea1f284cbcee7dea8d1275f</t>
  </si>
  <si>
    <t>06da5f230a8c812459839baff61425d5</t>
  </si>
  <si>
    <t>32c4818f76b4ce140867fd889586f024</t>
  </si>
  <si>
    <t>1bed68d04a4e8354ab8539dd1bfea1a4</t>
  </si>
  <si>
    <t>7aa55dca9f9dc9641aeedadc6911667e</t>
  </si>
  <si>
    <t>f92e811fd4e816a47bde051f0f5de1ff</t>
  </si>
  <si>
    <t>203011621a166c34b8af7e3609b8b8c1</t>
  </si>
  <si>
    <t>b5b8462f3e884f644a59473bb1fa4a1d</t>
  </si>
  <si>
    <t>bc0ece0cccbab164f965eb7a5cd1df2a</t>
  </si>
  <si>
    <t>27968f53ec3ccb1468d04255798ec45b</t>
  </si>
  <si>
    <t>1475c6333f33ea54eb80af2218a2bbf8</t>
  </si>
  <si>
    <t>d53b1e1cada0444459cd37f2a3c50e12</t>
  </si>
  <si>
    <t>0f2a4365b18973644baff89d9135ffa0</t>
  </si>
  <si>
    <t>b7ea471d7d454d745ac9885a9711ce88</t>
  </si>
  <si>
    <t>3a25fa35150110e4290786ac1827b5b5</t>
  </si>
  <si>
    <t>03923683c9471c945b0c16874a9b3fd7</t>
  </si>
  <si>
    <t>a69bcd47bfa9dce40b661e86133aac13</t>
  </si>
  <si>
    <t>f11ed4a811f06284f9eed48d4d6fb6bb</t>
  </si>
  <si>
    <t>60dd7c9dccf90b14087b2195887e6bcc</t>
  </si>
  <si>
    <t>530cbd7d4adbca746b8fb26a690e8a9e</t>
  </si>
  <si>
    <t>d7320a857ce8f644b87a5292a9780892</t>
  </si>
  <si>
    <t>4e2191bb957f70749991d0e8e07f0611</t>
  </si>
  <si>
    <t>331d79e9ae93eea468e80959719da4fb</t>
  </si>
  <si>
    <t>10766a6f8e728bd4faa36ae15579c7fe</t>
  </si>
  <si>
    <t>ea961749118c98f47b9230153b4cb846</t>
  </si>
  <si>
    <t>870e4888f4fa4f94ca25035d60c41afe</t>
  </si>
  <si>
    <t>21c4f7b70e32fdb4ba27abb64ef737c9</t>
  </si>
  <si>
    <t>68a07012b8febb4449f3e810884c2d2f</t>
  </si>
  <si>
    <t>0770b730ec7abb04b8e84f9622c334c6</t>
  </si>
  <si>
    <t>cc0d39747b4ab874daaf6145f2f5c08e</t>
  </si>
  <si>
    <t>171b37f59cc4e6141a92b183f5750ed9</t>
  </si>
  <si>
    <t>90b6fbd39cdc4c84980c2c6a5265f4c3</t>
  </si>
  <si>
    <t>a6894a6f5ebaeac449448ed6bdf7a468</t>
  </si>
  <si>
    <t>fb3aec2faada43c41b503444fa9ba5cf</t>
  </si>
  <si>
    <t>ba4d057e32bd2984f969bc781da523ba</t>
  </si>
  <si>
    <t>1a721aa46890c9449bf2f56e89784eaf</t>
  </si>
  <si>
    <t>7abbb9ad6b130544ead2d1021118d558</t>
  </si>
  <si>
    <t>955cd99d7df186b4085aa42483039bbd</t>
  </si>
  <si>
    <t>6e70e4536b53e4c409ad5e7d16b2b739</t>
  </si>
  <si>
    <t>3b3787eeb3cbed94eb0428f44796672c</t>
  </si>
  <si>
    <t>832a5178da1585b48a4007cdacd07839</t>
  </si>
  <si>
    <t>21106c2a465350b46bb0a7869fc3b4b1</t>
  </si>
  <si>
    <t>db1f55c83e6db6540bf94af7ce9eea61</t>
  </si>
  <si>
    <t>04ba556f6794ae9429d2fd130b980e12</t>
  </si>
  <si>
    <t>216824171f433c4478cf06c36b53cd80</t>
  </si>
  <si>
    <t>cd8a60a99de90424dbb882df94c51766</t>
  </si>
  <si>
    <t>c7f84a4550b4355499e6af3ec1b985cf</t>
  </si>
  <si>
    <t>5e55690a01a31d84cbb9da03e623dfa6</t>
  </si>
  <si>
    <t>0fabe8cf1bf5e394f90fe45b2736bceb</t>
  </si>
  <si>
    <t>2590ec8b588c37f429b2ca25b9c31b76</t>
  </si>
  <si>
    <t>91cd42858e372f845ae2c82554412101</t>
  </si>
  <si>
    <t>9dfed67e29a1cdc45900bdde24d66a4e</t>
  </si>
  <si>
    <t>4595304a7627fcf40895746e197fde15</t>
  </si>
  <si>
    <t>28966687fe3ceec43857d87a08303854</t>
  </si>
  <si>
    <t>a37e9ab9abea76c46a07b13befa7a788</t>
  </si>
  <si>
    <t>ec7133b0a5e9ec1419a4430a686f9895</t>
  </si>
  <si>
    <t>dfce3a37eb288134fabf7c6f354f75e8</t>
  </si>
  <si>
    <t>4e65d2f71f232994b94af5fa25b62043</t>
  </si>
  <si>
    <t>63870f2c3d8e7854da2fd9b70043c0fe</t>
  </si>
  <si>
    <t>491f212c114e2cd47a02cd3387b699b7</t>
  </si>
  <si>
    <t>9280b3615a47e3b4cafb95ccb34cc6f4</t>
  </si>
  <si>
    <t>82bf7c91d65d8904fa942c68e701f9b9</t>
  </si>
  <si>
    <t>4943692227375724f8f5fa4ae1415b2d</t>
  </si>
  <si>
    <t>ad755ea7dbdab9d4f8b8e8c779c525a7</t>
  </si>
  <si>
    <t>f47c2253fd7645d45a28cdee6288dc5d</t>
  </si>
  <si>
    <t>86e4e843f80396a41952f1c8e088b801</t>
  </si>
  <si>
    <t>9efc7a26dd194d8faf59e4718f6f5ed6</t>
  </si>
  <si>
    <t>d8fe12b59bb7e6b4cacb2045a36595a8</t>
  </si>
  <si>
    <t>72bc5adfe506b6f4ba419963b036a553</t>
  </si>
  <si>
    <t>8a3dcb897a00bba46ad58e3b249d3458</t>
  </si>
  <si>
    <t>7d2d7ee9ebfb7a64ebc871cdca397a29</t>
  </si>
  <si>
    <t>ed7d55b1873cd044192e0a56d732b74d</t>
  </si>
  <si>
    <t>4bb1e847024a84e40987364d424e2fc7</t>
  </si>
  <si>
    <t>e061fa70f5e38f546a50ee32e62312d6</t>
  </si>
  <si>
    <t>645cf78acf544567a1185b7664b6ad74</t>
  </si>
  <si>
    <t>47a9c07ff9fd452b8a0c4e646a380f45</t>
  </si>
  <si>
    <t>55eb5b2a270e50544bbc6ba97c3203ae</t>
  </si>
  <si>
    <t>4781b8ec3e208e34bba2d4b4c4d6d5f0</t>
  </si>
  <si>
    <t>4d642595636362941b2e5f4c88e13073</t>
  </si>
  <si>
    <t>78076d14128de1548acfcb2ddbd0ba6e</t>
  </si>
  <si>
    <t>8748d722be324ebe9d0f7cbe49ce8c62</t>
  </si>
  <si>
    <t>f896dd504b3509b4abd42f01e26140da</t>
  </si>
  <si>
    <t>a3b1368156ca54d4d977de62f76b4ab3</t>
  </si>
  <si>
    <t>24a55ad21ad8b824c895bb9e91536ff1</t>
  </si>
  <si>
    <t>dfa634221ff82bf42a3b0a511b6d2e5a</t>
  </si>
  <si>
    <t>20fcfa451598dfe48a2e90088effc766</t>
  </si>
  <si>
    <t>5b1b2bab77484dc4c8f3c1f4116a7085</t>
  </si>
  <si>
    <t>eefb17bb07eb628478be6c86b695e379</t>
  </si>
  <si>
    <t>848db1dc1890e734d978b0d2ce3775f5</t>
  </si>
  <si>
    <t>c029668640884489ba291ad195893a90</t>
  </si>
  <si>
    <t>ea229f308d3c430e97331dde739f7b92</t>
  </si>
  <si>
    <t>f7b257bed569ad04c84d684481894927</t>
  </si>
  <si>
    <t>488141008d842664982e81edff681cf8</t>
  </si>
  <si>
    <t>194f7a44bbb48f84da7e6364924d5255</t>
  </si>
  <si>
    <t>85948e5800c216b48a3ab1db3b26eadb</t>
  </si>
  <si>
    <t>e3e0288a9955d514f9623aea95389b2f</t>
  </si>
  <si>
    <t>0f5938a10fd0d3644be33747d6d2b11c</t>
  </si>
  <si>
    <t>f9161aa0b3f519c47acbce01f53ee217</t>
  </si>
  <si>
    <t>Units</t>
  </si>
  <si>
    <t>Ziforian_normal</t>
  </si>
  <si>
    <t>Ziforian</t>
  </si>
  <si>
    <t>Zermangaleth</t>
  </si>
  <si>
    <t>Zerieks</t>
  </si>
  <si>
    <t>Zeklex</t>
  </si>
  <si>
    <t>Zanedra_Sanctum</t>
  </si>
  <si>
    <t>Zanedra</t>
  </si>
  <si>
    <t>Zacharius_Ziggurat</t>
  </si>
  <si>
    <t>Zacharius_SecondStage_Ch5</t>
  </si>
  <si>
    <t>Zacharius_LostChapel</t>
  </si>
  <si>
    <t>Zacharius</t>
  </si>
  <si>
    <t>YozzWithPolymorph</t>
  </si>
  <si>
    <t>Yozz</t>
  </si>
  <si>
    <t>YouOnlyMortalsLeader_Ecorche</t>
  </si>
  <si>
    <t>YouOnlyMortalsLeader</t>
  </si>
  <si>
    <t>Ygefeles_WeakCopy</t>
  </si>
  <si>
    <t>Ygefeles_Player</t>
  </si>
  <si>
    <t>Ygefeles_OldWoman</t>
  </si>
  <si>
    <t>Ygefeles</t>
  </si>
  <si>
    <t>Yaniel_DrezenCitadelLevel2</t>
  </si>
  <si>
    <t>Yaniel</t>
  </si>
  <si>
    <t>Yaker_WarCamp</t>
  </si>
  <si>
    <t>Yaker_HellknightsCamp</t>
  </si>
  <si>
    <t>Yaker_HellknightVsGargoyles</t>
  </si>
  <si>
    <t>YakerWithTorch_HellknightVsGargoyles</t>
  </si>
  <si>
    <t>YakerAnkelli_Hellknight</t>
  </si>
  <si>
    <t>Xuneki</t>
  </si>
  <si>
    <t>Xorges</t>
  </si>
  <si>
    <t>Xantir_SecondStage</t>
  </si>
  <si>
    <t>Xantir_MidnightFaneInThePast</t>
  </si>
  <si>
    <t>Xantir_MidnightFane</t>
  </si>
  <si>
    <t>Xantir_Cutscene</t>
  </si>
  <si>
    <t>XantirWithoutSwarm_MidnightFaneInThePast</t>
  </si>
  <si>
    <t>XantirOnlySwarm_MidnightFaneInThePast</t>
  </si>
  <si>
    <t>XantirLeutenant_Sanctum</t>
  </si>
  <si>
    <t>Xantir</t>
  </si>
  <si>
    <t>WyvernPeridot</t>
  </si>
  <si>
    <t>WyvernLazuli</t>
  </si>
  <si>
    <t>WyvernCharoite</t>
  </si>
  <si>
    <t>WrongPlaceVrolikai</t>
  </si>
  <si>
    <t>WrongPlaceLeader</t>
  </si>
  <si>
    <t>WoundedPeasant2</t>
  </si>
  <si>
    <t>WoundedPeasant1</t>
  </si>
  <si>
    <t>WoundedHellknight_HellknightsVsGargoyles</t>
  </si>
  <si>
    <t>WoundWormsLair_BlackDragon</t>
  </si>
  <si>
    <t>WorthyOpponentLeader</t>
  </si>
  <si>
    <t>Woljif_copy</t>
  </si>
  <si>
    <t>Woljif_NPC</t>
  </si>
  <si>
    <t>Woljif_Demon</t>
  </si>
  <si>
    <t>Woljif_DH_NotCompanion</t>
  </si>
  <si>
    <t>Woljif_Companion</t>
  </si>
  <si>
    <t>WoljifTestLeve9</t>
  </si>
  <si>
    <t>WoljifTestLeve8</t>
  </si>
  <si>
    <t>WoljifTestLeve7</t>
  </si>
  <si>
    <t>WoljifTestLeve6</t>
  </si>
  <si>
    <t>WoljifTestLeve5</t>
  </si>
  <si>
    <t>WoljifTestLeve4</t>
  </si>
  <si>
    <t>WoljifTestLeve3</t>
  </si>
  <si>
    <t>WoljifTestLeve20</t>
  </si>
  <si>
    <t>WoljifTestLeve2</t>
  </si>
  <si>
    <t>WoljifTestLeve19</t>
  </si>
  <si>
    <t>WoljifTestLeve18</t>
  </si>
  <si>
    <t>WoljifTestLeve17</t>
  </si>
  <si>
    <t>WoljifTestLeve16</t>
  </si>
  <si>
    <t>WoljifTestLeve15</t>
  </si>
  <si>
    <t>WoljifTestLeve14</t>
  </si>
  <si>
    <t>WoljifTestLeve13</t>
  </si>
  <si>
    <t>WoljifTestLeve12</t>
  </si>
  <si>
    <t>WoljifTestLeve11</t>
  </si>
  <si>
    <t>WoljifTestLeve10</t>
  </si>
  <si>
    <t>WoljifTestLeve1</t>
  </si>
  <si>
    <t>WoljifKid</t>
  </si>
  <si>
    <t>WolfSummon</t>
  </si>
  <si>
    <t>Wizard_Crusader_SavedFlamingLance</t>
  </si>
  <si>
    <t>Wizard_Crusader_DH_FlamingLance</t>
  </si>
  <si>
    <t>WizardBase</t>
  </si>
  <si>
    <t>WizardArcaneBomberAlchemist</t>
  </si>
  <si>
    <t>Wintersun_SpectreDruid</t>
  </si>
  <si>
    <t>WintersunWhiteDragon</t>
  </si>
  <si>
    <t>WintersunSiabrae</t>
  </si>
  <si>
    <t>WintersunIncubusTrader</t>
  </si>
  <si>
    <t>WintersunGlabrezu</t>
  </si>
  <si>
    <t>WintersunDerakniAdvanced</t>
  </si>
  <si>
    <t>WintersunBear</t>
  </si>
  <si>
    <t>WillOWispYellowSummon_cr8</t>
  </si>
  <si>
    <t>WillOWispYellowSummon</t>
  </si>
  <si>
    <t>WillOWispSummon</t>
  </si>
  <si>
    <t>WillOWispRedSummon</t>
  </si>
  <si>
    <t>WillOWispPurpleSummon</t>
  </si>
  <si>
    <t>WildHunt_ScoutSummon</t>
  </si>
  <si>
    <t>WildHunt_MonarchStandartSummon</t>
  </si>
  <si>
    <t>WildHunt_AtselmYoung</t>
  </si>
  <si>
    <t>WildHunt_AtselmOld</t>
  </si>
  <si>
    <t>WildHunt_Atselm</t>
  </si>
  <si>
    <t>WildHunt_ArcherSummon</t>
  </si>
  <si>
    <t>Wenduag_NPC_Level1</t>
  </si>
  <si>
    <t>Wenduag_ForDuel</t>
  </si>
  <si>
    <t>Wenduag_Companion</t>
  </si>
  <si>
    <t>WeddingKnight</t>
  </si>
  <si>
    <t>WeddingKnight 3</t>
  </si>
  <si>
    <t>WeddingKnight 2</t>
  </si>
  <si>
    <t>WeddingKnight 1</t>
  </si>
  <si>
    <t>WeddingGuestNoble</t>
  </si>
  <si>
    <t>WeddingGuestNoble 4</t>
  </si>
  <si>
    <t>WeddingGuestNoble 3</t>
  </si>
  <si>
    <t>WeddingGuestNoble 2</t>
  </si>
  <si>
    <t>WeddingGuestNoble 1</t>
  </si>
  <si>
    <t>WeddingGuestGirl</t>
  </si>
  <si>
    <t>WeddingGuestGirl 7</t>
  </si>
  <si>
    <t>WeddingGuestGirl 6</t>
  </si>
  <si>
    <t>WeddingGuestGirl 5</t>
  </si>
  <si>
    <t>WeddingGuestGirl 4</t>
  </si>
  <si>
    <t>WeddingGuestGirl 3</t>
  </si>
  <si>
    <t>WeddingGuestGirl 2</t>
  </si>
  <si>
    <t>WeddingGuestGirl 1</t>
  </si>
  <si>
    <t>WeddingBeast</t>
  </si>
  <si>
    <t>Warlord_event_81_Wizard</t>
  </si>
  <si>
    <t>Warlord_event_66_2_Fighter</t>
  </si>
  <si>
    <t>Warlord_event_4_4_Wizard</t>
  </si>
  <si>
    <t>Warlord_event_47_2_Ranger</t>
  </si>
  <si>
    <t>Warlord_event_13_Tarsival_Fighter</t>
  </si>
  <si>
    <t>Warlord_Swarm</t>
  </si>
  <si>
    <t>Warlord_Odan_Fighter</t>
  </si>
  <si>
    <t>Warlord_Legend_4_2_Ranger</t>
  </si>
  <si>
    <t>Warlord_9_Fighter</t>
  </si>
  <si>
    <t>Warlord_8_Ranger</t>
  </si>
  <si>
    <t>Warlord_7_Wizard</t>
  </si>
  <si>
    <t>Warlord_6_Ranger</t>
  </si>
  <si>
    <t>Warlord_3_Fighter</t>
  </si>
  <si>
    <t>Warlord_1_Fighter</t>
  </si>
  <si>
    <t>Warlord_15_Fighter</t>
  </si>
  <si>
    <t>Warlord_14_Ranger</t>
  </si>
  <si>
    <t>Warlord_13_Ranger</t>
  </si>
  <si>
    <t>Warlord_12_Wizard</t>
  </si>
  <si>
    <t>Warlord_11_Wizard</t>
  </si>
  <si>
    <t>Warlord_10_Wizard</t>
  </si>
  <si>
    <t>WarCamp_SosielVaenic</t>
  </si>
  <si>
    <t>WarCamp_ScrollVendorYoung</t>
  </si>
  <si>
    <t>WarCamp_ScrollVendorOld</t>
  </si>
  <si>
    <t>WarCamp_Quartermaster</t>
  </si>
  <si>
    <t>WarCamp_BlacksmithTrader</t>
  </si>
  <si>
    <t>WagonKitten</t>
  </si>
  <si>
    <t>Vrock_Coronation</t>
  </si>
  <si>
    <t>VrockWithLoot</t>
  </si>
  <si>
    <t>VrockSummon</t>
  </si>
  <si>
    <t>VorimeraakReturns</t>
  </si>
  <si>
    <t>Vollard</t>
  </si>
  <si>
    <t>Voetiel</t>
  </si>
  <si>
    <t>Villodus</t>
  </si>
  <si>
    <t>Vilenia</t>
  </si>
  <si>
    <t>VilderavnStandardSummon</t>
  </si>
  <si>
    <t>VescavorSwarmPassive</t>
  </si>
  <si>
    <t>VeryOptionalGlabrezu_Miniboss</t>
  </si>
  <si>
    <t>VentureCaptainHilorDamaged</t>
  </si>
  <si>
    <t>VentureCaptainHilor</t>
  </si>
  <si>
    <t>VentureCaptainChristoff</t>
  </si>
  <si>
    <t>VenduagTestLevel2</t>
  </si>
  <si>
    <t>Vendor_Tiefling</t>
  </si>
  <si>
    <t>Vellexia_Default</t>
  </si>
  <si>
    <t>Vellexia_CambionToughMelee_WithLoot</t>
  </si>
  <si>
    <t>VellexiaThirdDate</t>
  </si>
  <si>
    <t>VellexiaShamiraConfrontationDate</t>
  </si>
  <si>
    <t>VellexiaSecondDate</t>
  </si>
  <si>
    <t>VellexiaFirstDate</t>
  </si>
  <si>
    <t>Velhm</t>
  </si>
  <si>
    <t>Vavakia_Ruksa</t>
  </si>
  <si>
    <t>VavakiaAdvanced_Tazgarodd</t>
  </si>
  <si>
    <t>VaultDweller_male</t>
  </si>
  <si>
    <t>VaultDweller_female</t>
  </si>
  <si>
    <t>VampirePatrols_VampireSpawn</t>
  </si>
  <si>
    <t>VampireBandLeader</t>
  </si>
  <si>
    <t>Vamona</t>
  </si>
  <si>
    <t>UrgathoaVoice</t>
  </si>
  <si>
    <t>UrgathoaPatrols_SkeletalChampion</t>
  </si>
  <si>
    <t>UrgathoaPatrols_Cleric</t>
  </si>
  <si>
    <t>UnholyShepherdHalfFiendGuardianMinotaur</t>
  </si>
  <si>
    <t>UnhallowedBodakRogue</t>
  </si>
  <si>
    <t>UndeadKingAlberie</t>
  </si>
  <si>
    <t>UffrandirLinnorm22</t>
  </si>
  <si>
    <t>TyvanadisDragon</t>
  </si>
  <si>
    <t>TutorialTestIncorporeal</t>
  </si>
  <si>
    <t>TutorialTestISwarm</t>
  </si>
  <si>
    <t>TutorialTestISpellResistance</t>
  </si>
  <si>
    <t>TutorialTestICriticalHit</t>
  </si>
  <si>
    <t>TutorialTestGazeAttack</t>
  </si>
  <si>
    <t>TutorialTestConfusion</t>
  </si>
  <si>
    <t>TutorialTestConditionImmunity</t>
  </si>
  <si>
    <t>TutorialTestBlindsight</t>
  </si>
  <si>
    <t>TutorialTestAbilityRegeneration</t>
  </si>
  <si>
    <t>TutorialTestAbilityEnergyResistance</t>
  </si>
  <si>
    <t>TutorialTestAbilityEnergyImmunity</t>
  </si>
  <si>
    <t>TutorialTestAbilityDrain</t>
  </si>
  <si>
    <t>TutorialTestAbilityDamage</t>
  </si>
  <si>
    <t>TutorialTestAbilityDRUltimate</t>
  </si>
  <si>
    <t>TriceratopsStatuetteUnit</t>
  </si>
  <si>
    <t>Trever_Companion_OnArena</t>
  </si>
  <si>
    <t>Trever_Companion</t>
  </si>
  <si>
    <t>TreantSummoned</t>
  </si>
  <si>
    <t>TrapActor_Lvl30</t>
  </si>
  <si>
    <t>TrapActor_Lvl29</t>
  </si>
  <si>
    <t>TrapActor_Lvl28</t>
  </si>
  <si>
    <t>TrapActor_Lvl27</t>
  </si>
  <si>
    <t>TrapActor_Lvl26</t>
  </si>
  <si>
    <t>TrapActor_Lvl25</t>
  </si>
  <si>
    <t>TrapActor_Lvl24</t>
  </si>
  <si>
    <t>TrapActor_Lvl23</t>
  </si>
  <si>
    <t>TrapActor_Lvl22</t>
  </si>
  <si>
    <t>TrapActor_Lvl21</t>
  </si>
  <si>
    <t>TrapActor_Lvl20</t>
  </si>
  <si>
    <t>TrapActor_Lvl17</t>
  </si>
  <si>
    <t>TrapActor_Lvl16</t>
  </si>
  <si>
    <t>TrapActor_Lvl15</t>
  </si>
  <si>
    <t>TrapActor_Lvl14</t>
  </si>
  <si>
    <t>TrapActor_Lvl13</t>
  </si>
  <si>
    <t>TrapActor_Lvl12</t>
  </si>
  <si>
    <t>TrapActor_Lvl11</t>
  </si>
  <si>
    <t>TrapActor_Lvl10</t>
  </si>
  <si>
    <t>TrapActor_Lvl09</t>
  </si>
  <si>
    <t>TrapActor_Lvl08</t>
  </si>
  <si>
    <t>TrapActor_Lvl07</t>
  </si>
  <si>
    <t>TrapActor_Lvl06</t>
  </si>
  <si>
    <t>TrapActor_Lvl05</t>
  </si>
  <si>
    <t>TrapActor_Lvl04</t>
  </si>
  <si>
    <t>TrapActor_Lvl03</t>
  </si>
  <si>
    <t>TrapActor_Lvl02</t>
  </si>
  <si>
    <t>TrapActor_Lvl01</t>
  </si>
  <si>
    <t>Tran</t>
  </si>
  <si>
    <t>TraitorCrusaderSupportDemonCh3_Prisoner</t>
  </si>
  <si>
    <t>TraitorCrusaderSupport</t>
  </si>
  <si>
    <t>Trader_Neathholm_LannQ1</t>
  </si>
  <si>
    <t>TownGuard_Spear</t>
  </si>
  <si>
    <t>TownGuard_Shield</t>
  </si>
  <si>
    <t>TownGuard_Delvan</t>
  </si>
  <si>
    <t>TownGuard_Crossbow</t>
  </si>
  <si>
    <t>TownGuard</t>
  </si>
  <si>
    <t>ToughMinaghoCambion</t>
  </si>
  <si>
    <t>Torlek</t>
  </si>
  <si>
    <t>Tomaz</t>
  </si>
  <si>
    <t>Tinna_Dwarf</t>
  </si>
  <si>
    <t>TigerOfSin2</t>
  </si>
  <si>
    <t>TigerOfSin1</t>
  </si>
  <si>
    <t>TigerOfSin</t>
  </si>
  <si>
    <t>Tiefling_Varnir</t>
  </si>
  <si>
    <t>Tiefling_Tavie</t>
  </si>
  <si>
    <t>Tiefling_RogueStrongTrader</t>
  </si>
  <si>
    <t>Tiefling_Merloun_traitor</t>
  </si>
  <si>
    <t>Tiefling_Merloun_armed</t>
  </si>
  <si>
    <t>Tiefling_Doffie</t>
  </si>
  <si>
    <t>Tiefling_Dalna</t>
  </si>
  <si>
    <t>Tiefling_Crusader_Imposter</t>
  </si>
  <si>
    <t>Thug3</t>
  </si>
  <si>
    <t>Thug2</t>
  </si>
  <si>
    <t>Thug1</t>
  </si>
  <si>
    <t>ThresholdSoldier</t>
  </si>
  <si>
    <t>Thiefling_RogueStrongBouncer</t>
  </si>
  <si>
    <t>Thiefling_RogueCustomer</t>
  </si>
  <si>
    <t>Thiefling3</t>
  </si>
  <si>
    <t>Thiefling2</t>
  </si>
  <si>
    <t>Thiefling1</t>
  </si>
  <si>
    <t>Thiefling</t>
  </si>
  <si>
    <t>ThiefCurl_Kenabres</t>
  </si>
  <si>
    <t>TherukNul_VampireMiniboss</t>
  </si>
  <si>
    <t>Theatre_Soundguy</t>
  </si>
  <si>
    <t>Theatre_HalfOrcActress</t>
  </si>
  <si>
    <t>Theatre_HalfElfDancerFullplate</t>
  </si>
  <si>
    <t>Theatre_HalfElfDancer</t>
  </si>
  <si>
    <t>Theatre_GnomeTwins</t>
  </si>
  <si>
    <t>Theatre_GnomeTwin2</t>
  </si>
  <si>
    <t>Theatre_GnomeTwin1</t>
  </si>
  <si>
    <t>Theatre_Director</t>
  </si>
  <si>
    <t>Theatre_CyclopActor</t>
  </si>
  <si>
    <t>ThanadaemonSummoned</t>
  </si>
  <si>
    <t>ThanadaemonSoulsCloakSummoned</t>
  </si>
  <si>
    <t>Testing troll</t>
  </si>
  <si>
    <t>Testing troll Attacks all</t>
  </si>
  <si>
    <t>Test_Random1</t>
  </si>
  <si>
    <t>Test_Random</t>
  </si>
  <si>
    <t>Test_Bebilith Blueprint Unit_2</t>
  </si>
  <si>
    <t>Test_Bebilith Blueprint Unit_1</t>
  </si>
  <si>
    <t>TestTroll</t>
  </si>
  <si>
    <t>TestTrader</t>
  </si>
  <si>
    <t>TestPregen_Shaman</t>
  </si>
  <si>
    <t>TestPregen_Oracle</t>
  </si>
  <si>
    <t>TestPregen_Bloodrager</t>
  </si>
  <si>
    <t>TestPregen_Arcanist</t>
  </si>
  <si>
    <t>TeslaTrap</t>
  </si>
  <si>
    <t>Terendelev_UndeadInCapital</t>
  </si>
  <si>
    <t>Terendelev_Undead</t>
  </si>
  <si>
    <t>TerendelevHuman_SilentCaster</t>
  </si>
  <si>
    <t>TerendelevHuman</t>
  </si>
  <si>
    <t>TerendelevDragon</t>
  </si>
  <si>
    <t>TempleDretch</t>
  </si>
  <si>
    <t>TemplarOfIvoryLabyrinth_CR8_Cultist_Baphomet_MeleeCaster</t>
  </si>
  <si>
    <t>TemplarOfIvoryLabyrinth_CR6_Cultist_Baphomet_MeleeCaster</t>
  </si>
  <si>
    <t>TemplarOfIvoryLabyrinth_CR4_Cultist_Baphomet_MeleeCaster</t>
  </si>
  <si>
    <t>TemplarOfIvoryLabyrinth_CR4_Cultist_Baphomet_4</t>
  </si>
  <si>
    <t>TemplarOfIvoryLabyrinth_CR3_Cultist_Wizard_Baphomet_3</t>
  </si>
  <si>
    <t>TemplarOfIvoryLabyrinth_CR3_Cultist_Baphomet_MeleeCaster</t>
  </si>
  <si>
    <t>TemplarOfIvoryLabyrinth_CR3_Cultist_ArcherHuman_Baphomet_3</t>
  </si>
  <si>
    <t>TemplarOfIvoryLabyrinth_CR3_Cultist_ArcherHuman_Baphomet_2</t>
  </si>
  <si>
    <t>TemplarOfIvoryLabyrinth_CR1_Cultist_Baphomet_Melee</t>
  </si>
  <si>
    <t>TemplarOfIvoryLabyrinth_CR12_Cultist_Baphomet_RangedFighter</t>
  </si>
  <si>
    <t>TemplarOfIvoryLabyrinth_CR11_Cultist_Baphomet_MeleeFighter</t>
  </si>
  <si>
    <t>TemplarOfIvoryLabyrinth_CR11_Cultist_Baphomet_MeleeCaster</t>
  </si>
  <si>
    <t>TeaSuccubus_HellknightsCamp</t>
  </si>
  <si>
    <t>TavernKitten</t>
  </si>
  <si>
    <t>TavernDretch</t>
  </si>
  <si>
    <t>TamplierTalker_Sanctum</t>
  </si>
  <si>
    <t>TamplierLeutenant_Sanctum</t>
  </si>
  <si>
    <t>TamplierLeader_Cage</t>
  </si>
  <si>
    <t>Tall_DesnaPriest</t>
  </si>
  <si>
    <t>Tall_DesnaPriest 1</t>
  </si>
  <si>
    <t>TailorCapitalTrader</t>
  </si>
  <si>
    <t>TTD_VrolikaiPatron</t>
  </si>
  <si>
    <t>TTD_TieflingPatron2</t>
  </si>
  <si>
    <t>TTD_TieflingPatron1</t>
  </si>
  <si>
    <t>TTD_SuccubusSinner2</t>
  </si>
  <si>
    <t>TTD_SuccubusSinner</t>
  </si>
  <si>
    <t>TTD_Succubus2</t>
  </si>
  <si>
    <t>TTD_Succubus1</t>
  </si>
  <si>
    <t>TTD_Incubus</t>
  </si>
  <si>
    <t>TTD_GlabrezuPatron</t>
  </si>
  <si>
    <t>TTD_GibrilethPatron</t>
  </si>
  <si>
    <t>TTD_GhoulPatron</t>
  </si>
  <si>
    <t>TTD_Fey</t>
  </si>
  <si>
    <t>TTD_ElfPatron</t>
  </si>
  <si>
    <t>TTD_DemodandPatron</t>
  </si>
  <si>
    <t>TTD_ColoxusPatron</t>
  </si>
  <si>
    <t>TTD_BabauPatron</t>
  </si>
  <si>
    <t>SvendackVision</t>
  </si>
  <si>
    <t>Svendack22_WithTiara</t>
  </si>
  <si>
    <t>Svendack22</t>
  </si>
  <si>
    <t>SunrisePriest_HellknightVsGargoyles</t>
  </si>
  <si>
    <t>Summoned_CR20_ErinyesDevilAbrogailGuard</t>
  </si>
  <si>
    <t>SummonedWaterElementalSmall</t>
  </si>
  <si>
    <t>SummonedWaterElementalMedium</t>
  </si>
  <si>
    <t>SummonedWaterElementalLarge</t>
  </si>
  <si>
    <t>SummonedWaterElementalHuge</t>
  </si>
  <si>
    <t>SummonedWaterElementalGreater</t>
  </si>
  <si>
    <t>SummonedWaterElementalElder</t>
  </si>
  <si>
    <t>SummonedSkeletonChampion</t>
  </si>
  <si>
    <t>SummonedRavener</t>
  </si>
  <si>
    <t>SummonedNightcrawler</t>
  </si>
  <si>
    <t>SummonedHogOfDesolation</t>
  </si>
  <si>
    <t>SummonedFireElementalSmall</t>
  </si>
  <si>
    <t>SummonedFireElementalMedium</t>
  </si>
  <si>
    <t>SummonedFireElementalLarge</t>
  </si>
  <si>
    <t>SummonedFireElementalHuge</t>
  </si>
  <si>
    <t>SummonedFireElementalGreater</t>
  </si>
  <si>
    <t>SummonedFireElementalElder</t>
  </si>
  <si>
    <t>SummonedEarthElementalSmall</t>
  </si>
  <si>
    <t>SummonedEarthElementalMedium</t>
  </si>
  <si>
    <t>SummonedEarthElementalLarge</t>
  </si>
  <si>
    <t>SummonedEarthElementalHuge</t>
  </si>
  <si>
    <t>SummonedEarthElementalGreater</t>
  </si>
  <si>
    <t>SummonedEarthElementalElder</t>
  </si>
  <si>
    <t>SummonedCrusaderDrezenLeftHanded</t>
  </si>
  <si>
    <t>SummonedCrusaderDrezen</t>
  </si>
  <si>
    <t>SummonedAstralDeva</t>
  </si>
  <si>
    <t>SummonedAirElementalSmall</t>
  </si>
  <si>
    <t>SummonedAirElementalMedium</t>
  </si>
  <si>
    <t>SummonedAirElementalLarge</t>
  </si>
  <si>
    <t>SummonedAirElementalHuge</t>
  </si>
  <si>
    <t>SummonedAirElementalGreater</t>
  </si>
  <si>
    <t>SummonedAirElementalElderInfested</t>
  </si>
  <si>
    <t>SummonedAirElementalElder</t>
  </si>
  <si>
    <t>SummonCR3LocustSwarm</t>
  </si>
  <si>
    <t>SuccubusCasterGuard</t>
  </si>
  <si>
    <t>StreetRat_DraftCompanion</t>
  </si>
  <si>
    <t>Storyteller_DH</t>
  </si>
  <si>
    <t>Storyteller</t>
  </si>
  <si>
    <t>StorageKitten</t>
  </si>
  <si>
    <t>StoneBall</t>
  </si>
  <si>
    <t>StitchHalflingVIsionByAreelu</t>
  </si>
  <si>
    <t>StitchAlushinyrra</t>
  </si>
  <si>
    <t>StewardOfTheSkein</t>
  </si>
  <si>
    <t>Staunton_Companion</t>
  </si>
  <si>
    <t>StauntonVane_Undead</t>
  </si>
  <si>
    <t>StauntonVane_LostChapel</t>
  </si>
  <si>
    <t>StauntonVane_GG_Duel</t>
  </si>
  <si>
    <t>StauntonVane_GG</t>
  </si>
  <si>
    <t>StauntonVane_DrezenInThePast</t>
  </si>
  <si>
    <t>StauntonVane_DrezenCapital</t>
  </si>
  <si>
    <t>StauntonVane_DH</t>
  </si>
  <si>
    <t>StauntonVane_Boss</t>
  </si>
  <si>
    <t>StauntonVane</t>
  </si>
  <si>
    <t>StatueZacarius</t>
  </si>
  <si>
    <t>StatueYaniel</t>
  </si>
  <si>
    <t>StatueTargona</t>
  </si>
  <si>
    <t>StatueLariel</t>
  </si>
  <si>
    <t>StatueHerald</t>
  </si>
  <si>
    <t>StatueGolfrey</t>
  </si>
  <si>
    <t>StartGame_Player_Unit</t>
  </si>
  <si>
    <t>StartGameSorcererPregenUnitLevel8</t>
  </si>
  <si>
    <t>StartGameSorcererPregenUnitLevel20</t>
  </si>
  <si>
    <t>StartGameSorcererPregenUnit</t>
  </si>
  <si>
    <t>StartGamePregenSlayerUnit</t>
  </si>
  <si>
    <t>StartGamePregenRogueUnit</t>
  </si>
  <si>
    <t>StartGamePregenRangerUnit</t>
  </si>
  <si>
    <t>StartGamePregenPaladinUnit</t>
  </si>
  <si>
    <t>StartGamePregenFighterUnit</t>
  </si>
  <si>
    <t>StartGamePregenClericUnit</t>
  </si>
  <si>
    <t>StartGamePregenCavalierUnit</t>
  </si>
  <si>
    <t>StablesKitten</t>
  </si>
  <si>
    <t>SprayTrap</t>
  </si>
  <si>
    <t>SpiderSwarmSummoned</t>
  </si>
  <si>
    <t>SpectreSummoned</t>
  </si>
  <si>
    <t>SpectreNoExp2</t>
  </si>
  <si>
    <t>SpectreNoExp</t>
  </si>
  <si>
    <t>SpecialSummonedDretch</t>
  </si>
  <si>
    <t>SoulsCloakAstradaemonSummoned</t>
  </si>
  <si>
    <t>SoulEaterSummoned</t>
  </si>
  <si>
    <t>Sosiel_Q2_PurpleWormBoss</t>
  </si>
  <si>
    <t>Sosiel_Q2_Deserter_Impostor</t>
  </si>
  <si>
    <t>Sosiel_Q2_Deserter_HalfElf</t>
  </si>
  <si>
    <t>Sosiel_Q2_Deserter_Dwarf</t>
  </si>
  <si>
    <t>SosielVaenic_NPC_Level1</t>
  </si>
  <si>
    <t>SosielVaenic_Level6</t>
  </si>
  <si>
    <t>SosielVaenic_Companion</t>
  </si>
  <si>
    <t>SosielTestLevel9</t>
  </si>
  <si>
    <t>SosielTestLevel8</t>
  </si>
  <si>
    <t>SosielTestLevel7</t>
  </si>
  <si>
    <t>SosielTestLevel6</t>
  </si>
  <si>
    <t>SosielTestLevel5</t>
  </si>
  <si>
    <t>SosielTestLevel4</t>
  </si>
  <si>
    <t>SosielTestLevel3</t>
  </si>
  <si>
    <t>SosielTestLevel20</t>
  </si>
  <si>
    <t>SosielTestLevel2</t>
  </si>
  <si>
    <t>SosielTestLevel19</t>
  </si>
  <si>
    <t>SosielTestLevel18</t>
  </si>
  <si>
    <t>SosielTestLevel17</t>
  </si>
  <si>
    <t>SosielTestLevel16</t>
  </si>
  <si>
    <t>SosielTestLevel15</t>
  </si>
  <si>
    <t>SosielTestLevel14</t>
  </si>
  <si>
    <t>SosielTestLevel13</t>
  </si>
  <si>
    <t>SosielTestLevel12</t>
  </si>
  <si>
    <t>SosielTestLevel11</t>
  </si>
  <si>
    <t>SosielTestLevel10</t>
  </si>
  <si>
    <t>SosielTestLevel1</t>
  </si>
  <si>
    <t>SosielTestLDrezen</t>
  </si>
  <si>
    <t>SosielQ2_ShadowGreater</t>
  </si>
  <si>
    <t>SorcererBase</t>
  </si>
  <si>
    <t>SocothbenothEnemy</t>
  </si>
  <si>
    <t>Socothbenoth</t>
  </si>
  <si>
    <t>Soana_Wintersun</t>
  </si>
  <si>
    <t>SnowActor</t>
  </si>
  <si>
    <t>SmithKitten</t>
  </si>
  <si>
    <t>SmilodonSummoned</t>
  </si>
  <si>
    <t>SlayerVanguard</t>
  </si>
  <si>
    <t>SlayerSpawn</t>
  </si>
  <si>
    <t>SlayerDeliverer</t>
  </si>
  <si>
    <t>SlayerBase</t>
  </si>
  <si>
    <t>SlaveHorgus</t>
  </si>
  <si>
    <t>SkullPillar</t>
  </si>
  <si>
    <t>SkilledGladiatorSlaveLeader</t>
  </si>
  <si>
    <t>SkilledGladiatorSlave</t>
  </si>
  <si>
    <t>SkilledGladiatorLeader</t>
  </si>
  <si>
    <t>SkilledGladiator01</t>
  </si>
  <si>
    <t>SkeletonTrader</t>
  </si>
  <si>
    <t>SirAllfreySquire2</t>
  </si>
  <si>
    <t>SirAllfreySquire1</t>
  </si>
  <si>
    <t>SirAllfrey</t>
  </si>
  <si>
    <t>SilverDragon_Story</t>
  </si>
  <si>
    <t>SilverDragon_Drezen</t>
  </si>
  <si>
    <t>SilverDragon_Battle</t>
  </si>
  <si>
    <t>SilverDragon</t>
  </si>
  <si>
    <t>SilkShadowNoLoot</t>
  </si>
  <si>
    <t>SilkShadowIllusion</t>
  </si>
  <si>
    <t>SilkShadow</t>
  </si>
  <si>
    <t>Shyka</t>
  </si>
  <si>
    <t>Shrine_Succubus_Ranged</t>
  </si>
  <si>
    <t>Shrine_Incubus_Melee</t>
  </si>
  <si>
    <t>Shrine_Glabrezu_Caster</t>
  </si>
  <si>
    <t>ShopOwner</t>
  </si>
  <si>
    <t>ShaxahVendor</t>
  </si>
  <si>
    <t>ShamiraMythic</t>
  </si>
  <si>
    <t>ShamiraAlushinyrra</t>
  </si>
  <si>
    <t>Shamira</t>
  </si>
  <si>
    <t>Shadowcaster_DamageFullCaster_Deskari</t>
  </si>
  <si>
    <t>SevalrosWhiteDragon</t>
  </si>
  <si>
    <t>SevalrosDragon</t>
  </si>
  <si>
    <t>Sevalros</t>
  </si>
  <si>
    <t>SetrayDevimaiHuman</t>
  </si>
  <si>
    <t>SetrayDevimai</t>
  </si>
  <si>
    <t>ServantM</t>
  </si>
  <si>
    <t>ServantF</t>
  </si>
  <si>
    <t>Seilkind</t>
  </si>
  <si>
    <t>Seelah_NPC_Level1</t>
  </si>
  <si>
    <t>Seelah_Level7</t>
  </si>
  <si>
    <t>Seelah_Level6</t>
  </si>
  <si>
    <t>Seelah_Companion</t>
  </si>
  <si>
    <t>SeelahTestLevel9</t>
  </si>
  <si>
    <t>SeelahTestLevel8</t>
  </si>
  <si>
    <t>SeelahTestLevel7</t>
  </si>
  <si>
    <t>SeelahTestLevel6</t>
  </si>
  <si>
    <t>SeelahTestLevel5</t>
  </si>
  <si>
    <t>SeelahTestLevel4</t>
  </si>
  <si>
    <t>SeelahTestLevel3</t>
  </si>
  <si>
    <t>SeelahTestLevel20</t>
  </si>
  <si>
    <t>SeelahTestLevel2</t>
  </si>
  <si>
    <t>SeelahTestLevel19</t>
  </si>
  <si>
    <t>SeelahTestLevel18</t>
  </si>
  <si>
    <t>SeelahTestLevel17</t>
  </si>
  <si>
    <t>SeelahTestLevel16</t>
  </si>
  <si>
    <t>SeelahTestLevel15</t>
  </si>
  <si>
    <t>SeelahTestLevel14</t>
  </si>
  <si>
    <t>SeelahTestLevel13</t>
  </si>
  <si>
    <t>SeelahTestLevel12</t>
  </si>
  <si>
    <t>SeelahTestLevel11</t>
  </si>
  <si>
    <t>SeelahTestLevel10</t>
  </si>
  <si>
    <t>SeelahTestLevel1</t>
  </si>
  <si>
    <t>SeelahTestDrezen</t>
  </si>
  <si>
    <t>ScarredElf</t>
  </si>
  <si>
    <t>SarzaksisTranslatorTiefling</t>
  </si>
  <si>
    <t>SarzaksisSlaverTrader_Gibrileth</t>
  </si>
  <si>
    <t>SarkorianWedding_FallenBoss</t>
  </si>
  <si>
    <t>SarcorianWedding_WightBoss</t>
  </si>
  <si>
    <t>SailorSupportCaster</t>
  </si>
  <si>
    <t>SailorRangedTough</t>
  </si>
  <si>
    <t>SailorRanged</t>
  </si>
  <si>
    <t>SailorMelee</t>
  </si>
  <si>
    <t>SW_Woljif_Grandmother</t>
  </si>
  <si>
    <t>SW_Sosiel_Trever</t>
  </si>
  <si>
    <t>SW_Seelah_Akemi</t>
  </si>
  <si>
    <t>SW_Nenio_Gnome</t>
  </si>
  <si>
    <t>SW_Lann_Sailor</t>
  </si>
  <si>
    <t>SW_Greybor_Daughter</t>
  </si>
  <si>
    <t>SW_GlabrezuBoss_phase2</t>
  </si>
  <si>
    <t>SW_GlabrezuBoss</t>
  </si>
  <si>
    <t>SW_Ember_ChildM</t>
  </si>
  <si>
    <t>SW_Ember_Child</t>
  </si>
  <si>
    <t>SW_Camelia_Crusader</t>
  </si>
  <si>
    <t>SW_Arueshalae_IllusoryCommander</t>
  </si>
  <si>
    <t>RvaniySlaveTrader</t>
  </si>
  <si>
    <t>Rokhorn</t>
  </si>
  <si>
    <t>RogueUnderground</t>
  </si>
  <si>
    <t>RogueThug</t>
  </si>
  <si>
    <t>RogueSylvanTrickster</t>
  </si>
  <si>
    <t>RogueKnifemaster</t>
  </si>
  <si>
    <t>RogueEldrich</t>
  </si>
  <si>
    <t>RogueBase</t>
  </si>
  <si>
    <t>RocSummoned</t>
  </si>
  <si>
    <t>RobedDwarf</t>
  </si>
  <si>
    <t>ReplacementInnkeeper</t>
  </si>
  <si>
    <t>Regill_Level6</t>
  </si>
  <si>
    <t>Regill_HellknightsVsGargoyles_GargoyleMiniboss</t>
  </si>
  <si>
    <t>Regill_HellknightsCamp</t>
  </si>
  <si>
    <t>Regill_HellknightVsGargoyles</t>
  </si>
  <si>
    <t>Regill_Companion</t>
  </si>
  <si>
    <t>RegillQ2_KTC_Yaker</t>
  </si>
  <si>
    <t>RegillQ2_KTC_ParaliktorLerana</t>
  </si>
  <si>
    <t>RegillQ2_KTC_ParaliktorGerren</t>
  </si>
  <si>
    <t>RegillQ2_KTC_ParaliktorAminas</t>
  </si>
  <si>
    <t>RegillPregenLevel9</t>
  </si>
  <si>
    <t>RegillPregenLevel8</t>
  </si>
  <si>
    <t>RegillPregenLevel7</t>
  </si>
  <si>
    <t>RegillPregenLevel6</t>
  </si>
  <si>
    <t>RegillPregenLevel5</t>
  </si>
  <si>
    <t>RegillPregenLevel4</t>
  </si>
  <si>
    <t>RegillPregenLevel3</t>
  </si>
  <si>
    <t>RegillPregenLevel20</t>
  </si>
  <si>
    <t>RegillPregenLevel2</t>
  </si>
  <si>
    <t>RegillPregenLevel19</t>
  </si>
  <si>
    <t>RegillPregenLevel18</t>
  </si>
  <si>
    <t>RegillPregenLevel17</t>
  </si>
  <si>
    <t>RegillPregenLevel16</t>
  </si>
  <si>
    <t>RegillPregenLevel15</t>
  </si>
  <si>
    <t>RegillPregenLevel14</t>
  </si>
  <si>
    <t>RegillPregenLevel13</t>
  </si>
  <si>
    <t>RegillPregenLevel12</t>
  </si>
  <si>
    <t>RegillPregenLevel11</t>
  </si>
  <si>
    <t>RegillPregenLevel10</t>
  </si>
  <si>
    <t>RegillPregenLevel1</t>
  </si>
  <si>
    <t>RegillPregenDrezen</t>
  </si>
  <si>
    <t>RedcapSummoned</t>
  </si>
  <si>
    <t>RedPandaFamiliar</t>
  </si>
  <si>
    <t>RedDragon_Sanctum</t>
  </si>
  <si>
    <t>RedDragon_Sanctum 1</t>
  </si>
  <si>
    <t>RedDragonWyrmling_Cutscene</t>
  </si>
  <si>
    <t>RedDragon</t>
  </si>
  <si>
    <t>RecruitableTroll_Companion</t>
  </si>
  <si>
    <t>RecruitableTroll</t>
  </si>
  <si>
    <t>Recruit_Speaker_2</t>
  </si>
  <si>
    <t>Recruit_Speaker_1</t>
  </si>
  <si>
    <t>RecruitCrusader_FakeWarCamp_HalforcArmed</t>
  </si>
  <si>
    <t>RecruitCrusader_FakeWarCamp_Halfling_ArmedRanged</t>
  </si>
  <si>
    <t>RecruitCrusader_FakeWarCamp_Halfling_Armed</t>
  </si>
  <si>
    <t>RecruitCrusader_FakeWarCamp_Female_BlackArmed</t>
  </si>
  <si>
    <t>RecruitCrusader_FakeWarCamp_Female_ArmedRanged</t>
  </si>
  <si>
    <t>RecruitCrusader_FakeWarCamp_Female_Armed</t>
  </si>
  <si>
    <t>RecruitCrusader_FakeWarCamp_Female</t>
  </si>
  <si>
    <t>RecruitCrusader_FakeWarCamp_ElfArmed</t>
  </si>
  <si>
    <t>RecruitCrusader_FakeWarCamp_BlackArmed</t>
  </si>
  <si>
    <t>RecruitCrusader_FakeWarCamp_ArmedRanged</t>
  </si>
  <si>
    <t>RecruitCrusader_FakeWarCamp_Armed</t>
  </si>
  <si>
    <t>RecruitCrusader_FakeWarCamp</t>
  </si>
  <si>
    <t>RecruitCrusaderBlack_FakeWarCamp_Armed</t>
  </si>
  <si>
    <t>Ravon</t>
  </si>
  <si>
    <t>RavenousVescavorSwarm</t>
  </si>
  <si>
    <t>Ravener</t>
  </si>
  <si>
    <t>Rathimus_ScrollVendorOld_DH</t>
  </si>
  <si>
    <t>RankUpOfficer_Military</t>
  </si>
  <si>
    <t>RankUpOfficer_Logistics</t>
  </si>
  <si>
    <t>RankUpOfficer_Leadership_02</t>
  </si>
  <si>
    <t>RankUpOfficer_Leadership</t>
  </si>
  <si>
    <t>RankUpOfficer_Diplomacy</t>
  </si>
  <si>
    <t>RangerStormwalker</t>
  </si>
  <si>
    <t>RangerMasterSpy</t>
  </si>
  <si>
    <t>RangerFreebooter</t>
  </si>
  <si>
    <t>RangerFlamewarden</t>
  </si>
  <si>
    <t>RangerDemonS</t>
  </si>
  <si>
    <t>RangerBase</t>
  </si>
  <si>
    <t>RangedLegerdemainUnit</t>
  </si>
  <si>
    <t>RandomTalkingSunrise_HellknightVsGargoyles</t>
  </si>
  <si>
    <t>Ramley</t>
  </si>
  <si>
    <t>RamisaSlaveTrader</t>
  </si>
  <si>
    <t>Ramien_InDrezen</t>
  </si>
  <si>
    <t>Ramien_DH</t>
  </si>
  <si>
    <t>RamienCapital</t>
  </si>
  <si>
    <t>Ramien</t>
  </si>
  <si>
    <t>RainActor</t>
  </si>
  <si>
    <t>QueenGalfrey_LostChapel</t>
  </si>
  <si>
    <t>QueenGalfrey_DrezenCapital</t>
  </si>
  <si>
    <t>QueenGalfrey_DH</t>
  </si>
  <si>
    <t>QueenGalfreyDrezen</t>
  </si>
  <si>
    <t>QueenGalfreyDisguised</t>
  </si>
  <si>
    <t>QueenGalfrey</t>
  </si>
  <si>
    <t>Puzzle_TreantBoss</t>
  </si>
  <si>
    <t>Puzzle_Quickwood</t>
  </si>
  <si>
    <t>PuzzleCR8_ZombieLordFighterLevel6</t>
  </si>
  <si>
    <t>PuzzleCR12_NabasuAdvanced_RE</t>
  </si>
  <si>
    <t>PurpleWormSummoned</t>
  </si>
  <si>
    <t>PurpleWormAdvancedSummoned</t>
  </si>
  <si>
    <t>PulurasFall_WightFighter</t>
  </si>
  <si>
    <t>PuluraFalls_Zombie</t>
  </si>
  <si>
    <t>PuluraFalls_MonadicDeva</t>
  </si>
  <si>
    <t>PuluraFall_Vestari</t>
  </si>
  <si>
    <t>PuluraFall_Vendor</t>
  </si>
  <si>
    <t>PuluraFall_Taerill</t>
  </si>
  <si>
    <t>PuluraFall_Stargazer_Male</t>
  </si>
  <si>
    <t>PuluraFall_Stargazer_Female</t>
  </si>
  <si>
    <t>PuluraFall_Regnard</t>
  </si>
  <si>
    <t>PuluraFall_QuestGuard</t>
  </si>
  <si>
    <t>PuluraFall_Odden</t>
  </si>
  <si>
    <t>PuluraFall_Nidalav</t>
  </si>
  <si>
    <t>PuluraFall_Katair</t>
  </si>
  <si>
    <t>PuluraFall_GuardCouncil</t>
  </si>
  <si>
    <t>PuluraFall_Guard</t>
  </si>
  <si>
    <t>PuluraFall_Eliandra</t>
  </si>
  <si>
    <t>PuluraFall_Cultist_Male</t>
  </si>
  <si>
    <t>PuluraFall_Cultist_Female</t>
  </si>
  <si>
    <t>PuluraFall_CultLeader</t>
  </si>
  <si>
    <t>PuluraFall_Cristry</t>
  </si>
  <si>
    <t>Prologue_KenabresCrusader_Male</t>
  </si>
  <si>
    <t>Prologue_KenabresCrusader_FemaleLeft</t>
  </si>
  <si>
    <t>Prologue_KenabresCrusader_Female</t>
  </si>
  <si>
    <t>Prisoner3</t>
  </si>
  <si>
    <t>Prisoner2</t>
  </si>
  <si>
    <t>Prisoner1</t>
  </si>
  <si>
    <t>PrisonDretch</t>
  </si>
  <si>
    <t>Pregen_Seelah_MVP</t>
  </si>
  <si>
    <t>Pregen_Regill_MVP</t>
  </si>
  <si>
    <t>Pregen_PlayerAlchemist_MVP</t>
  </si>
  <si>
    <t>Pregen_Lann_MVP</t>
  </si>
  <si>
    <t>Pregen_Grimbor_MVP</t>
  </si>
  <si>
    <t>Pregen_Fighter_MVP</t>
  </si>
  <si>
    <t>Pregen_Cleric_MVP</t>
  </si>
  <si>
    <t>PortalStoneSpiderRingSummonedSpider</t>
  </si>
  <si>
    <t>PoorCultist_HellknightsCamp</t>
  </si>
  <si>
    <t>PoolSuccubus</t>
  </si>
  <si>
    <t>PonySummoned</t>
  </si>
  <si>
    <t>PleasureSlave</t>
  </si>
  <si>
    <t>PlayfulDarknessDeathsnatcher</t>
  </si>
  <si>
    <t>Player_TestingBarbarian</t>
  </si>
  <si>
    <t>Player_DefaultHuman_NUMA</t>
  </si>
  <si>
    <t>Player_DefaultHuman</t>
  </si>
  <si>
    <t>PlayerWizardStart</t>
  </si>
  <si>
    <t>PlayerWizardPregen</t>
  </si>
  <si>
    <t>PlayerWeaponTestPregen</t>
  </si>
  <si>
    <t>PlayerTricksterRangerTestLevel9</t>
  </si>
  <si>
    <t>PlayerTricksterRangerTestLevel20</t>
  </si>
  <si>
    <t>PlayerTricksterRangerTestLevel19</t>
  </si>
  <si>
    <t>PlayerTricksterRangerTestLevel18</t>
  </si>
  <si>
    <t>PlayerTricksterRangerTestLevel17</t>
  </si>
  <si>
    <t>PlayerTricksterRangerTestLevel16</t>
  </si>
  <si>
    <t>PlayerTricksterRangerTestLevel15</t>
  </si>
  <si>
    <t>PlayerTricksterRangerTestLevel14</t>
  </si>
  <si>
    <t>PlayerTricksterRangerTestLevel13</t>
  </si>
  <si>
    <t>PlayerTricksterRangerTestLevel12</t>
  </si>
  <si>
    <t>PlayerTricksterRangerTestLevel11</t>
  </si>
  <si>
    <t>PlayerTricksterRangerTestLevel10</t>
  </si>
  <si>
    <t>PlayerTestRangedFighterLevel18</t>
  </si>
  <si>
    <t>PlayerTestRangedFighterLevel17</t>
  </si>
  <si>
    <t>PlayerTestRangedFighterLevel16</t>
  </si>
  <si>
    <t>PlayerTestRangedFighterLevel15</t>
  </si>
  <si>
    <t>PlayerTestRangedFighterLevel14</t>
  </si>
  <si>
    <t>PlayerTestLevel_Bard</t>
  </si>
  <si>
    <t>PlayerTestLevel9</t>
  </si>
  <si>
    <t>PlayerTestLevel8</t>
  </si>
  <si>
    <t>PlayerTestLevel7</t>
  </si>
  <si>
    <t>PlayerTestLevel6</t>
  </si>
  <si>
    <t>PlayerTestLevel5</t>
  </si>
  <si>
    <t>PlayerTestLevel4</t>
  </si>
  <si>
    <t>PlayerTestLevel3_Thiefling</t>
  </si>
  <si>
    <t>PlayerTestLevel3</t>
  </si>
  <si>
    <t>PlayerTestLevel20_Legend</t>
  </si>
  <si>
    <t>PlayerTestLevel20_Dragon</t>
  </si>
  <si>
    <t>PlayerTestLevel20</t>
  </si>
  <si>
    <t>PlayerTestLevel2</t>
  </si>
  <si>
    <t>PlayerTestLevel19</t>
  </si>
  <si>
    <t>PlayerTestLevel18</t>
  </si>
  <si>
    <t>PlayerTestLevel17_Devil_DoNotUse</t>
  </si>
  <si>
    <t>PlayerTestLevel17</t>
  </si>
  <si>
    <t>PlayerTestLevel16</t>
  </si>
  <si>
    <t>PlayerTestLevel15</t>
  </si>
  <si>
    <t>PlayerTestLevel14</t>
  </si>
  <si>
    <t>PlayerTestLevel13</t>
  </si>
  <si>
    <t>PlayerTestLevel12</t>
  </si>
  <si>
    <t>PlayerTestLevel11</t>
  </si>
  <si>
    <t>PlayerTestLevel10WithBow</t>
  </si>
  <si>
    <t>PlayerTestLevel10</t>
  </si>
  <si>
    <t>PlayerTestLevel1</t>
  </si>
  <si>
    <t>PlayerTestDrezen</t>
  </si>
  <si>
    <t>PlayerSorcererEarthPregen20</t>
  </si>
  <si>
    <t>PlayerRoguePregen2</t>
  </si>
  <si>
    <t>PlayerLichWizardTestLevel9</t>
  </si>
  <si>
    <t>PlayerLichWizardTestLevel8</t>
  </si>
  <si>
    <t>PlayerLichWizardTestLevel7</t>
  </si>
  <si>
    <t>PlayerLichWizardTestLevel6</t>
  </si>
  <si>
    <t>PlayerLichWizardTestLevel5</t>
  </si>
  <si>
    <t>PlayerLichWizardTestLevel4</t>
  </si>
  <si>
    <t>PlayerLichWizardTestLevel3</t>
  </si>
  <si>
    <t>PlayerLichWizardTestLevel20</t>
  </si>
  <si>
    <t>PlayerLichWizardTestLevel2</t>
  </si>
  <si>
    <t>PlayerLichWizardTestLevel19</t>
  </si>
  <si>
    <t>PlayerLichWizardTestLevel18</t>
  </si>
  <si>
    <t>PlayerLichWizardTestLevel17</t>
  </si>
  <si>
    <t>PlayerLichWizardTestLevel16</t>
  </si>
  <si>
    <t>PlayerLichWizardTestLevel15</t>
  </si>
  <si>
    <t>PlayerLichWizardTestLevel14</t>
  </si>
  <si>
    <t>PlayerLichWizardTestLevel13</t>
  </si>
  <si>
    <t>PlayerLichWizardTestLevel12</t>
  </si>
  <si>
    <t>PlayerLichWizardTestLevel11</t>
  </si>
  <si>
    <t>PlayerLichWizardTestLevel10</t>
  </si>
  <si>
    <t>PlayerLichWizardTestLevel1</t>
  </si>
  <si>
    <t>PlayerKickstarterLich</t>
  </si>
  <si>
    <t>PlayerKickstarterAngel</t>
  </si>
  <si>
    <t>PlayerKickstarterAeon</t>
  </si>
  <si>
    <t>PlayerFomThePast</t>
  </si>
  <si>
    <t>PlayerFighterStart</t>
  </si>
  <si>
    <t>PlayerFighterPregen_CutsceneNaked</t>
  </si>
  <si>
    <t>PlayerFighterPregenMale</t>
  </si>
  <si>
    <t>PlayerFighterPregen</t>
  </si>
  <si>
    <t>PlayerFemaleGoblinTestPregen</t>
  </si>
  <si>
    <t>PlayerDemonMythicTestLevel20</t>
  </si>
  <si>
    <t>PlayerDemonMythicTestLevel19</t>
  </si>
  <si>
    <t>PlayerDemonMythicTestLevel18</t>
  </si>
  <si>
    <t>PlayerDemonMythicTestLevel17</t>
  </si>
  <si>
    <t>PlayerDemonMythicTestLevel16</t>
  </si>
  <si>
    <t>PlayerDemonMythicTestLevel15</t>
  </si>
  <si>
    <t>PlayerDemonMythicTestLevel14</t>
  </si>
  <si>
    <t>PlayerDemonMythicTestLevel13</t>
  </si>
  <si>
    <t>PlayerDemonMythicTestLevel12</t>
  </si>
  <si>
    <t>PlayerDemonMythicTestLevel11</t>
  </si>
  <si>
    <t>PlayerDemonMythicTestLevel10</t>
  </si>
  <si>
    <t>PlayerClericStart</t>
  </si>
  <si>
    <t>PlayerClericPregen</t>
  </si>
  <si>
    <t>PlayerAzataRangerTestLevel9</t>
  </si>
  <si>
    <t>PlayerAzataRangerTestLevel8</t>
  </si>
  <si>
    <t>PlayerAzataRangerTestLevel7</t>
  </si>
  <si>
    <t>PlayerAzataRangerTestLevel6</t>
  </si>
  <si>
    <t>PlayerAzataRangerTestLevel5</t>
  </si>
  <si>
    <t>PlayerAzataRangerTestLevel4</t>
  </si>
  <si>
    <t>PlayerAzataRangerTestLevel3</t>
  </si>
  <si>
    <t>PlayerAzataRangerTestLevel20</t>
  </si>
  <si>
    <t>PlayerAzataRangerTestLevel2</t>
  </si>
  <si>
    <t>PlayerAzataRangerTestLevel19</t>
  </si>
  <si>
    <t>PlayerAzataRangerTestLevel18</t>
  </si>
  <si>
    <t>PlayerAzataRangerTestLevel17</t>
  </si>
  <si>
    <t>PlayerAzataRangerTestLevel16</t>
  </si>
  <si>
    <t>PlayerAzataRangerTestLevel15</t>
  </si>
  <si>
    <t>PlayerAzataRangerTestLevel14</t>
  </si>
  <si>
    <t>PlayerAzataRangerTestLevel13</t>
  </si>
  <si>
    <t>PlayerAzataRangerTestLevel12</t>
  </si>
  <si>
    <t>PlayerAzataRangerTestLevel11</t>
  </si>
  <si>
    <t>PlayerAzataRangerTestLevel10</t>
  </si>
  <si>
    <t>PlayerAzataRangerTestLevel1</t>
  </si>
  <si>
    <t>PlayerAzataLocustRangerTestLevel22</t>
  </si>
  <si>
    <t>PlayerAzataLocustRangerTestLevel21</t>
  </si>
  <si>
    <t>PlayerAeonWizardTestLevel9</t>
  </si>
  <si>
    <t>PlayerAeonWizardTestLevel20</t>
  </si>
  <si>
    <t>PlayerAeonWizardTestLevel19</t>
  </si>
  <si>
    <t>PlayerAeonWizardTestLevel18</t>
  </si>
  <si>
    <t>PlayerAeonWizardTestLevel17</t>
  </si>
  <si>
    <t>PlayerAeonWizardTestLevel16</t>
  </si>
  <si>
    <t>PlayerAeonWizardTestLevel15</t>
  </si>
  <si>
    <t>PlayerAeonWizardTestLevel14</t>
  </si>
  <si>
    <t>PlayerAeonWizardTestLevel13</t>
  </si>
  <si>
    <t>PlayerAeonWizardTestLevel12</t>
  </si>
  <si>
    <t>PlayerAeonWizardTestLevel11</t>
  </si>
  <si>
    <t>PlayerAeonWizardTestLevel10</t>
  </si>
  <si>
    <t>Player Character</t>
  </si>
  <si>
    <t>Player Character 2</t>
  </si>
  <si>
    <t>PlaguedSmilodonSummon</t>
  </si>
  <si>
    <t>PlaguedMastodonSummon</t>
  </si>
  <si>
    <t>PinkEye</t>
  </si>
  <si>
    <t>Pharasma</t>
  </si>
  <si>
    <t>PerpetuallyAnnoyedWizard</t>
  </si>
  <si>
    <t>PeasantMale7</t>
  </si>
  <si>
    <t>PeasantMale6</t>
  </si>
  <si>
    <t>PeasantMale5</t>
  </si>
  <si>
    <t>PeasantMale4</t>
  </si>
  <si>
    <t>PeasantMale3</t>
  </si>
  <si>
    <t>PeasantMale2</t>
  </si>
  <si>
    <t>PeasantMale1</t>
  </si>
  <si>
    <t>PeasantFemale6</t>
  </si>
  <si>
    <t>PeasantFemale5</t>
  </si>
  <si>
    <t>PeasantFemale4</t>
  </si>
  <si>
    <t>PeasantFemale3</t>
  </si>
  <si>
    <t>PeasantFemale2</t>
  </si>
  <si>
    <t>PeasantFemale1</t>
  </si>
  <si>
    <t>Passive Weak Enemy Character</t>
  </si>
  <si>
    <t>Passive Enemy Character</t>
  </si>
  <si>
    <t>PaladinWarrior</t>
  </si>
  <si>
    <t>PaladinHospitaler</t>
  </si>
  <si>
    <t>PaladinDivineHunter</t>
  </si>
  <si>
    <t>PaladinDivine</t>
  </si>
  <si>
    <t>PaladinBase</t>
  </si>
  <si>
    <t>PainajaiAdvanced15_NoExp_Standart</t>
  </si>
  <si>
    <t>PainajaiAdvanced15_NoExp_Caster</t>
  </si>
  <si>
    <t>OwlcatFamiliar</t>
  </si>
  <si>
    <t>OwlbearSummoned</t>
  </si>
  <si>
    <t>OurTerritoryLeader</t>
  </si>
  <si>
    <t>Othirubo_Boss</t>
  </si>
  <si>
    <t>OrgomandiasDragon</t>
  </si>
  <si>
    <t>Orengofta</t>
  </si>
  <si>
    <t>OracleServant</t>
  </si>
  <si>
    <t>OracleBase(wip)</t>
  </si>
  <si>
    <t>OponHuman</t>
  </si>
  <si>
    <t>Opon</t>
  </si>
  <si>
    <t>OolioddrooSummon</t>
  </si>
  <si>
    <t>OldCrusader</t>
  </si>
  <si>
    <t>Octavia_Companion_Wyvern</t>
  </si>
  <si>
    <t>Octavia_Companion_WillOWisp</t>
  </si>
  <si>
    <t>Octavia_Companion_Vrok</t>
  </si>
  <si>
    <t>Octavia_Companion_VescavorSwarm</t>
  </si>
  <si>
    <t>Octavia_Companion_Troll</t>
  </si>
  <si>
    <t>Octavia_Companion_RockTroll</t>
  </si>
  <si>
    <t>Octavia_Companion_RavenSwarm</t>
  </si>
  <si>
    <t>Octavia_Companion_Nightmare</t>
  </si>
  <si>
    <t>Octavia_Companion_Linnorm</t>
  </si>
  <si>
    <t>Octavia_Companion_KoboldWarrior03</t>
  </si>
  <si>
    <t>Octavia_Companion_Kalavakus</t>
  </si>
  <si>
    <t>Octavia_Companion_Human_Barbarian_Amiri</t>
  </si>
  <si>
    <t>Octavia_Companion_Hodag</t>
  </si>
  <si>
    <t>Octavia_Companion_Havoc</t>
  </si>
  <si>
    <t>Octavia_Companion_GiantSpider</t>
  </si>
  <si>
    <t>Octavia_Companion_Brimorak</t>
  </si>
  <si>
    <t>Octavia_Companion_BlackDragon</t>
  </si>
  <si>
    <t>Octavia_Companion_Athach</t>
  </si>
  <si>
    <t>Octavia_Companion_AshGiant</t>
  </si>
  <si>
    <t>Octavia_Companion_Abrikandilu</t>
  </si>
  <si>
    <t>ObeliskOfDespair_Kitten</t>
  </si>
  <si>
    <t>Nystra_InDrezen</t>
  </si>
  <si>
    <t>Nystra</t>
  </si>
  <si>
    <t>Nurah_GargoyleAttack</t>
  </si>
  <si>
    <t>NurahCapital</t>
  </si>
  <si>
    <t>Nurah</t>
  </si>
  <si>
    <t>Nura_GibberingSwarm</t>
  </si>
  <si>
    <t>Nura_DrezenCitadel_Miniboss</t>
  </si>
  <si>
    <t>NuraDrezenBoss</t>
  </si>
  <si>
    <t>NuraDrezen</t>
  </si>
  <si>
    <t>Nulkineth_LostChapel</t>
  </si>
  <si>
    <t>NonameSlaveTrader</t>
  </si>
  <si>
    <t>NocticulainDialog</t>
  </si>
  <si>
    <t>Nocticula_AlushinyrraMythicDemon</t>
  </si>
  <si>
    <t>NocticulaLichCutscene</t>
  </si>
  <si>
    <t>NocticulaInDress</t>
  </si>
  <si>
    <t>NocticulaCaptain</t>
  </si>
  <si>
    <t>Nocticula</t>
  </si>
  <si>
    <t>NobleMale6</t>
  </si>
  <si>
    <t>NobleMale5</t>
  </si>
  <si>
    <t>NobleMale4</t>
  </si>
  <si>
    <t>NobleMale3</t>
  </si>
  <si>
    <t>NobleMale2</t>
  </si>
  <si>
    <t>NobleMale1</t>
  </si>
  <si>
    <t>NobleFemale6</t>
  </si>
  <si>
    <t>NobleFemale5</t>
  </si>
  <si>
    <t>NobleFemale4</t>
  </si>
  <si>
    <t>NobleFemale3</t>
  </si>
  <si>
    <t>NobleFemale2</t>
  </si>
  <si>
    <t>NobleFemale1</t>
  </si>
  <si>
    <t>NoRespectLeader</t>
  </si>
  <si>
    <t>NidalynnDragon</t>
  </si>
  <si>
    <t>Nexus_TroubledSlave</t>
  </si>
  <si>
    <t>Nexus_TieflingBoy</t>
  </si>
  <si>
    <t>Nexus_SuccubusGuard</t>
  </si>
  <si>
    <t>Nexus_ShadowDemonGuard</t>
  </si>
  <si>
    <t>Nexus_PleasureSlaveMale</t>
  </si>
  <si>
    <t>Nexus_PleasureSlave</t>
  </si>
  <si>
    <t>Nexus_CambionWithLoot_ForAssault_2</t>
  </si>
  <si>
    <t>Nexus_CambionWithLoot_ForAssault</t>
  </si>
  <si>
    <t>Nexus_AzataSlave</t>
  </si>
  <si>
    <t>Nexus_AasimarFemale</t>
  </si>
  <si>
    <t>Nexus_Aasimar</t>
  </si>
  <si>
    <t>NereidSummoned</t>
  </si>
  <si>
    <t>Nenio_NPC_Level_Cultist</t>
  </si>
  <si>
    <t>Nenio_NPC_Level1</t>
  </si>
  <si>
    <t>Nenio_Companion</t>
  </si>
  <si>
    <t>NenioTestLevel19</t>
  </si>
  <si>
    <t>NenioTestLevel18</t>
  </si>
  <si>
    <t>NenioTestLevel17</t>
  </si>
  <si>
    <t>NenioTestLevel16</t>
  </si>
  <si>
    <t>NenioTestLevel15</t>
  </si>
  <si>
    <t>NenioTestLevel14</t>
  </si>
  <si>
    <t>Neathholm_Mongrelman_LannQ1</t>
  </si>
  <si>
    <t>Neathholm_Mongrelman03F_LannQ1</t>
  </si>
  <si>
    <t>Neathholm_Mongrelman02_LannQ1</t>
  </si>
  <si>
    <t>NamedEliteMercenaryCaster</t>
  </si>
  <si>
    <t>NamedEliteDemonCaster</t>
  </si>
  <si>
    <t>Nabasu_CutsceneNoAura</t>
  </si>
  <si>
    <t>NabasuStandard_MoreExp</t>
  </si>
  <si>
    <t>NPCTeldon</t>
  </si>
  <si>
    <t>NPCGhostTeldon</t>
  </si>
  <si>
    <t>MythicNightcrawlerBoss28</t>
  </si>
  <si>
    <t>MythicLich_PharasmaPriest</t>
  </si>
  <si>
    <t>MythicLich_KTC_Septimus</t>
  </si>
  <si>
    <t>MythicLich_KTC_ElyankaUndead</t>
  </si>
  <si>
    <t>MythicLich_KTC_Elyanka</t>
  </si>
  <si>
    <t>MythicLichSkeletonUnit</t>
  </si>
  <si>
    <t>MythicLichSkeletonTwoHandedUnit</t>
  </si>
  <si>
    <t>MythicLichSkeletonTankUnit</t>
  </si>
  <si>
    <t>MythicLichSkeletonDualWielderUnit</t>
  </si>
  <si>
    <t>MythicLichSkeletonArcherUnit</t>
  </si>
  <si>
    <t>MysticSlave</t>
  </si>
  <si>
    <t>MysteriousArusha</t>
  </si>
  <si>
    <t>Mutasafen_MidnightFaneInThePast</t>
  </si>
  <si>
    <t>MutasafenThird</t>
  </si>
  <si>
    <t>MutasafenSecond</t>
  </si>
  <si>
    <t>MutasafenLair_MythicGlabrezu</t>
  </si>
  <si>
    <t>MutasafenLair_CarnivorousCrystalMiniboss</t>
  </si>
  <si>
    <t>MutasafenFourth_NoLoot</t>
  </si>
  <si>
    <t>MutasafenAssistent</t>
  </si>
  <si>
    <t>Mutasafen</t>
  </si>
  <si>
    <t>MovanicDeva_DrezenCapital</t>
  </si>
  <si>
    <t>MovanicDevaSummoned</t>
  </si>
  <si>
    <t>MovanicDeva01</t>
  </si>
  <si>
    <t>MountTestCharacter_OreadMale</t>
  </si>
  <si>
    <t>MountTestCharacter_OreadFemale8</t>
  </si>
  <si>
    <t>MountTestCharacter_OreadFemale7</t>
  </si>
  <si>
    <t>MountTestCharacter_OreadFemale6</t>
  </si>
  <si>
    <t>MountTestCharacter_OreadFemale5</t>
  </si>
  <si>
    <t>MountTestCharacter_OreadFemale4</t>
  </si>
  <si>
    <t>MountTestCharacter_OreadFemale3</t>
  </si>
  <si>
    <t>MountTestCharacter_OreadFemale2</t>
  </si>
  <si>
    <t>MountTestCharacter_OreadFemale1</t>
  </si>
  <si>
    <t>MountTestCharacter_OreadFemale</t>
  </si>
  <si>
    <t>MountTestCharacter_HumanMale</t>
  </si>
  <si>
    <t>MountTestCharacter_HumanFemale</t>
  </si>
  <si>
    <t>MountTestCharacter_HalforcMale</t>
  </si>
  <si>
    <t>MountTestCharacter_HalforcFemale</t>
  </si>
  <si>
    <t>MountTestCharacter_HalflingMale</t>
  </si>
  <si>
    <t>MountTestCharacter_HalflingFemale</t>
  </si>
  <si>
    <t>MountTestCharacter_HalfelfMale</t>
  </si>
  <si>
    <t>MountTestCharacter_HalfelfFemale</t>
  </si>
  <si>
    <t>MountTestCharacter_GnomeMale</t>
  </si>
  <si>
    <t>MountTestCharacter_GnomeFemale</t>
  </si>
  <si>
    <t>MountTestCharacter_ElfMale</t>
  </si>
  <si>
    <t>MountTestCharacter_ElfFemale</t>
  </si>
  <si>
    <t>MountTestCharacter_DwarfMale</t>
  </si>
  <si>
    <t>MountTestCharacter_DwarfFemale</t>
  </si>
  <si>
    <t>Morveg_ForBattle</t>
  </si>
  <si>
    <t>Morveg</t>
  </si>
  <si>
    <t>Morevet</t>
  </si>
  <si>
    <t>MonkZen</t>
  </si>
  <si>
    <t>MonkTraditional</t>
  </si>
  <si>
    <t>MonkSensei</t>
  </si>
  <si>
    <t>MonkScaledFist(wip-Feats)</t>
  </si>
  <si>
    <t>MonkBase</t>
  </si>
  <si>
    <t>MonitorLizardSummoned</t>
  </si>
  <si>
    <t>MongrelmanWitch</t>
  </si>
  <si>
    <t>MongrelmanMelee_Talking2</t>
  </si>
  <si>
    <t>MongrelmanMelee_Talking1</t>
  </si>
  <si>
    <t>Mongrel_Ranger_Neutral2</t>
  </si>
  <si>
    <t>Mongrel_Ranger_Neutral</t>
  </si>
  <si>
    <t>Mongrel_Melee_Neutral2</t>
  </si>
  <si>
    <t>Mongrel_Melee_Neutral</t>
  </si>
  <si>
    <t>MonadicDevaSummoned</t>
  </si>
  <si>
    <t>MoltenScar_VrockElite</t>
  </si>
  <si>
    <t>MoltenScar_Vorimeraak</t>
  </si>
  <si>
    <t>MiteSummoned</t>
  </si>
  <si>
    <t>MinotaurPrisonCutscene</t>
  </si>
  <si>
    <t>MinotaurGhost_BossNoExp</t>
  </si>
  <si>
    <t>MinotaurGhost_Boss</t>
  </si>
  <si>
    <t>MinagoHusk</t>
  </si>
  <si>
    <t>Minagho_LostChapel</t>
  </si>
  <si>
    <t>Minagho_GreyGarrison</t>
  </si>
  <si>
    <t>Minagho_DrezenInThePast_ForPolymorth</t>
  </si>
  <si>
    <t>Minagho_DrezenInThePast</t>
  </si>
  <si>
    <t>Minagho_DrezenCitadel_Boss</t>
  </si>
  <si>
    <t>MinaghoDemonCh3</t>
  </si>
  <si>
    <t>Minagho</t>
  </si>
  <si>
    <t>MimicOozeTable</t>
  </si>
  <si>
    <t>MimicOozeSmallStandard</t>
  </si>
  <si>
    <t>MimicOozeSleepingBag</t>
  </si>
  <si>
    <t>MimicOozePictures</t>
  </si>
  <si>
    <t>MimicOozeMediumStandard</t>
  </si>
  <si>
    <t>MimicOozeLargeStandard</t>
  </si>
  <si>
    <t>MimicOozeJar</t>
  </si>
  <si>
    <t>MimicOozeHugeStandard</t>
  </si>
  <si>
    <t>MimicOozeDoor</t>
  </si>
  <si>
    <t>MimicOozeChair</t>
  </si>
  <si>
    <t>MimicOozeBones</t>
  </si>
  <si>
    <t>MimicOozeBed</t>
  </si>
  <si>
    <t>MimicChestStandart</t>
  </si>
  <si>
    <t>MimicChestIron</t>
  </si>
  <si>
    <t>Militiaman</t>
  </si>
  <si>
    <t>Mighty_CorruptedMongrelmanRangedRanger</t>
  </si>
  <si>
    <t>Mighty_CorruptedMongrelmanDefencive</t>
  </si>
  <si>
    <t>Mighty_CorruptedMongrelmanBrute</t>
  </si>
  <si>
    <t>Mielara</t>
  </si>
  <si>
    <t>MidnightFane_Tall_DesnaPriest</t>
  </si>
  <si>
    <t>MidnightFane_ShadowDemonNocticula</t>
  </si>
  <si>
    <t>MidnightFane_RetrieverColdForged 1</t>
  </si>
  <si>
    <t>MidnightFane_NocticulaPriestess</t>
  </si>
  <si>
    <t>MidnightFane_MonadicDeva</t>
  </si>
  <si>
    <t>MidnightFane_LocustSwarm</t>
  </si>
  <si>
    <t>MidnightFane_LabyrinthMinotaurAdvanced</t>
  </si>
  <si>
    <t>MidnightFane_Ileks_DesnaPriest</t>
  </si>
  <si>
    <t>MidnightFane_GlabrezuRitualists</t>
  </si>
  <si>
    <t>MidnightFane_GlabrezuElite</t>
  </si>
  <si>
    <t>MidnightFane_DeskariPriestess</t>
  </si>
  <si>
    <t>MidnightFane_BaphometPriest</t>
  </si>
  <si>
    <t>Miammir_Wintersun</t>
  </si>
  <si>
    <t>MercenaryRanged</t>
  </si>
  <si>
    <t>MercenaryMelee</t>
  </si>
  <si>
    <t>MercenaryCaster</t>
  </si>
  <si>
    <t>MephitWaterSummoned</t>
  </si>
  <si>
    <t>MephitFireSummoned</t>
  </si>
  <si>
    <t>MephitEarthSummoned</t>
  </si>
  <si>
    <t>MephitAirSummoned</t>
  </si>
  <si>
    <t>Mephisto_AzataIsland</t>
  </si>
  <si>
    <t>Mephisto</t>
  </si>
  <si>
    <t>MendevianInquisitor</t>
  </si>
  <si>
    <t>Melazmera</t>
  </si>
  <si>
    <t>Megidiah_Retinue_commoner5</t>
  </si>
  <si>
    <t>Megidiah_Retinue_commoner4</t>
  </si>
  <si>
    <t>Megidiah_Retinue_commoner3</t>
  </si>
  <si>
    <t>Megidiah_Retinue_commoner2</t>
  </si>
  <si>
    <t>Megidiah_Retinue_commoner1</t>
  </si>
  <si>
    <t>Megidiah</t>
  </si>
  <si>
    <t>MealmanSlave2</t>
  </si>
  <si>
    <t>MealmanSlave1</t>
  </si>
  <si>
    <t>MealmanSlave</t>
  </si>
  <si>
    <t>Maugla</t>
  </si>
  <si>
    <t>MastodonSummon</t>
  </si>
  <si>
    <t>MaskedGhost</t>
  </si>
  <si>
    <t>Markyll</t>
  </si>
  <si>
    <t>MarilithWirlwind_Melee_Deskari</t>
  </si>
  <si>
    <t>Marhevok_cutscene</t>
  </si>
  <si>
    <t>Marhevok</t>
  </si>
  <si>
    <t>MapObjectKitten</t>
  </si>
  <si>
    <t>ManticoreSummoned</t>
  </si>
  <si>
    <t>Mandragora_RamisaPet</t>
  </si>
  <si>
    <t>ManSlave</t>
  </si>
  <si>
    <t>Malessa</t>
  </si>
  <si>
    <t>MagusSword</t>
  </si>
  <si>
    <t>MagusHex(wip)</t>
  </si>
  <si>
    <t>MagusEldritchScion</t>
  </si>
  <si>
    <t>MagusEldritchArch</t>
  </si>
  <si>
    <t>MagusBase</t>
  </si>
  <si>
    <t>MagusArmored</t>
  </si>
  <si>
    <t>MC_Human_M_Cavalier_Warcamp</t>
  </si>
  <si>
    <t>MC_Human_M_Cavalier_TricksterUnit</t>
  </si>
  <si>
    <t>MC_Human_M_Cavalier_LostChapel</t>
  </si>
  <si>
    <t xml:space="preserve">MC_Human_M_Cavalier_KenabresBurning </t>
  </si>
  <si>
    <t>MC_Human_M_Cavalier_IvorySanctum</t>
  </si>
  <si>
    <t>MC_Human_M_Cavalier_GrayGarrison</t>
  </si>
  <si>
    <t>MC_Human_M_Cavalier_Drezen</t>
  </si>
  <si>
    <t>MC_Human_M_Cavalier_DemonUnit</t>
  </si>
  <si>
    <t>MC_Human_M_Cavalier_DefendersHeart</t>
  </si>
  <si>
    <t>MC_Human_M_Cavalier_Base</t>
  </si>
  <si>
    <t>MC_Elf_F_Sorcerer_base</t>
  </si>
  <si>
    <t>MC_Elf_F_Sorcerer_Warcamp</t>
  </si>
  <si>
    <t>MC_Elf_F_Sorcerer_LostChapel</t>
  </si>
  <si>
    <t>MC_Elf_F_Sorcerer_LichUnit</t>
  </si>
  <si>
    <t>MC_Elf_F_Sorcerer_Kenabresburning</t>
  </si>
  <si>
    <t>MC_Elf_F_Sorcerer_IvorySanctum</t>
  </si>
  <si>
    <t>MC_Elf_F_Sorcerer_GrayGarrison</t>
  </si>
  <si>
    <t>MC_Elf_F_Sorcerer_Drezen</t>
  </si>
  <si>
    <t>MC_Elf_F_Sorcerer_DefendersHeart</t>
  </si>
  <si>
    <t>MC_Elf_F_Sorcerer_AzataUnit</t>
  </si>
  <si>
    <t>LostChapel_GargoyleMiniboss</t>
  </si>
  <si>
    <t>Logistics_Prisoner</t>
  </si>
  <si>
    <t>Locust_TreverEnemy</t>
  </si>
  <si>
    <t>Locust_SosielVaenicEnemy</t>
  </si>
  <si>
    <t>Locust_SeelahEnemy</t>
  </si>
  <si>
    <t>Locust_RegillEnemy</t>
  </si>
  <si>
    <t>Locust_LannEnemy</t>
  </si>
  <si>
    <t>Locust_Irabeth_Enemy</t>
  </si>
  <si>
    <t>Locust_EmberEnemy</t>
  </si>
  <si>
    <t>Locust_Cultist_KTC5_3</t>
  </si>
  <si>
    <t>Locust_Cultist_KTC5_2</t>
  </si>
  <si>
    <t>Locust_Cultist_KTC5_1</t>
  </si>
  <si>
    <t>Locust_Cultist_KTC4_3</t>
  </si>
  <si>
    <t>Locust_Cultist_KTC4_2</t>
  </si>
  <si>
    <t>Locust_Cultist_KTC4_1</t>
  </si>
  <si>
    <t>Locust_Cultist_KTC3_3</t>
  </si>
  <si>
    <t>Locust_Cultist_KTC3_2</t>
  </si>
  <si>
    <t>Locust_Cultist_KTC3_1</t>
  </si>
  <si>
    <t>Locust_Cultist_KTC2_3</t>
  </si>
  <si>
    <t>Locust_Cultist_KTC2_2</t>
  </si>
  <si>
    <t>Locust_Cultist_KTC2_1</t>
  </si>
  <si>
    <t>Locust_Cultist_KTC1_3</t>
  </si>
  <si>
    <t>Locust_Cultist_KTC1_2</t>
  </si>
  <si>
    <t>Locust_Cultist_KTC1_1</t>
  </si>
  <si>
    <t>Locust_ArueshalaeEnemy</t>
  </si>
  <si>
    <t>Locust_Anevia_Enemy</t>
  </si>
  <si>
    <t>LocustVescavorQueen</t>
  </si>
  <si>
    <t>LocustSwarm_Xantir</t>
  </si>
  <si>
    <t>LocustSwarm</t>
  </si>
  <si>
    <t>LivingArmorTankSummoned</t>
  </si>
  <si>
    <t>LichGalfrey_Companion</t>
  </si>
  <si>
    <t>LiLura_Kenabres</t>
  </si>
  <si>
    <t>LiLura</t>
  </si>
  <si>
    <t>LeopardSummoned</t>
  </si>
  <si>
    <t>Lellan</t>
  </si>
  <si>
    <t>LeaderUnitVrockStandard</t>
  </si>
  <si>
    <t>LeaderUnitSuccubusStandard</t>
  </si>
  <si>
    <t>LeaderUnitIncubusStandard</t>
  </si>
  <si>
    <t>LeaderUnitCultist_Baphomet_Melee</t>
  </si>
  <si>
    <t>LeaderUnitBrimorakStandard</t>
  </si>
  <si>
    <t>LeaderArmyGlabrezuStandard</t>
  </si>
  <si>
    <t>Lauliegh</t>
  </si>
  <si>
    <t>LatwerkNoWeapons</t>
  </si>
  <si>
    <t>LatwerkAasimarGirl_Dressed</t>
  </si>
  <si>
    <t>LatwerkAasimarGirl</t>
  </si>
  <si>
    <t>Latwerk</t>
  </si>
  <si>
    <t>LatimasDragon</t>
  </si>
  <si>
    <t>Latimas</t>
  </si>
  <si>
    <t>LannsMama_RiaNat</t>
  </si>
  <si>
    <t>Lann_NPC_Level1</t>
  </si>
  <si>
    <t>Lann_Level6</t>
  </si>
  <si>
    <t>Lann_ForDuel</t>
  </si>
  <si>
    <t>Lann_Companion</t>
  </si>
  <si>
    <t>LannTestLevel9</t>
  </si>
  <si>
    <t>LannTestLevel8</t>
  </si>
  <si>
    <t>LannTestLevel7</t>
  </si>
  <si>
    <t>LannTestLevel6</t>
  </si>
  <si>
    <t>LannTestLevel5</t>
  </si>
  <si>
    <t>LannTestLevel4</t>
  </si>
  <si>
    <t>LannTestLevel3</t>
  </si>
  <si>
    <t>LannTestLevel20</t>
  </si>
  <si>
    <t>LannTestLevel2</t>
  </si>
  <si>
    <t>LannTestLevel19</t>
  </si>
  <si>
    <t>LannTestLevel18</t>
  </si>
  <si>
    <t>LannTestLevel17</t>
  </si>
  <si>
    <t>LannTestLevel16</t>
  </si>
  <si>
    <t>LannTestLevel15</t>
  </si>
  <si>
    <t>LannTestLevel14</t>
  </si>
  <si>
    <t>LannTestLevel13</t>
  </si>
  <si>
    <t>LannTestLevel12</t>
  </si>
  <si>
    <t>LannTestLevel11</t>
  </si>
  <si>
    <t>LannTestLevel10</t>
  </si>
  <si>
    <t>LannTestLevel1</t>
  </si>
  <si>
    <t>LannTestDrezen</t>
  </si>
  <si>
    <t>Lair_WightFighter</t>
  </si>
  <si>
    <t>Lair_SuccubusBossHelperMeleeLevel7WithRapier</t>
  </si>
  <si>
    <t>Lair_SuccubusBossHelperMeleeLevel5</t>
  </si>
  <si>
    <t>Lair_SuccubusBoss</t>
  </si>
  <si>
    <t>Lair_CultistBoss</t>
  </si>
  <si>
    <t>Lair_CambionAlchemist</t>
  </si>
  <si>
    <t>LairDevastator</t>
  </si>
  <si>
    <t>Kyana</t>
  </si>
  <si>
    <t>Kyado_ScrollVendorYoung_DH</t>
  </si>
  <si>
    <t>Kyado_InDrezen</t>
  </si>
  <si>
    <t>Kyado</t>
  </si>
  <si>
    <t>KrebusSlaveTraderHumanForm</t>
  </si>
  <si>
    <t>KrebusShadowForm</t>
  </si>
  <si>
    <t>Kobold_ForDragonKTC</t>
  </si>
  <si>
    <t>KineticistBase</t>
  </si>
  <si>
    <t>KineticistBase 1</t>
  </si>
  <si>
    <t>Kilas</t>
  </si>
  <si>
    <t>KickstarterAngelicCrusader_HumanMale_2</t>
  </si>
  <si>
    <t>KickstarterAngelicCrusader_HumanMale_1</t>
  </si>
  <si>
    <t>KickstarterAngelicCrusader_HalfOrcFemale</t>
  </si>
  <si>
    <t>Khorramzadeh_Undead</t>
  </si>
  <si>
    <t>Khorramzadeh_Aeon</t>
  </si>
  <si>
    <t>Khorramzadeh</t>
  </si>
  <si>
    <t>Kestoglyr_Companion</t>
  </si>
  <si>
    <t>KestoglyrBodak</t>
  </si>
  <si>
    <t>Kestoglyr</t>
  </si>
  <si>
    <t>Kerz</t>
  </si>
  <si>
    <t>Kermel</t>
  </si>
  <si>
    <t>Kerismei</t>
  </si>
  <si>
    <t>KenabresMansion_Dretch</t>
  </si>
  <si>
    <t>KenabresMansion_Abrikandilu</t>
  </si>
  <si>
    <t>KenabresCrusader_FakeWarCamp_Female_ArmedFullplate</t>
  </si>
  <si>
    <t>KenabresCrusader_FakeWarCamp_Female_Armed</t>
  </si>
  <si>
    <t>KenabresCrusader_FakeWarCamp_Female</t>
  </si>
  <si>
    <t>KenabresCrusader_FakeWarCamp_ArmedFullplate</t>
  </si>
  <si>
    <t>KenabresCrusader_FakeWarCamp_Armed</t>
  </si>
  <si>
    <t>KenabresCrusader_FakeWarCamp</t>
  </si>
  <si>
    <t>KenabresCrusaderToughMelee_WithReward</t>
  </si>
  <si>
    <t>KenabresCrusaderToughMelee_NabasuCutscene</t>
  </si>
  <si>
    <t>KenabresCrusaderRanged</t>
  </si>
  <si>
    <t>KenabresCrusaderMelee2</t>
  </si>
  <si>
    <t>KenabresCrusaderMelee</t>
  </si>
  <si>
    <t>KenabresCrusaderInjured</t>
  </si>
  <si>
    <t>KenabresBurning_Necromancer_Miniboss</t>
  </si>
  <si>
    <t>KaylessaDisguised</t>
  </si>
  <si>
    <t>Kaylessa</t>
  </si>
  <si>
    <t>KTC_SocothbenothDisguised</t>
  </si>
  <si>
    <t>KTC_Socothbenoth</t>
  </si>
  <si>
    <t>KTC_ArmyVampire</t>
  </si>
  <si>
    <t>KTC_ArmyStoneInfantry</t>
  </si>
  <si>
    <t>KTC_ArmyRanger</t>
  </si>
  <si>
    <t>KTC_ArmyMagus</t>
  </si>
  <si>
    <t>KTC_ArmyInfernalCavalry</t>
  </si>
  <si>
    <t>KTC_ArmyIllusionist</t>
  </si>
  <si>
    <t>KTC_ArmyHeadhunter</t>
  </si>
  <si>
    <t>KTC_ArmyDragonDiscipleBard</t>
  </si>
  <si>
    <t>KTC_ArmyBellflowerHalfling</t>
  </si>
  <si>
    <t>KTC_ArmyBarbarian</t>
  </si>
  <si>
    <t>KTC_ArmyBandit</t>
  </si>
  <si>
    <t>KTCAzata_Child_human_male</t>
  </si>
  <si>
    <t>KTCAzata_Child_halfelf_male</t>
  </si>
  <si>
    <t>KTCAzata_Child_gnome_male</t>
  </si>
  <si>
    <t>KTCAzata_Child_elf_female</t>
  </si>
  <si>
    <t>JubilostsServant2</t>
  </si>
  <si>
    <t>JubilostsServant1</t>
  </si>
  <si>
    <t>Jubilost</t>
  </si>
  <si>
    <t>JorunVane_Miniboss</t>
  </si>
  <si>
    <t>JorunVane_DrezenCapital</t>
  </si>
  <si>
    <t>JorunVane_DH</t>
  </si>
  <si>
    <t>JoCatCameo</t>
  </si>
  <si>
    <t>JewelerCapitalTrader</t>
  </si>
  <si>
    <t>Jeslyn_Boss</t>
  </si>
  <si>
    <t>Jerribeth_Wintersun</t>
  </si>
  <si>
    <t>Jerribeth_Sanctum</t>
  </si>
  <si>
    <t>Jerribeth</t>
  </si>
  <si>
    <t>Jernaugh</t>
  </si>
  <si>
    <t>Jarunnika</t>
  </si>
  <si>
    <t>JarsigaxDragon</t>
  </si>
  <si>
    <t>Janeamine_SuccubusMiniboss</t>
  </si>
  <si>
    <t>IzyagnaHuman</t>
  </si>
  <si>
    <t>IzyagnaElf</t>
  </si>
  <si>
    <t>IzyagnaDwarf</t>
  </si>
  <si>
    <t>IvorySanctum_MythicSchir</t>
  </si>
  <si>
    <t>IvorySanctum_MythicDretch</t>
  </si>
  <si>
    <t>IvorySanctumTorture_StandardNabasu</t>
  </si>
  <si>
    <t>IvorySanctumTorture_StadardVrock</t>
  </si>
  <si>
    <t>IvorySanctumTorture_MythicVrock</t>
  </si>
  <si>
    <t>IvorySanctumTorture_MythicNabasu</t>
  </si>
  <si>
    <t>IvoryLabyrinthRangedDemodand18</t>
  </si>
  <si>
    <t>IvoryLabyrinthMinotaur_SpecialBaphomet25</t>
  </si>
  <si>
    <t>IvoryLabyrinthMinotaurCasterFinal3_20</t>
  </si>
  <si>
    <t>IvoryLabyrinthMinotaurCasterFinal2_20</t>
  </si>
  <si>
    <t>IvoryLabyrinthMinotaurCasterFinal1_20</t>
  </si>
  <si>
    <t>IvoryLabyrinthMinotaurCaster19</t>
  </si>
  <si>
    <t>IvoryLabyrinthMinotaur18</t>
  </si>
  <si>
    <t>IvoryLabyrinthMinibossDemodand20</t>
  </si>
  <si>
    <t>IvoryLabyrinthLongspearDemodand</t>
  </si>
  <si>
    <t>IvoryLabyrinthDemodandKineticist18</t>
  </si>
  <si>
    <t>IvoryLabyrinthDemodand19</t>
  </si>
  <si>
    <t>IvoryLabyrinthDemodand18</t>
  </si>
  <si>
    <t>IvoryHardmod_WildhuntAsassin_Shadow</t>
  </si>
  <si>
    <t>IvoryHardmod_WildhuntAsassin24</t>
  </si>
  <si>
    <t>Irmangaleths_Assassin</t>
  </si>
  <si>
    <t>Irmangaleth</t>
  </si>
  <si>
    <t>IrabethTirabade_LostChapel</t>
  </si>
  <si>
    <t>IrabethTirabade_Iz</t>
  </si>
  <si>
    <t>IrabethTirabade_GibberingSwarm</t>
  </si>
  <si>
    <t>IrabethTirabade_DrezenCapital</t>
  </si>
  <si>
    <t>IrabethTirabade_DH_Fight</t>
  </si>
  <si>
    <t>IrabethTirabade_DH</t>
  </si>
  <si>
    <t>IrabethTirabadeGG</t>
  </si>
  <si>
    <t>IrabethTirabadeDrezen</t>
  </si>
  <si>
    <t>IrabethTirabade</t>
  </si>
  <si>
    <t>Iomedae</t>
  </si>
  <si>
    <t>Invisible_Kitten_NotFake</t>
  </si>
  <si>
    <t>Invisible_Kitten</t>
  </si>
  <si>
    <t>Inquisitor_Liotr</t>
  </si>
  <si>
    <t>InquisitorTacticalLead</t>
  </si>
  <si>
    <t>InquisitorSanctified(wip)</t>
  </si>
  <si>
    <t>InquisitorSacred</t>
  </si>
  <si>
    <t>InquisitorMonsterTac</t>
  </si>
  <si>
    <t>InquisitorFaithHunter</t>
  </si>
  <si>
    <t>InquisitorBase</t>
  </si>
  <si>
    <t>Innkeeper</t>
  </si>
  <si>
    <t>InevitableKolyarut_Drezen</t>
  </si>
  <si>
    <t>IncubusSlaverLeader</t>
  </si>
  <si>
    <t>IncubusBandLair_IncubusBoss</t>
  </si>
  <si>
    <t>IncubusBandLair_Incubus</t>
  </si>
  <si>
    <t>Imezlen</t>
  </si>
  <si>
    <t>Ileks_DesnaPriest</t>
  </si>
  <si>
    <t>Hydra_Markyll</t>
  </si>
  <si>
    <t>Hurlun_SilentCaster</t>
  </si>
  <si>
    <t>Hurlun_InDrezen</t>
  </si>
  <si>
    <t>Hurlun_DH</t>
  </si>
  <si>
    <t>HurlunInquisitor_DH</t>
  </si>
  <si>
    <t>Hurlun</t>
  </si>
  <si>
    <t>Human_Male_FxTest_Blueprint</t>
  </si>
  <si>
    <t>Human_Female_FxTest_Blueprint</t>
  </si>
  <si>
    <t>Human_DrunkNoble_Male</t>
  </si>
  <si>
    <t>Human_DrunkNoble_Female</t>
  </si>
  <si>
    <t>Human_Citizen_Bard_Male_2</t>
  </si>
  <si>
    <t>Human_Citizen_Bard_Male_1</t>
  </si>
  <si>
    <t>Human_Citizen_Bard_Female_2</t>
  </si>
  <si>
    <t>Human_Citizen_Bard_Female_1</t>
  </si>
  <si>
    <t>Hosilla</t>
  </si>
  <si>
    <t>Horzalah_GreyborQ2</t>
  </si>
  <si>
    <t>Horzalah_AssasinKitsuneMagusMelee</t>
  </si>
  <si>
    <t>Horzalah_AssasinElfFighterRanged</t>
  </si>
  <si>
    <t>Horzalah</t>
  </si>
  <si>
    <t>HorseSummoned</t>
  </si>
  <si>
    <t>Horgus_DH</t>
  </si>
  <si>
    <t>HorgusQ3</t>
  </si>
  <si>
    <t>Horgus</t>
  </si>
  <si>
    <t>HomunculusHorgus</t>
  </si>
  <si>
    <t>Homunculus</t>
  </si>
  <si>
    <t>HokugolDragon</t>
  </si>
  <si>
    <t>Hilor_Daughter</t>
  </si>
  <si>
    <t>Herraxa</t>
  </si>
  <si>
    <t>HeroMythicShadow_Female</t>
  </si>
  <si>
    <t>HeroMythicShadowFinal_Female</t>
  </si>
  <si>
    <t>HeroMythicShadowFinal</t>
  </si>
  <si>
    <t>HeroMythicShadow</t>
  </si>
  <si>
    <t>Herald_Sanctum</t>
  </si>
  <si>
    <t>HeraldSecondPhase_TrapActor</t>
  </si>
  <si>
    <t>HeraldAngel_Sanctum</t>
  </si>
  <si>
    <t>Herald</t>
  </si>
  <si>
    <t>HepzamirahGhost</t>
  </si>
  <si>
    <t>HepzamirahFleshmarket</t>
  </si>
  <si>
    <t>Hepzamirah</t>
  </si>
  <si>
    <t>HellknightsParaliktor_Lerana</t>
  </si>
  <si>
    <t>HellknightsParaliktor_Gerren</t>
  </si>
  <si>
    <t>HellknightsParaliktor_Aminas</t>
  </si>
  <si>
    <t>Hellknight_Human_WithShadowDemonInside_Male</t>
  </si>
  <si>
    <t>HellknightWithShadowDemonInside_Miniboss</t>
  </si>
  <si>
    <t>HellknightWithShadowDemonInsideRanged</t>
  </si>
  <si>
    <t>HellknightKiller_HellknightVsGargoyles</t>
  </si>
  <si>
    <t>HellknightF_Sosiel</t>
  </si>
  <si>
    <t>HellknightCamp_GreaterShadowDemonMiniboss2</t>
  </si>
  <si>
    <t>HellknightCamp_GreaterShadowDemonMiniboss1</t>
  </si>
  <si>
    <t>Hellknight</t>
  </si>
  <si>
    <t>HellhoundSummoned</t>
  </si>
  <si>
    <t>HeatActor</t>
  </si>
  <si>
    <t>Harlan</t>
  </si>
  <si>
    <t>HardmodeAssassin_Kitten</t>
  </si>
  <si>
    <t>HamadryadSummon</t>
  </si>
  <si>
    <t>Halfling_Male_FxTest_Blueprint</t>
  </si>
  <si>
    <t>Halfling_Female_FxTest_Blueprint</t>
  </si>
  <si>
    <t>HalfOrc_Male_FxTest_Blueprint</t>
  </si>
  <si>
    <t>HalfOrc_Female_FxTest_Blueprint</t>
  </si>
  <si>
    <t>HalfOrc_Citizen_Male_2</t>
  </si>
  <si>
    <t>HalfFiendSalamanderWithDimensionDoor</t>
  </si>
  <si>
    <t>HalfFiendDemon</t>
  </si>
  <si>
    <t>HalfElf_Male_FxTest_Blueprint</t>
  </si>
  <si>
    <t>HalfElf_Female_FxTest_Blueprint</t>
  </si>
  <si>
    <t>Halaseliax</t>
  </si>
  <si>
    <t>HalDragon</t>
  </si>
  <si>
    <t>Hal</t>
  </si>
  <si>
    <t>Hag_Loreda</t>
  </si>
  <si>
    <t>Hag_Letinda</t>
  </si>
  <si>
    <t>Hag_Lavixia</t>
  </si>
  <si>
    <t>Hag</t>
  </si>
  <si>
    <t>GuardInquisitor</t>
  </si>
  <si>
    <t>Greybor_Companion</t>
  </si>
  <si>
    <t>GreyborTestLevel9</t>
  </si>
  <si>
    <t>GreyborTestLevel8</t>
  </si>
  <si>
    <t>GreyborTestLevel7</t>
  </si>
  <si>
    <t>GreyborTestLevel6</t>
  </si>
  <si>
    <t>GreyborTestLevel5</t>
  </si>
  <si>
    <t>GreyborTestLevel4</t>
  </si>
  <si>
    <t>GreyborTestLevel3</t>
  </si>
  <si>
    <t>GreyborTestLevel20</t>
  </si>
  <si>
    <t>GreyborTestLevel2</t>
  </si>
  <si>
    <t>GreyborTestLevel19</t>
  </si>
  <si>
    <t>GreyborTestLevel18</t>
  </si>
  <si>
    <t>GreyborTestLevel17</t>
  </si>
  <si>
    <t>GreyborTestLevel16</t>
  </si>
  <si>
    <t>GreyborTestLevel15</t>
  </si>
  <si>
    <t>GreyborTestLevel14</t>
  </si>
  <si>
    <t>GreyborTestLevel13</t>
  </si>
  <si>
    <t>GreyborTestLevel12</t>
  </si>
  <si>
    <t>GreyborTestLevel11</t>
  </si>
  <si>
    <t>GreyborTestLevel10</t>
  </si>
  <si>
    <t>GreyborTestLevel1</t>
  </si>
  <si>
    <t>GreyborNPCLevel10</t>
  </si>
  <si>
    <t>GreyborInIvorySunctum_EldritchArcherNPC</t>
  </si>
  <si>
    <t>GreyborInIvorySunctum_ClericNPC</t>
  </si>
  <si>
    <t>GreyborInIvorySunctum_BowHunterNPC</t>
  </si>
  <si>
    <t>GreyborInIvorySunctumAsNPC</t>
  </si>
  <si>
    <t>GreyborInDrezenWithDagger</t>
  </si>
  <si>
    <t>GreyborInDefHeartWithDagger</t>
  </si>
  <si>
    <t>GreyborInCapitalAsNPC</t>
  </si>
  <si>
    <t>GreaslyBearSummon</t>
  </si>
  <si>
    <t>GrayGarrison_CrusaderWizard</t>
  </si>
  <si>
    <t>Gouger_CrazyMythicVavakia</t>
  </si>
  <si>
    <t>Gorvo</t>
  </si>
  <si>
    <t>GolemWoodSummon</t>
  </si>
  <si>
    <t>GolemStoneSummon</t>
  </si>
  <si>
    <t>GolemStoneBroken</t>
  </si>
  <si>
    <t>GolemIronSummon</t>
  </si>
  <si>
    <t>GolemGold_VendorJewelry</t>
  </si>
  <si>
    <t>GolemGoldSummon</t>
  </si>
  <si>
    <t>GolemAdamantineDestructableSummon</t>
  </si>
  <si>
    <t>GolemAdamantineDestructable</t>
  </si>
  <si>
    <t>GoldDragon_Drezen</t>
  </si>
  <si>
    <t>GolarionSlaveLeader</t>
  </si>
  <si>
    <t>GolarionSlave1</t>
  </si>
  <si>
    <t>GolarionGladiatorLeader</t>
  </si>
  <si>
    <t>GolarionGladiator01</t>
  </si>
  <si>
    <t>Goblin_Male_FxTest_Blueprint</t>
  </si>
  <si>
    <t>Goblin_Female_FxTest_Blueprint</t>
  </si>
  <si>
    <t>Gnome_Male_FxTest_Blueprint</t>
  </si>
  <si>
    <t>Gnome_Female_FxTest_Blueprint</t>
  </si>
  <si>
    <t>GibrilethSummon</t>
  </si>
  <si>
    <t>GiantSpiderSummoned</t>
  </si>
  <si>
    <t>GiantSpiderBloomInfused</t>
  </si>
  <si>
    <t>GiantFrogSummoned</t>
  </si>
  <si>
    <t>Ghoul_Ratimus</t>
  </si>
  <si>
    <t>GhoulStandard_Var</t>
  </si>
  <si>
    <t>GhoulHuntmaster_RangerRanged_Var</t>
  </si>
  <si>
    <t>GhoulHuntmaster_RangerRanged7_LC</t>
  </si>
  <si>
    <t>GhoulCreeper_RogueMelee6_LC</t>
  </si>
  <si>
    <t>GhoulCreeper_RogueMelee3_LC</t>
  </si>
  <si>
    <t>GhoulCreeper6_RogueMelee_Var</t>
  </si>
  <si>
    <t>GhoulCreeper3_RogueMelee_Var</t>
  </si>
  <si>
    <t>GhostYaniel</t>
  </si>
  <si>
    <t>GhostTargona</t>
  </si>
  <si>
    <t>GhostPaladinSummon</t>
  </si>
  <si>
    <t>GhostPaladin20Summon</t>
  </si>
  <si>
    <t>GhostOracleBoss</t>
  </si>
  <si>
    <t>GhostHeraldNew</t>
  </si>
  <si>
    <t>GhostFigure_Priest</t>
  </si>
  <si>
    <t>GhostFigure_Male</t>
  </si>
  <si>
    <t>GhostFigure_Lilitu</t>
  </si>
  <si>
    <t>GhostFigure_Female</t>
  </si>
  <si>
    <t>GhostFigure_Daeran</t>
  </si>
  <si>
    <t>GhostFigure_Crusader</t>
  </si>
  <si>
    <t>GhostFigure_Countess</t>
  </si>
  <si>
    <t>GhostEliandra</t>
  </si>
  <si>
    <t>Ghost</t>
  </si>
  <si>
    <t>Gelderfang</t>
  </si>
  <si>
    <t>GateScreamAbility_TrapActor</t>
  </si>
  <si>
    <t>GateGuard_ShamiraHouse</t>
  </si>
  <si>
    <t>GateGuard_NocticulaPalace</t>
  </si>
  <si>
    <t>GateGuard_MediumToLower</t>
  </si>
  <si>
    <t>GateGuard_MediumToHigher</t>
  </si>
  <si>
    <t>GateGuard_LowerToMedium</t>
  </si>
  <si>
    <t>GateGuard_HigherToMedium</t>
  </si>
  <si>
    <t>GateGuard_ConflictCutscene</t>
  </si>
  <si>
    <t>GargoyleWindseeker</t>
  </si>
  <si>
    <t>GargoyleHOwling</t>
  </si>
  <si>
    <t>Gardener</t>
  </si>
  <si>
    <t>GalluWorriedDemonLeader</t>
  </si>
  <si>
    <t>Galfrey_Companion</t>
  </si>
  <si>
    <t>GalfreyMessengerKnight</t>
  </si>
  <si>
    <t>GalfreyBodyguard</t>
  </si>
  <si>
    <t>Fye_Bartender</t>
  </si>
  <si>
    <t>FuluraFalls_AzataLillend</t>
  </si>
  <si>
    <t>FulsomeQueen_Vision</t>
  </si>
  <si>
    <t>FulsomeQueen</t>
  </si>
  <si>
    <t>FrostGiantSummoned</t>
  </si>
  <si>
    <t>FriendOfGroom</t>
  </si>
  <si>
    <t>FriendOfBride</t>
  </si>
  <si>
    <t>Forn</t>
  </si>
  <si>
    <t>Foreman</t>
  </si>
  <si>
    <t>FoolKingsPig</t>
  </si>
  <si>
    <t>FoolKing_retinueFemale6</t>
  </si>
  <si>
    <t>FoolKing_retinueFemale5</t>
  </si>
  <si>
    <t>FoolKing_retinueFemale4</t>
  </si>
  <si>
    <t>FoolKing_retinueFemale3</t>
  </si>
  <si>
    <t>FoolKing_retinueFemale2</t>
  </si>
  <si>
    <t>FoolKing_retinueFemale1</t>
  </si>
  <si>
    <t>FoolKing_retinue6</t>
  </si>
  <si>
    <t>FoolKing_retinue5</t>
  </si>
  <si>
    <t>FoolKing_retinue4</t>
  </si>
  <si>
    <t>FoolKing_retinue3</t>
  </si>
  <si>
    <t>FoolKing_retinue2</t>
  </si>
  <si>
    <t>FoolKing_retinue1</t>
  </si>
  <si>
    <t>FoolKingMounted</t>
  </si>
  <si>
    <t>FoolKing</t>
  </si>
  <si>
    <t>Fleshmarket_CambionGuardCaptain_WithLoot</t>
  </si>
  <si>
    <t>FleshmarketGuard_Thanadaemon15</t>
  </si>
  <si>
    <t>FleshmarketGuard_SuccubusCaster15</t>
  </si>
  <si>
    <t>FleshmarketGuard_Kalavakus11</t>
  </si>
  <si>
    <t>FleshmarketGuard_Cambion17</t>
  </si>
  <si>
    <t>FlavorTrap</t>
  </si>
  <si>
    <t>FinneanlabFlavorTrapActor</t>
  </si>
  <si>
    <t>Finnean_Companion</t>
  </si>
  <si>
    <t>FinneanGhost</t>
  </si>
  <si>
    <t>FinneanArmourer</t>
  </si>
  <si>
    <t>FilletedMan</t>
  </si>
  <si>
    <t>FighterTowerShield</t>
  </si>
  <si>
    <t>FighterSwordlord</t>
  </si>
  <si>
    <t>FighterDragon</t>
  </si>
  <si>
    <t>FighterBase</t>
  </si>
  <si>
    <t>FighterAmiger</t>
  </si>
  <si>
    <t>Fighter2Hard</t>
  </si>
  <si>
    <t>FiendishAnkou</t>
  </si>
  <si>
    <t>Faxon</t>
  </si>
  <si>
    <t>FallenSummon</t>
  </si>
  <si>
    <t>Fake_Arusha</t>
  </si>
  <si>
    <t>FakeShyka</t>
  </si>
  <si>
    <t>FakePlayer</t>
  </si>
  <si>
    <t>FakeNosorez</t>
  </si>
  <si>
    <t>FakeHellknightGlabrezuBoss</t>
  </si>
  <si>
    <t>FaerieDragon_03_Familiar</t>
  </si>
  <si>
    <t>FaerieDragon_02_Familiar</t>
  </si>
  <si>
    <t>FaerieDragon_01_Familiar</t>
  </si>
  <si>
    <t>ExplosiveHomunculus</t>
  </si>
  <si>
    <t>ExoticCapitalTrader</t>
  </si>
  <si>
    <t>EvilArueshalae_Companion</t>
  </si>
  <si>
    <t>EverbrightCrusader_male</t>
  </si>
  <si>
    <t>EverbrightCrusaderRanged</t>
  </si>
  <si>
    <t>EverbrightCrusader</t>
  </si>
  <si>
    <t>Eustoyriax_Miniboss</t>
  </si>
  <si>
    <t>EritriceEnemy</t>
  </si>
  <si>
    <t>Eritrice</t>
  </si>
  <si>
    <t>Enemy Character</t>
  </si>
  <si>
    <t>Ember_Q3_MarilithAdvanced</t>
  </si>
  <si>
    <t>Ember_NPC_Level1</t>
  </si>
  <si>
    <t>Ember_Level6</t>
  </si>
  <si>
    <t>Ember_Companion</t>
  </si>
  <si>
    <t>EmberTestLevel9</t>
  </si>
  <si>
    <t>EmberTestLevel8</t>
  </si>
  <si>
    <t>EmberTestLevel7</t>
  </si>
  <si>
    <t>EmberTestLevel6</t>
  </si>
  <si>
    <t>EmberTestLevel5</t>
  </si>
  <si>
    <t>EmberTestLevel4</t>
  </si>
  <si>
    <t>EmberTestLevel3</t>
  </si>
  <si>
    <t>EmberTestLevel20</t>
  </si>
  <si>
    <t>EmberTestLevel2</t>
  </si>
  <si>
    <t>EmberTestLevel19</t>
  </si>
  <si>
    <t>EmberTestLevel18</t>
  </si>
  <si>
    <t>EmberTestLevel17</t>
  </si>
  <si>
    <t>EmberTestLevel16</t>
  </si>
  <si>
    <t>EmberTestLevel15</t>
  </si>
  <si>
    <t>EmberTestLevel14</t>
  </si>
  <si>
    <t>EmberTestLevel13</t>
  </si>
  <si>
    <t>EmberTestLevel12</t>
  </si>
  <si>
    <t>EmberTestLevel11</t>
  </si>
  <si>
    <t>EmberTestLevel10</t>
  </si>
  <si>
    <t>EmberTestLevel1</t>
  </si>
  <si>
    <t>EmberTestDrezen</t>
  </si>
  <si>
    <t>EmberQ3_TieflingFemale</t>
  </si>
  <si>
    <t>EmberQ3_Tamplier_Wizard_DamageFullCaster</t>
  </si>
  <si>
    <t>EmberQ3_Tamplier_Wizard_4Dialogue</t>
  </si>
  <si>
    <t>EmberQ3_Tamplier_Baphomet_MeleeCaster</t>
  </si>
  <si>
    <t>EmberQ3_Tamplier_Baphomet_4Dialogue</t>
  </si>
  <si>
    <t>EmberQ3_Tamplier_ArcherHuman_Ranged</t>
  </si>
  <si>
    <t>EmberQ3_Cultist_Wizard_DamageFullCaster</t>
  </si>
  <si>
    <t>EmberQ3_Cultist_Baphomet_MeleeCaster</t>
  </si>
  <si>
    <t>EmberQ3_Cultist_ArcherHuman_Ranged</t>
  </si>
  <si>
    <t>EmberQ3_Crusader03</t>
  </si>
  <si>
    <t>EmberQ3_Crusader02</t>
  </si>
  <si>
    <t>EmberQ3_Crusader01</t>
  </si>
  <si>
    <t>EmberQ2_KalavakusStandard</t>
  </si>
  <si>
    <t>EmberQ2_BrimorakAdvanced</t>
  </si>
  <si>
    <t>EmberQ2_BabauFreeHand</t>
  </si>
  <si>
    <t>EmberQ1_KTC_Cultist</t>
  </si>
  <si>
    <t>EmberNotJoined</t>
  </si>
  <si>
    <t>EmberKnight3</t>
  </si>
  <si>
    <t>EmberKnight2</t>
  </si>
  <si>
    <t>EmberKnight1</t>
  </si>
  <si>
    <t>Elf_Male_FxTest_Blueprint</t>
  </si>
  <si>
    <t>Elf_Female_FxTest_Blueprint</t>
  </si>
  <si>
    <t>Elf_Citizen_Female</t>
  </si>
  <si>
    <t>Elan_Feya</t>
  </si>
  <si>
    <t>EcorcheLairBoss</t>
  </si>
  <si>
    <t>EchoOfDeskari_ForFight</t>
  </si>
  <si>
    <t>EchoOfDeskari</t>
  </si>
  <si>
    <t>EarlyBeginning_StorytellerWizard_Male</t>
  </si>
  <si>
    <t>EarlyBeginning_Nenio</t>
  </si>
  <si>
    <t>EagleWatch_FakeWarCamp_Female_BlackArmed</t>
  </si>
  <si>
    <t>EagleWatch_FakeWarCamp_Female_ArmedFullplate</t>
  </si>
  <si>
    <t>EagleWatch_FakeWarCamp_Female_Armed</t>
  </si>
  <si>
    <t>EagleWatch_FakeWarCamp_Female</t>
  </si>
  <si>
    <t>EagleWatch_FakeWarCamp_DwarfArmed</t>
  </si>
  <si>
    <t>EagleWatch_FakeWarCamp_BlackArmed</t>
  </si>
  <si>
    <t>EagleWatch_FakeWarCamp_ArmedFullplate</t>
  </si>
  <si>
    <t>EagleWatch_FakeWarCamp_Armed</t>
  </si>
  <si>
    <t>EagleWatch_FakeWarCamp</t>
  </si>
  <si>
    <t>EagleWatchCrusaderInjured</t>
  </si>
  <si>
    <t>DyunkSlaveTrader</t>
  </si>
  <si>
    <t>Dyra_Trader_Neathholm</t>
  </si>
  <si>
    <t>DyingFemaleSunrisePriest_HellknightVsGargoyles</t>
  </si>
  <si>
    <t>Dwarf_Male_FxTest_Blueprint</t>
  </si>
  <si>
    <t>Dwarf_Female_FxTest_Blueprint</t>
  </si>
  <si>
    <t>DruidFeyspeaker(wip)</t>
  </si>
  <si>
    <t>DruidDrovier</t>
  </si>
  <si>
    <t>DruidDefender</t>
  </si>
  <si>
    <t>DruidBlight</t>
  </si>
  <si>
    <t>DruidBase</t>
  </si>
  <si>
    <t>DrugVictimLeader</t>
  </si>
  <si>
    <t>Drezen_PrisonerM3</t>
  </si>
  <si>
    <t>Drezen_PrisonerM2</t>
  </si>
  <si>
    <t>Drezen_PrisonerM1</t>
  </si>
  <si>
    <t>Drezen_PrisonerM</t>
  </si>
  <si>
    <t>Drezen_PrisonerF2</t>
  </si>
  <si>
    <t>Drezen_PrisonerF1</t>
  </si>
  <si>
    <t>Drezen_PrisonerF</t>
  </si>
  <si>
    <t>Drezen_Cultist_5</t>
  </si>
  <si>
    <t>Drezen_Cultist_4</t>
  </si>
  <si>
    <t>Drezen_Cultist_3</t>
  </si>
  <si>
    <t>Drezen_Cultist_2</t>
  </si>
  <si>
    <t>Drezen_Cultist_1</t>
  </si>
  <si>
    <t>DrezenVrockGateGuard</t>
  </si>
  <si>
    <t>DrezenVrockCutscene</t>
  </si>
  <si>
    <t>DrezenSchirStartPack</t>
  </si>
  <si>
    <t>DrezenSchirGateGuard</t>
  </si>
  <si>
    <t>DrezenDretchKeyKeeper</t>
  </si>
  <si>
    <t>DrezenCitizenMourning_9</t>
  </si>
  <si>
    <t>DrezenCitizenMourning_8</t>
  </si>
  <si>
    <t>DrezenCitizenMourning_7</t>
  </si>
  <si>
    <t>DrezenCitizenMourning_6</t>
  </si>
  <si>
    <t>DrezenCitizenMourning_5</t>
  </si>
  <si>
    <t>DrezenCitizenMourning_4</t>
  </si>
  <si>
    <t>DrezenCitizenMourning_3</t>
  </si>
  <si>
    <t>DrezenCitizenMourning_2</t>
  </si>
  <si>
    <t>DrezenCitizenMourning_1</t>
  </si>
  <si>
    <t>DrezenCitadelLevel1_CultistMiniboss_Gates</t>
  </si>
  <si>
    <t>DrezenCitadelLevel1_CultistMiniboss_Chapel</t>
  </si>
  <si>
    <t>DrezenCapital_Quartermaster</t>
  </si>
  <si>
    <t>DrezenBabauGateGuard</t>
  </si>
  <si>
    <t>DrezenBabauBBD</t>
  </si>
  <si>
    <t>DrezenBBD</t>
  </si>
  <si>
    <t>Drezen1_WightGrave</t>
  </si>
  <si>
    <t>Drezen1_Tavern_Glabrezu</t>
  </si>
  <si>
    <t>Dretch_Stitch</t>
  </si>
  <si>
    <t>DretchKamikadze</t>
  </si>
  <si>
    <t>DragonCommoner3</t>
  </si>
  <si>
    <t>DragonCommoner2</t>
  </si>
  <si>
    <t>DragonCommoner1</t>
  </si>
  <si>
    <t>DragonCommoner</t>
  </si>
  <si>
    <t>Doppelganger_DemonCh3</t>
  </si>
  <si>
    <t>Doppelganger</t>
  </si>
  <si>
    <t>DontLikeGuestsLeader</t>
  </si>
  <si>
    <t>DogSummoned</t>
  </si>
  <si>
    <t>DismembermentEnemyUnit</t>
  </si>
  <si>
    <t>DisguisedMonadicDeva</t>
  </si>
  <si>
    <t>DisguisedAstralDeva</t>
  </si>
  <si>
    <t>DireWolfSummon</t>
  </si>
  <si>
    <t>DireOne</t>
  </si>
  <si>
    <t>DireBoarSummoned</t>
  </si>
  <si>
    <t>DiplomatFromIsger</t>
  </si>
  <si>
    <t>DiplomatFromAndoran</t>
  </si>
  <si>
    <t>Dimalchio</t>
  </si>
  <si>
    <t>DevalArmed</t>
  </si>
  <si>
    <t>Deval</t>
  </si>
  <si>
    <t>DesnaAdept_RamiensComp</t>
  </si>
  <si>
    <t>Deradnu</t>
  </si>
  <si>
    <t>DemonicHungerMarilith</t>
  </si>
  <si>
    <t>DemonicHungerBalor</t>
  </si>
  <si>
    <t>DemonicHungerBabau</t>
  </si>
  <si>
    <t>DemonLordDeskari</t>
  </si>
  <si>
    <t>DemonGladiator03</t>
  </si>
  <si>
    <t>DemonGladiator02</t>
  </si>
  <si>
    <t>DemonGladiator</t>
  </si>
  <si>
    <t>DemonDuo_Flayer02</t>
  </si>
  <si>
    <t>DemonDuo_Flayer01</t>
  </si>
  <si>
    <t>DemodandTarryLairMiniboss</t>
  </si>
  <si>
    <t>DemodandStringyForSE</t>
  </si>
  <si>
    <t>Delamere_Companion</t>
  </si>
  <si>
    <t>Delamere</t>
  </si>
  <si>
    <t>DefendersHeartWarning_Messenger2</t>
  </si>
  <si>
    <t>DefendersHeartWarning_Messenger</t>
  </si>
  <si>
    <t>DefenderGerats_Cultist_FighterMeleeShSword_sum</t>
  </si>
  <si>
    <t>DefenderGerats_Cultist_FighterMeleeShSpear_sum</t>
  </si>
  <si>
    <t>DefenderGerats_Cultist_FighterMeleeHandaxe_sum</t>
  </si>
  <si>
    <t>DefenderGerats_Cultist_FighterMeleeDagger_sum</t>
  </si>
  <si>
    <t>DefaultUnit</t>
  </si>
  <si>
    <t>DefaultCrusadeLeader5</t>
  </si>
  <si>
    <t>DefaultCrusadeLeader4</t>
  </si>
  <si>
    <t>DefaultCrusadeLeader3</t>
  </si>
  <si>
    <t>DefaultCrusadeLeader2</t>
  </si>
  <si>
    <t>DefaultCrusadeLeader1</t>
  </si>
  <si>
    <t>DeepShadowDemonTarshari</t>
  </si>
  <si>
    <t>DeepShadowDemonBoss</t>
  </si>
  <si>
    <t>DeathPactCR19_GalluStandard</t>
  </si>
  <si>
    <t>DeadSunrisePriestLeader_HellknightVsGargoyles</t>
  </si>
  <si>
    <t>DeadMonk</t>
  </si>
  <si>
    <t>DarrazandHealer_FullCaster</t>
  </si>
  <si>
    <t>Darrazand</t>
  </si>
  <si>
    <t>DarkForestWillOWisp</t>
  </si>
  <si>
    <t>DarekSunhammer_Cutscene</t>
  </si>
  <si>
    <t>DarekSunhammer</t>
  </si>
  <si>
    <t>DampirVendor_BlackDealer</t>
  </si>
  <si>
    <t>Daeran_Q2_Servant</t>
  </si>
  <si>
    <t>Daeran_NPC_Level1</t>
  </si>
  <si>
    <t>Daeran_NPC</t>
  </si>
  <si>
    <t>Daeran_Companion</t>
  </si>
  <si>
    <t>DaeranQ1_SchirAdvanced</t>
  </si>
  <si>
    <t>DaeranQ1_Schir</t>
  </si>
  <si>
    <t>DaeranQ1_CambionWizard_normal</t>
  </si>
  <si>
    <t>DaeranQ1_CambionWizard</t>
  </si>
  <si>
    <t>DaeranPregenTestLevel9</t>
  </si>
  <si>
    <t>DaeranPregenTestLevel8</t>
  </si>
  <si>
    <t>DaeranPregenTestLevel7</t>
  </si>
  <si>
    <t>DaeranPregenTestLevel6</t>
  </si>
  <si>
    <t>DaeranPregenTestLevel5</t>
  </si>
  <si>
    <t>DaeranPregenTestLevel4</t>
  </si>
  <si>
    <t>DaeranPregenTestLevel3</t>
  </si>
  <si>
    <t>DaeranPregenTestLevel20</t>
  </si>
  <si>
    <t>DaeranPregenTestLevel2</t>
  </si>
  <si>
    <t>DaeranPregenTestLevel19</t>
  </si>
  <si>
    <t>DaeranPregenTestLevel18</t>
  </si>
  <si>
    <t>DaeranPregenTestLevel17</t>
  </si>
  <si>
    <t>DaeranPregenTestLevel16</t>
  </si>
  <si>
    <t>DaeranPregenTestLevel15</t>
  </si>
  <si>
    <t>DaeranPregenTestLevel14</t>
  </si>
  <si>
    <t>DaeranPregenTestLevel13</t>
  </si>
  <si>
    <t>DaeranPregenTestLevel12</t>
  </si>
  <si>
    <t>DaeranPregenTestLevel11</t>
  </si>
  <si>
    <t>DaeranPregenTestLevel10</t>
  </si>
  <si>
    <t>DaeranPregenTestLevel1</t>
  </si>
  <si>
    <t>DaeranAlienSwarm</t>
  </si>
  <si>
    <t>DH_SeelasFriend_ThiefCurl</t>
  </si>
  <si>
    <t>DH_SeelasFriend_KnightElanBBDFight</t>
  </si>
  <si>
    <t>DH_SeelasFriend_KnightElan</t>
  </si>
  <si>
    <t>DH_SeelasFriend_DeserterJanna</t>
  </si>
  <si>
    <t>DH_Cultist_Wizard_RayOfSickening</t>
  </si>
  <si>
    <t>DH_Cultist_Ranged</t>
  </si>
  <si>
    <t>DH_Cultist_FireRaising</t>
  </si>
  <si>
    <t>DH_Cultist_Deskari_MeleeFighter</t>
  </si>
  <si>
    <t>DH_Cultist_Cleric</t>
  </si>
  <si>
    <t>DH_Cultist_Baphomet_Melee</t>
  </si>
  <si>
    <t>DHCrusader_3_Elf_fullplatel</t>
  </si>
  <si>
    <t>DHCrusader_2_fullplateMithril_noHelmet</t>
  </si>
  <si>
    <t>DHCrusader_1_fullplate_noHelmet</t>
  </si>
  <si>
    <t>CyborgCitizen_male</t>
  </si>
  <si>
    <t>CyborgCitizen_Female</t>
  </si>
  <si>
    <t>CyborgChiefFemale_Boss</t>
  </si>
  <si>
    <t>CutsceneBossDeepTrap</t>
  </si>
  <si>
    <t>CustomCompanion</t>
  </si>
  <si>
    <t>Cultist_Wizard_DamageFullCaster_Deskari</t>
  </si>
  <si>
    <t>Cultist_Wizard_Coronation</t>
  </si>
  <si>
    <t>Cultist_WallArcher</t>
  </si>
  <si>
    <t>Cultist_Baphomet_Melee_Dialog1</t>
  </si>
  <si>
    <t>Cultist_Baphomet_MeleeCaster_DialogMain</t>
  </si>
  <si>
    <t>Cultist_ArcherHuman_Ranged_Dialog2</t>
  </si>
  <si>
    <t>CultistSelfVicitm2</t>
  </si>
  <si>
    <t>CultistSelfVicitm</t>
  </si>
  <si>
    <t>CultistScriptor_HalfElf</t>
  </si>
  <si>
    <t>CultistFighterMeleeWeak_WithHalfplate</t>
  </si>
  <si>
    <t>CultistFighterMeleeTough_WithHalfplate</t>
  </si>
  <si>
    <t>Cultist8_ArcherHuman_Ranged_Deskari</t>
  </si>
  <si>
    <t>Cultist10_ArcherHuman_Ranged_Deskari</t>
  </si>
  <si>
    <t>CultHighPriest</t>
  </si>
  <si>
    <t>Crusader_FakeWarCamp_Female_Leather</t>
  </si>
  <si>
    <t>Crusader_FakeWarCamp_Female_ArmedFullplate</t>
  </si>
  <si>
    <t>Crusader_FakeWarCamp_Female_Armed</t>
  </si>
  <si>
    <t>Crusader_FakeWarCamp_Female</t>
  </si>
  <si>
    <t>Crusader_FakeWarCamp_ArmedFullplate</t>
  </si>
  <si>
    <t>Crusader_FakeWarCamp_Armed</t>
  </si>
  <si>
    <t>Crusader_FakeWarCamp</t>
  </si>
  <si>
    <t>Crusader_AponDummy4</t>
  </si>
  <si>
    <t>Crusader_AponDummy3</t>
  </si>
  <si>
    <t>Crusader_AponDummy2</t>
  </si>
  <si>
    <t>Crusader_AponDummy1</t>
  </si>
  <si>
    <t>CrusaderPatrolWithTorch</t>
  </si>
  <si>
    <t>CrusadeSoldierZombie</t>
  </si>
  <si>
    <t>CrusadeSoldierNearIrabeth</t>
  </si>
  <si>
    <t>CrusadeSoldierLastDefender</t>
  </si>
  <si>
    <t>CrusadeSoldier3F</t>
  </si>
  <si>
    <t>CrusadeSoldier2</t>
  </si>
  <si>
    <t>CrusadeSoldier</t>
  </si>
  <si>
    <t>Crinukh</t>
  </si>
  <si>
    <t>CrazyPrisoner2</t>
  </si>
  <si>
    <t>CrazyPrisoner1</t>
  </si>
  <si>
    <t>Courtesan_MaleDressed</t>
  </si>
  <si>
    <t>Courtesan_Male</t>
  </si>
  <si>
    <t>Courtesan_Male 2</t>
  </si>
  <si>
    <t>Courtesan_FemaleElf 3</t>
  </si>
  <si>
    <t>Courtesan_FemaleDressed</t>
  </si>
  <si>
    <t>Courtesan_Female</t>
  </si>
  <si>
    <t>Courtesan_Female 2</t>
  </si>
  <si>
    <t>Corruptor</t>
  </si>
  <si>
    <t>CorruptionActor</t>
  </si>
  <si>
    <t>Corrupted_BloomInfusedSpiderMatriarch</t>
  </si>
  <si>
    <t>CorruptedHerald_Phase2_CR25</t>
  </si>
  <si>
    <t>CorruptedHerald_Phase2</t>
  </si>
  <si>
    <t>CorruptedHerald_Phase1_CR25</t>
  </si>
  <si>
    <t>CorruptedHerald_Phase1</t>
  </si>
  <si>
    <t>Commoner_Peasant_Male4</t>
  </si>
  <si>
    <t>Commoner_Peasant_Male3</t>
  </si>
  <si>
    <t>Commoner_Peasant_Male2</t>
  </si>
  <si>
    <t>Commoner_Peasant_Male1</t>
  </si>
  <si>
    <t>Commoner_Peasant_Female4</t>
  </si>
  <si>
    <t>Commoner_Peasant_Female3</t>
  </si>
  <si>
    <t>Commoner_Peasant_Female2</t>
  </si>
  <si>
    <t>Commoner_Peasant_Female1</t>
  </si>
  <si>
    <t>Commoner_Noble_Male_Refugee</t>
  </si>
  <si>
    <t>Commoner_Noble_Female_Refugee2</t>
  </si>
  <si>
    <t>Commoner_Noble_Female_Refugee1</t>
  </si>
  <si>
    <t>Commoner_Citizen_Male4</t>
  </si>
  <si>
    <t>Commoner_Citizen_Male3</t>
  </si>
  <si>
    <t>Commoner_Citizen_Male2</t>
  </si>
  <si>
    <t>Commoner_Citizen_Male1</t>
  </si>
  <si>
    <t>Commoner_Citizen_Female4</t>
  </si>
  <si>
    <t>Commoner_Citizen_Female3</t>
  </si>
  <si>
    <t>Commoner_Citizen_Female2</t>
  </si>
  <si>
    <t>Commoner_Citizen_Female1</t>
  </si>
  <si>
    <t>CommonerMale02</t>
  </si>
  <si>
    <t>CommonerMale01</t>
  </si>
  <si>
    <t>CommonerFemale02</t>
  </si>
  <si>
    <t>CommonerFemale01</t>
  </si>
  <si>
    <t>CommandantsTiaraDemodand18</t>
  </si>
  <si>
    <t>Colyphyr_Rock</t>
  </si>
  <si>
    <t>Colyphyr_MinotaurSlave</t>
  </si>
  <si>
    <t>Colyphyr_BloodyUrod</t>
  </si>
  <si>
    <t>ColyphyrSlave_Male</t>
  </si>
  <si>
    <t>ColyphyrSlave_FemaleAzata</t>
  </si>
  <si>
    <t>ColyphyrSlave_Female</t>
  </si>
  <si>
    <t>ColyphyrSalamanderMiniboss</t>
  </si>
  <si>
    <t>CobblehoofEnemy</t>
  </si>
  <si>
    <t>Cobblehoof</t>
  </si>
  <si>
    <t>ClericHerald</t>
  </si>
  <si>
    <t>ClericEcclesith</t>
  </si>
  <si>
    <t>ClericCrusader</t>
  </si>
  <si>
    <t>ClericBase</t>
  </si>
  <si>
    <t>ClericApostle</t>
  </si>
  <si>
    <t>Claim_Drezen</t>
  </si>
  <si>
    <t>Claim_DH</t>
  </si>
  <si>
    <t>Claim_Crusader</t>
  </si>
  <si>
    <t>CitizenMale7</t>
  </si>
  <si>
    <t>CitizenMale6_Dragon</t>
  </si>
  <si>
    <t>CitizenMale5</t>
  </si>
  <si>
    <t>CitizenMale4</t>
  </si>
  <si>
    <t>CitizenMale3</t>
  </si>
  <si>
    <t>CitizenMale2</t>
  </si>
  <si>
    <t>CitizenMale1</t>
  </si>
  <si>
    <t>CitizenFemale6</t>
  </si>
  <si>
    <t>CitizenFemale5</t>
  </si>
  <si>
    <t>CitizenFemale4</t>
  </si>
  <si>
    <t>CitizenFemale3</t>
  </si>
  <si>
    <t>CitizenFemale2</t>
  </si>
  <si>
    <t>CitizenFemale1</t>
  </si>
  <si>
    <t>Ciar_InCapital</t>
  </si>
  <si>
    <t>Ciar_Companion</t>
  </si>
  <si>
    <t>CiarUndead</t>
  </si>
  <si>
    <t>Ciar</t>
  </si>
  <si>
    <t>ChunD_InDrezen</t>
  </si>
  <si>
    <t>ChunD</t>
  </si>
  <si>
    <t>Chorussina_Miniboss_LuckyDices</t>
  </si>
  <si>
    <t>Chorussina_Miniboss</t>
  </si>
  <si>
    <t>Chivarro</t>
  </si>
  <si>
    <t>Chief_Sull_LannQ1</t>
  </si>
  <si>
    <t>Chief_Sull</t>
  </si>
  <si>
    <t>ChadaliEnemy</t>
  </si>
  <si>
    <t>Chadali</t>
  </si>
  <si>
    <t>CessilyGhost</t>
  </si>
  <si>
    <t>CatFamiliar</t>
  </si>
  <si>
    <t>CapitalGuard</t>
  </si>
  <si>
    <t>Camelia_NPC_Level1</t>
  </si>
  <si>
    <t>Camelia_Level6</t>
  </si>
  <si>
    <t>Camelia_Companion</t>
  </si>
  <si>
    <t>CameliaPregenLevel9</t>
  </si>
  <si>
    <t>CameliaPregenLevel8</t>
  </si>
  <si>
    <t>CameliaPregenLevel7</t>
  </si>
  <si>
    <t>CameliaPregenLevel6</t>
  </si>
  <si>
    <t>CameliaPregenLevel5</t>
  </si>
  <si>
    <t>CameliaPregenLevel4</t>
  </si>
  <si>
    <t>CameliaPregenLevel3</t>
  </si>
  <si>
    <t>CameliaPregenLevel20</t>
  </si>
  <si>
    <t>CameliaPregenLevel2</t>
  </si>
  <si>
    <t>CameliaPregenLevel19</t>
  </si>
  <si>
    <t>CameliaPregenLevel18</t>
  </si>
  <si>
    <t>CameliaPregenLevel17</t>
  </si>
  <si>
    <t>CameliaPregenLevel16</t>
  </si>
  <si>
    <t>CameliaPregenLevel15</t>
  </si>
  <si>
    <t>CameliaPregenLevel14</t>
  </si>
  <si>
    <t>CameliaPregenLevel13</t>
  </si>
  <si>
    <t>CameliaPregenLevel12</t>
  </si>
  <si>
    <t>CameliaPregenLevel11</t>
  </si>
  <si>
    <t>CameliaPregenLevel10</t>
  </si>
  <si>
    <t>CameliaPregenLevel1</t>
  </si>
  <si>
    <t>CambionWithClub</t>
  </si>
  <si>
    <t>CambionSlaverLeader</t>
  </si>
  <si>
    <t>CambionMinibossKineticist</t>
  </si>
  <si>
    <t>CambionFlameShaman</t>
  </si>
  <si>
    <t>Caleb_Traitor</t>
  </si>
  <si>
    <t>CageSlave_Male</t>
  </si>
  <si>
    <t>CageSlave_Female</t>
  </si>
  <si>
    <t>CR_28TricksterMythicShadow</t>
  </si>
  <si>
    <t>CR_28MythicShadow</t>
  </si>
  <si>
    <t>CR_28LichMythicShadow</t>
  </si>
  <si>
    <t>CR_28DemonMythicShadow</t>
  </si>
  <si>
    <t>CR_28AzataMythicShadow</t>
  </si>
  <si>
    <t>CR_28AngelMythicShadow</t>
  </si>
  <si>
    <t>CR_28AeonMythicShadow</t>
  </si>
  <si>
    <t>CR_22MythicShadow_Trickster</t>
  </si>
  <si>
    <t>CR_22MythicShadow_Lich</t>
  </si>
  <si>
    <t>CR_22MythicShadow_Demon</t>
  </si>
  <si>
    <t>CR_22MythicShadow_Azata</t>
  </si>
  <si>
    <t>CR_22MythicShadow_Angel</t>
  </si>
  <si>
    <t>CR_22MythicShadow_Aeon</t>
  </si>
  <si>
    <t>CR_22MythicShadow</t>
  </si>
  <si>
    <t>CR9_ZombieLordFighterLevel6_Spear</t>
  </si>
  <si>
    <t>CR9_ZombieLordFighterLevel6</t>
  </si>
  <si>
    <t>CR9_WaterElementalGreat</t>
  </si>
  <si>
    <t>CR9_VrockStandard_RE</t>
  </si>
  <si>
    <t>CR9_VrockStandard</t>
  </si>
  <si>
    <t>CR9_UnhallowedBodak_RE_high</t>
  </si>
  <si>
    <t>CR9_UnhallowedBodak</t>
  </si>
  <si>
    <t>CR9_TriceratopsAdvanced</t>
  </si>
  <si>
    <t>CR9_TickSwarm_RE_high</t>
  </si>
  <si>
    <t>CR9_TickSwarm</t>
  </si>
  <si>
    <t>CR9_SoulEater</t>
  </si>
  <si>
    <t>CR9_SmilodonAdvanced</t>
  </si>
  <si>
    <t>CR9_ShamblingMoundPoisonous</t>
  </si>
  <si>
    <t>CR9_ShadowGreaterAdvanced_RE_high</t>
  </si>
  <si>
    <t>CR9_ShadowGreaterAdvanced</t>
  </si>
  <si>
    <t>CR9_Sarcorian_Ranger_Ranged_Female</t>
  </si>
  <si>
    <t>CR9_Sarcorian_Ranger_Guard_Female3</t>
  </si>
  <si>
    <t>CR9_Sarcorian_Ranger_Guard_Female2</t>
  </si>
  <si>
    <t>CR9_Sarcorian_Ranger_Guard_Female</t>
  </si>
  <si>
    <t>CR9_RocStandard</t>
  </si>
  <si>
    <t>CR9_RiftDrakeStandard_RE</t>
  </si>
  <si>
    <t>CR9_RiftDrakeStandard</t>
  </si>
  <si>
    <t>CR9_PlaguedSmilodon_RE_low</t>
  </si>
  <si>
    <t>CR9_OwlbearAdvanced</t>
  </si>
  <si>
    <t>CR9_NixieSorcererSummon</t>
  </si>
  <si>
    <t>CR9_NixieSorcerer</t>
  </si>
  <si>
    <t>CR9_NabasuAdvanced_RE_low</t>
  </si>
  <si>
    <t>CR9_NabasuAdvanced</t>
  </si>
  <si>
    <t>CR9_MastodonStandard</t>
  </si>
  <si>
    <t>CR9_ManticoreMatureBloomInfused</t>
  </si>
  <si>
    <t>CR9_HydraMatureBloomInfused</t>
  </si>
  <si>
    <t>CR9_HillGiantThug</t>
  </si>
  <si>
    <t>CR9_Hellknight_Human_ArmigerRanged_Male</t>
  </si>
  <si>
    <t>CR9_Hellknight_Human_ArmigerMelee_Male</t>
  </si>
  <si>
    <t>CR9_FrostGiantStandard</t>
  </si>
  <si>
    <t>CR9_FireElementalGreater</t>
  </si>
  <si>
    <t>CR9_FiendishSmilodon_RE</t>
  </si>
  <si>
    <t>CR9_FiendishSmilodon</t>
  </si>
  <si>
    <t>CR9_EarthElementalGreater</t>
  </si>
  <si>
    <t>CR9_DuergarFighter10</t>
  </si>
  <si>
    <t>CR9_DuergarBarbarian10</t>
  </si>
  <si>
    <t>CR9_DerakniStandard_RE_low</t>
  </si>
  <si>
    <t>CR9_BeerElementalGreatSummon</t>
  </si>
  <si>
    <t>CR9_Bandit_Human_FighterBoss_Male</t>
  </si>
  <si>
    <t>CR9_BabauMurderer_MeleeRogue_RE</t>
  </si>
  <si>
    <t>CR9_BabauMurderer_MeleeRogue</t>
  </si>
  <si>
    <t>CR9_BabauAdvancedFreeHand</t>
  </si>
  <si>
    <t>CR9_BabauAdvanced</t>
  </si>
  <si>
    <t>CR9_AirElementalGreater</t>
  </si>
  <si>
    <t>CR9M_MythicCrazySchir</t>
  </si>
  <si>
    <t>CR8_ZombieLordFighterLevel5_Axe_RE</t>
  </si>
  <si>
    <t>CR8_ZombieLordFighterLevel5_Axe</t>
  </si>
  <si>
    <t>CR8_ZombieLordFighterLevel5</t>
  </si>
  <si>
    <t>CR8_WyvernEvocation</t>
  </si>
  <si>
    <t>CR8_WyvernEnchantment</t>
  </si>
  <si>
    <t>CR8_WightFighter</t>
  </si>
  <si>
    <t>CR8_WarWispYellow</t>
  </si>
  <si>
    <t>CR8_WarWispRed</t>
  </si>
  <si>
    <t>CR8_WarWispPurple</t>
  </si>
  <si>
    <t>CR8_WarWisp</t>
  </si>
  <si>
    <t>CR8_VescavorGuardStandard</t>
  </si>
  <si>
    <t>CR8_UnhallowedBodak_RE_low</t>
  </si>
  <si>
    <t>CR8_TriceratopsStandard</t>
  </si>
  <si>
    <t>CR8_TreantStandard</t>
  </si>
  <si>
    <t>CR8_SuccubusAdvanced</t>
  </si>
  <si>
    <t>CR8_SmilodonStandard</t>
  </si>
  <si>
    <t>CR8_SkeletalChampion_Vampiric</t>
  </si>
  <si>
    <t>CR8_SkeletalChampion_Urgathoa</t>
  </si>
  <si>
    <t>CR8_ShadowGreater_RE_high</t>
  </si>
  <si>
    <t>CR8_ShadowGreater</t>
  </si>
  <si>
    <t>CR8_ShadowDemonAdvanced</t>
  </si>
  <si>
    <t>CR8_SchirInductee_Melee_RE</t>
  </si>
  <si>
    <t>CR8_SchirInductee_Melee</t>
  </si>
  <si>
    <t>CR8_QuickwoodStandard</t>
  </si>
  <si>
    <t>CR8_PlaguedBear_RE_high</t>
  </si>
  <si>
    <t>CR8_PlaguedBear</t>
  </si>
  <si>
    <t>CR8_OwlbearStandard</t>
  </si>
  <si>
    <t>CR8_NabasuStandard_RE_high</t>
  </si>
  <si>
    <t>CR8_NabasuStandard</t>
  </si>
  <si>
    <t>CR8_NabasuAdvanced_RE_low</t>
  </si>
  <si>
    <t>CR8_MimicChestAdvanced</t>
  </si>
  <si>
    <t>CR8_Marauder_Gnome_Boss_Male</t>
  </si>
  <si>
    <t>CR8_GiantSlug</t>
  </si>
  <si>
    <t>CR8_GhoulCleric_RE_low</t>
  </si>
  <si>
    <t>CR8_GhoulCleric_RE_high</t>
  </si>
  <si>
    <t>CR8_GhoulCleric</t>
  </si>
  <si>
    <t>CR8_Garkel</t>
  </si>
  <si>
    <t>CR8_GargoyleHalfFiendCleric_RE</t>
  </si>
  <si>
    <t>CR8_GargoyleHalfFiendCleric</t>
  </si>
  <si>
    <t>CR8_FiendishWaterElementalHuge_RE</t>
  </si>
  <si>
    <t>CR8_FiendishWaterElementalHuge</t>
  </si>
  <si>
    <t>CR8_FiendishTickSwarm_RE_low</t>
  </si>
  <si>
    <t>CR8_FiendishFireElementalHuge_RE</t>
  </si>
  <si>
    <t>CR8_FiendishFireElementalHuge</t>
  </si>
  <si>
    <t>CR8_FiendishEarthElementalHuge_RE</t>
  </si>
  <si>
    <t>CR8_FiendishEarthElementalHuge</t>
  </si>
  <si>
    <t>CR8_FiendishBuletteStandart_RE</t>
  </si>
  <si>
    <t>CR8_FiendishBuletteStandart</t>
  </si>
  <si>
    <t>CR8_FiendishAirElementalHuge</t>
  </si>
  <si>
    <t>CR8_FallenStandard_RE</t>
  </si>
  <si>
    <t>CR8_FallenStandard</t>
  </si>
  <si>
    <t>CR8_ErinyesDevilStandard</t>
  </si>
  <si>
    <t>CR8_DweomercatAdvanced</t>
  </si>
  <si>
    <t>CR8_DuergarKineticist9</t>
  </si>
  <si>
    <t>CR8_DuergarDruid9</t>
  </si>
  <si>
    <t>CR8_Cultist_Wizard_Summoner_RE</t>
  </si>
  <si>
    <t>CR8_Cultist_Wizard_Summoner</t>
  </si>
  <si>
    <t>CR8_Cultist_Wizard_DamageFullCaster_RE</t>
  </si>
  <si>
    <t>CR8_Cultist_Wizard_DamageFullCaster</t>
  </si>
  <si>
    <t>CR8_Cultist_Kabriri_MeleeCaster</t>
  </si>
  <si>
    <t>CR8_Cultist_Deskari_MeleeFighter_RE</t>
  </si>
  <si>
    <t>CR8_Cultist_Deskari_MeleeFighter</t>
  </si>
  <si>
    <t>CR8_Cultist_Baphomet_MeleeCaster_RE</t>
  </si>
  <si>
    <t>CR8_Cultist_Baphomet_MeleeCaster</t>
  </si>
  <si>
    <t>CR8_Cultist_ArcherHuman_Ranged_RE</t>
  </si>
  <si>
    <t>CR8_Cultist_ArcherHuman_Ranged</t>
  </si>
  <si>
    <t>CR8_CorpulentSpectre_RE_high</t>
  </si>
  <si>
    <t>CR8_CorpulentSpectre</t>
  </si>
  <si>
    <t>CR8_BodakStandard_RE_high</t>
  </si>
  <si>
    <t>CR8_BodakStandard</t>
  </si>
  <si>
    <t>CR8_BearDireAdvanced</t>
  </si>
  <si>
    <t>CR8_Bandit_Human_RogueMelee_Male</t>
  </si>
  <si>
    <t>CR8_Bandit_Human_Bard_Male</t>
  </si>
  <si>
    <t>CR8_Bandit_Human_Alchemist_Male</t>
  </si>
  <si>
    <t>CR8_BabauPoisoner_MeleeRogue_RE</t>
  </si>
  <si>
    <t>CR8_BabauPoisoner_MeleeRogue</t>
  </si>
  <si>
    <t>CR8_AzataLillendAdvanced</t>
  </si>
  <si>
    <t>CR8_AxiomiteStandard</t>
  </si>
  <si>
    <t>CR7_ZombieLordFighterLevelLowAgro</t>
  </si>
  <si>
    <t>CR7_ZombieLordFighterLevelHighAgro</t>
  </si>
  <si>
    <t>CR7_ZombieLordFighterLevelHighAgro 1</t>
  </si>
  <si>
    <t>CR7_ZombieLordFighterLevel4</t>
  </si>
  <si>
    <t>CR7_WyvernAdvanced</t>
  </si>
  <si>
    <t>CR7_WorgPackLeader</t>
  </si>
  <si>
    <t>CR7_Werewolf</t>
  </si>
  <si>
    <t>CR7_Weretiger</t>
  </si>
  <si>
    <t>CR7_WaterElementalHuge</t>
  </si>
  <si>
    <t>CR7_TreantAdvancedBear</t>
  </si>
  <si>
    <t>CR7_TickSwarm_RE_low</t>
  </si>
  <si>
    <t>CR7_TheruksSpawn</t>
  </si>
  <si>
    <t>CR7_TatzlwyrmGiant</t>
  </si>
  <si>
    <t>CR7_SuccubusStandard_RE_high</t>
  </si>
  <si>
    <t>CR7_SuccubusStandardNaked</t>
  </si>
  <si>
    <t>CR7_SuccubusStandard</t>
  </si>
  <si>
    <t>CR7_SpectreStandard_RE_high</t>
  </si>
  <si>
    <t>CR7_SpectreStandard</t>
  </si>
  <si>
    <t>CR7_SoulEaterStandart</t>
  </si>
  <si>
    <t>CR7_SkeletalChampionBarbarian_Normal</t>
  </si>
  <si>
    <t>CR7_SkeletalChampionBarbarian</t>
  </si>
  <si>
    <t>CR7_SkeletalChampionArcherLowAgro</t>
  </si>
  <si>
    <t>CR7_SkeletalChampionArcherLongBow1</t>
  </si>
  <si>
    <t>CR7_SkeletalChampionArcher</t>
  </si>
  <si>
    <t>CR7_SkeletalChampion</t>
  </si>
  <si>
    <t>CR7_ShadowDemonStandard</t>
  </si>
  <si>
    <t>CR7_SalamanderAdvanced_RE</t>
  </si>
  <si>
    <t>CR7_SalamanderAdvanced</t>
  </si>
  <si>
    <t>CR7_PlaguedBear_RE_low</t>
  </si>
  <si>
    <t>CR7_Nymph</t>
  </si>
  <si>
    <t>CR7_MimicChestStandart</t>
  </si>
  <si>
    <t>CR7_ManticoreVenomous</t>
  </si>
  <si>
    <t>CR7_ManticoreTransmutation</t>
  </si>
  <si>
    <t>CR7_ManticoreEnchantment</t>
  </si>
  <si>
    <t>CR7_IncubusAdvanced_RE</t>
  </si>
  <si>
    <t>CR7_IncubusAdvanced</t>
  </si>
  <si>
    <t>CR7_HydraAdvanced</t>
  </si>
  <si>
    <t>CR7_HodagVenomous</t>
  </si>
  <si>
    <t>CR7_HodagTreant</t>
  </si>
  <si>
    <t>CR7_HodagTransmutation</t>
  </si>
  <si>
    <t>CR7_HodagAdvanced</t>
  </si>
  <si>
    <t>CR7_HillGiantStandart</t>
  </si>
  <si>
    <t>CR7_GiantSpiderQuickling</t>
  </si>
  <si>
    <t>CR7_GiantSpiderDoombringing</t>
  </si>
  <si>
    <t>CR7_GhoulHuntmaster_RangerRanged_RE_low</t>
  </si>
  <si>
    <t>CR7_GhoulHuntmaster_RangerRanged_RE_high</t>
  </si>
  <si>
    <t>CR7_GhoulHuntmaster_RangerRanged</t>
  </si>
  <si>
    <t>CR7_GhostStandard_RE_high</t>
  </si>
  <si>
    <t>CR7_GhostStandard</t>
  </si>
  <si>
    <t>CR7_GargoyleHalfFiend_RE</t>
  </si>
  <si>
    <t>CR7_GargoyleHalfFiend</t>
  </si>
  <si>
    <t>CR7_FireElementalHuge</t>
  </si>
  <si>
    <t>CR7_FiendishWaterElementalLargeAdvanced_RE</t>
  </si>
  <si>
    <t>CR7_FiendishWaterElementalLargeAdvanced</t>
  </si>
  <si>
    <t>CR7_FiendishManticoreAdvanced_RE</t>
  </si>
  <si>
    <t>CR7_FiendishManticoreAdvanced</t>
  </si>
  <si>
    <t>CR7_EarthElementalHuge</t>
  </si>
  <si>
    <t>CR7_Dweomercat</t>
  </si>
  <si>
    <t>CR7_DuergarFighter8</t>
  </si>
  <si>
    <t>CR7_CyborgCrusader_WorkshopBoss</t>
  </si>
  <si>
    <t>CR7_Crusader_Human_PaladinMelee_Male_Cheliax</t>
  </si>
  <si>
    <t>CR7_Crusader_Human_PaladinMelee_Male</t>
  </si>
  <si>
    <t>CR7_BuletteStandart</t>
  </si>
  <si>
    <t>CR7_BrimorakAdvanced_RE</t>
  </si>
  <si>
    <t>CR7_BrimorakAdvanced</t>
  </si>
  <si>
    <t>CR7_BodakStandard_RE_low</t>
  </si>
  <si>
    <t>CR7_BearQuickling</t>
  </si>
  <si>
    <t>CR7_BearDire</t>
  </si>
  <si>
    <t>CR7_Bandit_Human_RogueMelee_Male</t>
  </si>
  <si>
    <t>CR7_Bandit_Human_FighterRanged_Female</t>
  </si>
  <si>
    <t>CR7_Bandit_Human_FighterMelee_Male</t>
  </si>
  <si>
    <t>CR7_Bandit_Human_Alchemist_Male</t>
  </si>
  <si>
    <t>CR7_AzataLillendSummoned</t>
  </si>
  <si>
    <t>CR7_AzataLillendStandard</t>
  </si>
  <si>
    <t>CR7_AirElementalHuge</t>
  </si>
  <si>
    <t>CR7M_MythicCrazySchir_RE_high</t>
  </si>
  <si>
    <t>CR7M_MythicCrazySchir</t>
  </si>
  <si>
    <t>CR7M_MythicCrazyDretch</t>
  </si>
  <si>
    <t>CR6_ZombieLordFighterLevel3</t>
  </si>
  <si>
    <t>CR6_WyvernStandard</t>
  </si>
  <si>
    <t>CR6_WorgAdvanced</t>
  </si>
  <si>
    <t>CR6_WillOWispYellow</t>
  </si>
  <si>
    <t>CR6_WillOWispStandart</t>
  </si>
  <si>
    <t>CR6_WillOWispRed</t>
  </si>
  <si>
    <t>CR6_WillOWispPurple</t>
  </si>
  <si>
    <t>CR6_WaterElementalLargeAdvanced</t>
  </si>
  <si>
    <t>CR6_SuccubusStandard_RE_low</t>
  </si>
  <si>
    <t>CR6_ShamblingMound</t>
  </si>
  <si>
    <t>CR6_ScytheTreeStandard</t>
  </si>
  <si>
    <t>CR6_SalamanderStandard_RE</t>
  </si>
  <si>
    <t>CR6_SalamanderStandard</t>
  </si>
  <si>
    <t>CR6_RedcapStandard</t>
  </si>
  <si>
    <t>CR6_NightmareAdvanced</t>
  </si>
  <si>
    <t>CR6_Mongrel_Peasant_Male_NoWeapon</t>
  </si>
  <si>
    <t>CR6_Mongrel_Peasant_Male4_NoWeapon</t>
  </si>
  <si>
    <t>CR6_Mongrel_Peasant_Male4</t>
  </si>
  <si>
    <t>CR6_Mongrel_Peasant_Male3_NoWeapon</t>
  </si>
  <si>
    <t>CR6_Mongrel_Peasant_Male3</t>
  </si>
  <si>
    <t>CR6_Mongrel_Peasant_Male2_NoWeapon</t>
  </si>
  <si>
    <t>CR6_Mongrel_Peasant_Male2</t>
  </si>
  <si>
    <t>CR6_Mongrel_Peasant_Male1_NoWeapon</t>
  </si>
  <si>
    <t>CR6_Mongrel_Peasant_Male1</t>
  </si>
  <si>
    <t>CR6_Mongrel_Peasant_Male</t>
  </si>
  <si>
    <t>CR6_Mongrel_Peasant_Female4</t>
  </si>
  <si>
    <t>CR6_Mongrel_Peasant_Female3</t>
  </si>
  <si>
    <t>CR6_Mongrel_Peasant_Female2</t>
  </si>
  <si>
    <t>CR6_Mongrel_Peasant_Female1</t>
  </si>
  <si>
    <t>CR6_Mongrel_Peasant_Female</t>
  </si>
  <si>
    <t>CR6_ManticoreAdvanced</t>
  </si>
  <si>
    <t>CR6_IncubusStandard_RE</t>
  </si>
  <si>
    <t>CR6_IncubusStandard</t>
  </si>
  <si>
    <t>CR6_HydraVenomous</t>
  </si>
  <si>
    <t>CR6_HydraQuickling</t>
  </si>
  <si>
    <t>CR6_HodagStandard</t>
  </si>
  <si>
    <t>CR6_HalfFiendMinotaurStandard_RE</t>
  </si>
  <si>
    <t>CR6_HalfFiendMinotaurStandard</t>
  </si>
  <si>
    <t>CR6_HagAnnisStandard</t>
  </si>
  <si>
    <t>CR6_GolemWood</t>
  </si>
  <si>
    <t>CR6_GhoulCreeper_RogueMelee_RE_low</t>
  </si>
  <si>
    <t>CR6_GhoulCreeper_RogueMelee_RE_high</t>
  </si>
  <si>
    <t>CR6_GhoulCreeper_RogueMelee</t>
  </si>
  <si>
    <t>CR6_GhoulCreeper_RegillSpecial</t>
  </si>
  <si>
    <t>CR6_GhostPaladinStandard</t>
  </si>
  <si>
    <t>CR6_GargoyleFiendish_RE</t>
  </si>
  <si>
    <t>CR6_GargoyleFiendish</t>
  </si>
  <si>
    <t>CR6_FiendishWaterElementalLarge_RE</t>
  </si>
  <si>
    <t>CR6_FiendishWaterElementalLarge</t>
  </si>
  <si>
    <t>CR6_FiendishMonitorLizard_RE_low</t>
  </si>
  <si>
    <t>CR6_FiendishMonitorLizard_RE_high</t>
  </si>
  <si>
    <t>CR6_FiendishMonitorLizard</t>
  </si>
  <si>
    <t>CR6_FiendishMinotaur_TwoAxes</t>
  </si>
  <si>
    <t>CR6_FiendishFireElementalLarge_RE</t>
  </si>
  <si>
    <t>CR6_FiendishFireElementalLarge</t>
  </si>
  <si>
    <t>CR6_FiendishEarthElementalLarge_RE</t>
  </si>
  <si>
    <t>CR6_FiendishEarthElementalLarge</t>
  </si>
  <si>
    <t>CR6_FiendishAirElementalLarge</t>
  </si>
  <si>
    <t>CR6_DuergarDruid7</t>
  </si>
  <si>
    <t>CR6_DuergarBarbarian7</t>
  </si>
  <si>
    <t>CR6_Drow_Magus_Female</t>
  </si>
  <si>
    <t>CR6_DireWolfVenomous</t>
  </si>
  <si>
    <t>CR6_Cultist_Wizard_Summoner_RE</t>
  </si>
  <si>
    <t>CR6_Cultist_Wizard_Summoner</t>
  </si>
  <si>
    <t>CR6_Cultist_Wizard_DamageFullCaster_RE</t>
  </si>
  <si>
    <t>CR6_Cultist_Wizard_DamageFullCaster</t>
  </si>
  <si>
    <t>CR6_Cultist_Slayer_Ranged_RE</t>
  </si>
  <si>
    <t>CR6_Cultist_Slayer_Ranged</t>
  </si>
  <si>
    <t>CR6_Cultist_Slayer_Melee_RE</t>
  </si>
  <si>
    <t>CR6_Cultist_Slayer_Melee</t>
  </si>
  <si>
    <t>CR6_Cultist_Deskari_MeleeFighter_RE</t>
  </si>
  <si>
    <t>CR6_Cultist_Deskari_MeleeFighter</t>
  </si>
  <si>
    <t>CR6_Cultist_Baphomet_MeleeCaster_RE</t>
  </si>
  <si>
    <t>CR6_Cultist_Baphomet_MeleeCaster</t>
  </si>
  <si>
    <t>CR6_Cultist_ArcherHuman_Ranged_RE</t>
  </si>
  <si>
    <t>CR6_Cultist_ArcherHuman_Ranged</t>
  </si>
  <si>
    <t>CR6_CorruptedRatSwarm_RE</t>
  </si>
  <si>
    <t>CR6_CorruptedRatSwarm</t>
  </si>
  <si>
    <t>CR6_BloomInfusedSpider</t>
  </si>
  <si>
    <t>CR6_Bandit_Tiefling_Caster_Male</t>
  </si>
  <si>
    <t>CR6_Bandit_Human_Transmuter_Male</t>
  </si>
  <si>
    <t>CR6_Bandit_Human_RogueRanged_Male</t>
  </si>
  <si>
    <t>CR6_Bandit_Human_RogueMelee_Male</t>
  </si>
  <si>
    <t>CR6_Bandit_Human_PositiveCleric_Female</t>
  </si>
  <si>
    <t>CR6_Bandit_Human_NegativeCleric_Female</t>
  </si>
  <si>
    <t>CR6_Bandit_Human_Necromancer_Male</t>
  </si>
  <si>
    <t>CR6_Bandit_Human_Illusionist_Male</t>
  </si>
  <si>
    <t>CR6_Bandit_Human_FighterRanged_Male</t>
  </si>
  <si>
    <t>CR6_Bandit_Human_FighterMelee_Male</t>
  </si>
  <si>
    <t>CR6_Bandit_Human_Conjurer_Male</t>
  </si>
  <si>
    <t>CR6_Bandit_Human_Bard_Male</t>
  </si>
  <si>
    <t>CR6_Bandit_Human_BarbarianMelee_Male</t>
  </si>
  <si>
    <t>CR6_Bandit_Human_Alchemist_Male</t>
  </si>
  <si>
    <t>CR6_BabauStandard_RE</t>
  </si>
  <si>
    <t>CR6_BabauStandard_DrezenInThePast</t>
  </si>
  <si>
    <t>CR6_BabauStandard</t>
  </si>
  <si>
    <t>CR6_BabauFreeHand_RE_high</t>
  </si>
  <si>
    <t>CR6_BabauFreeHand_RE</t>
  </si>
  <si>
    <t>CR6_BabauFreeHand</t>
  </si>
  <si>
    <t>CR6_BabauForTest</t>
  </si>
  <si>
    <t>CR6_AzataBralaniStandard</t>
  </si>
  <si>
    <t>CR6M_MythicCrazySchir_RE_low</t>
  </si>
  <si>
    <t>CR5_ZombieLordFighterLevel2</t>
  </si>
  <si>
    <t>CR5_WolfAlpha</t>
  </si>
  <si>
    <t>CR5_WaterElementalLarge_LabyrinthBoss</t>
  </si>
  <si>
    <t>CR5_WaterElementalLarge</t>
  </si>
  <si>
    <t>CR5_VescavorSwarm</t>
  </si>
  <si>
    <t>CR5_ThiefCurl</t>
  </si>
  <si>
    <t>CR5_SkeletalChampionUnarmed</t>
  </si>
  <si>
    <t>CR5_SkeletalChampionTwoHanded</t>
  </si>
  <si>
    <t>CR5_SkeletalChampionNoShield</t>
  </si>
  <si>
    <t>CR5_SkeletalChampion</t>
  </si>
  <si>
    <t>CR5_SchirAdvanced_RE_high</t>
  </si>
  <si>
    <t>CR5_SchirAdvanced</t>
  </si>
  <si>
    <t>CR5_QuickSpiderSwarm</t>
  </si>
  <si>
    <t>CR5_NightmareStandard</t>
  </si>
  <si>
    <t>CR5_NightmareFriendly</t>
  </si>
  <si>
    <t>CR5_MonitorLizard</t>
  </si>
  <si>
    <t>CR5_MegalocerosAdvanced</t>
  </si>
  <si>
    <t>CR5_Marauder_Tiefling_Melee_Male</t>
  </si>
  <si>
    <t>CR5_Marauder_HalfOrc_Barbarian_Female</t>
  </si>
  <si>
    <t>CR5_Marauder_HalfOrc_Alchemist_Male</t>
  </si>
  <si>
    <t>CR5_ManticoreStandard</t>
  </si>
  <si>
    <t>CR5_KnightElan</t>
  </si>
  <si>
    <t>CR5_HydraAdvanced</t>
  </si>
  <si>
    <t>CR5_Hellknight_Human_HellknightMelee_Male</t>
  </si>
  <si>
    <t>CR5_HellhoundAdvanced</t>
  </si>
  <si>
    <t>CR5_GuardFighterMeleeLevel6</t>
  </si>
  <si>
    <t>CR5_GargoyleAdvanced_RE</t>
  </si>
  <si>
    <t>CR5_GargoyleAdvanced</t>
  </si>
  <si>
    <t>CR5_FireElementalLarge</t>
  </si>
  <si>
    <t>CR5_FiendishMinotaurStandard_RE</t>
  </si>
  <si>
    <t>CR5_FiendishMinotaurStandard</t>
  </si>
  <si>
    <t>CR5_EnslavedSpawn</t>
  </si>
  <si>
    <t>CR5_EarthElementalLarge</t>
  </si>
  <si>
    <t>CR5_Drow_FighterRanged_Female</t>
  </si>
  <si>
    <t>CR5_Drow_FighterMelee_Female</t>
  </si>
  <si>
    <t>CR5_DireBoarAdvanced</t>
  </si>
  <si>
    <t>CR5_BrimorakStandard_RE</t>
  </si>
  <si>
    <t>CR5_BrimorakStandard</t>
  </si>
  <si>
    <t>CR5_BeerElementalLargeSummon</t>
  </si>
  <si>
    <t>CR5_BearAdvanced</t>
  </si>
  <si>
    <t>CR5_Bandit_Human_RogueRanged_Male</t>
  </si>
  <si>
    <t>CR5_Bandit_Human_RogueMelee_Male</t>
  </si>
  <si>
    <t>CR5_Bandit_Human_FighterRanged_Female</t>
  </si>
  <si>
    <t>CR5_Bandit_Human_FighterMelee_Male</t>
  </si>
  <si>
    <t>CR5_Bandit_Human_BarbarianMelee_Male</t>
  </si>
  <si>
    <t>CR5_Bandit_Human_Alchemist_Male</t>
  </si>
  <si>
    <t>CR5_AirElementalLarge</t>
  </si>
  <si>
    <t>CR5M_MythicCrazyDretch</t>
  </si>
  <si>
    <t>CR4_ZombieLordFighterLevel1_RE</t>
  </si>
  <si>
    <t>CR4_ZombieLordFighterLevel1</t>
  </si>
  <si>
    <t>CR4_VermlekAdvanced_RE</t>
  </si>
  <si>
    <t>CR4_VermlekAdvanced</t>
  </si>
  <si>
    <t>CR4_VampireSpawnStandard</t>
  </si>
  <si>
    <t>CR4_UnicornAdvanced</t>
  </si>
  <si>
    <t>CR4_SkeletalChampionArcher</t>
  </si>
  <si>
    <t>CR4_ShadowAdvanced</t>
  </si>
  <si>
    <t>CR4_SchirStandard_RE_high</t>
  </si>
  <si>
    <t>CR4_SchirStandard</t>
  </si>
  <si>
    <t>CR4_SchirAdvanced_RE_low</t>
  </si>
  <si>
    <t>CR4_ScarecrowStandard</t>
  </si>
  <si>
    <t>CR4_SatyrShortswordStandard</t>
  </si>
  <si>
    <t>CR4_SatyrShortbowStandard</t>
  </si>
  <si>
    <t>CR4_NixieRogue</t>
  </si>
  <si>
    <t>CR4_MiteFighterMeleeLevel4</t>
  </si>
  <si>
    <t>CR4_MiteClericLevel4</t>
  </si>
  <si>
    <t>CR4_Minotaur</t>
  </si>
  <si>
    <t>CR4_Megaloceros</t>
  </si>
  <si>
    <t>CR4_Marauder_Human_Ranged_Male</t>
  </si>
  <si>
    <t>CR4_Mandragora</t>
  </si>
  <si>
    <t>CR4_KoboldThundercallerLevel5</t>
  </si>
  <si>
    <t>CR4_KoboldShamanNecromancerLevel5</t>
  </si>
  <si>
    <t>CR4_KoboldShamanEvokerLevel5</t>
  </si>
  <si>
    <t>CR4_KoboldRangedRogueLevel5</t>
  </si>
  <si>
    <t>CR4_KoboldRangedFighterLevel5</t>
  </si>
  <si>
    <t>CR4_KoboldBladeLevel5</t>
  </si>
  <si>
    <t>CR4_KoboldAlchemistLevel5</t>
  </si>
  <si>
    <t>CR4_HydraStandard</t>
  </si>
  <si>
    <t>CR4_GiantSpider_RE_low</t>
  </si>
  <si>
    <t>CR4_GiantSpider_RE_high</t>
  </si>
  <si>
    <t>CR4_GiantSpider</t>
  </si>
  <si>
    <t>CR4_GiantFrogPoisonous</t>
  </si>
  <si>
    <t>CR4_GiantCentipedeRadioactive</t>
  </si>
  <si>
    <t>CR4_GiantCentipedeHugeFiendish_RE_low</t>
  </si>
  <si>
    <t>CR4_GiantCentipedeHugeFiendish_RE_high</t>
  </si>
  <si>
    <t>CR4_GiantCentipedeHugeFiendish</t>
  </si>
  <si>
    <t>CR4_GiantCentipedeHuge</t>
  </si>
  <si>
    <t>CR4_GargoyleStandard_RE</t>
  </si>
  <si>
    <t>CR4_GargoyleStandard</t>
  </si>
  <si>
    <t>CR4_FiendishAirElementalMedium</t>
  </si>
  <si>
    <t>CR4_Drow_Magus_Female</t>
  </si>
  <si>
    <t>CR4_Drow_KnifeMaster_Female</t>
  </si>
  <si>
    <t>CR4_DireBoar</t>
  </si>
  <si>
    <t>CR4_DeserterJanna</t>
  </si>
  <si>
    <t>CR4_Cultist_Wizard_Summoner_RE</t>
  </si>
  <si>
    <t>CR4_Cultist_Wizard_Summoner</t>
  </si>
  <si>
    <t>CR4_Cultist_Wizard_DamageFullCaster_RE</t>
  </si>
  <si>
    <t>CR4_Cultist_Wizard_DamageFullCaster</t>
  </si>
  <si>
    <t>CR4_Cultist_FighterTank</t>
  </si>
  <si>
    <t>CR4_Cultist_Deskari_MeleeFighter_RE</t>
  </si>
  <si>
    <t>CR4_Cultist_Deskari_MeleeFighter</t>
  </si>
  <si>
    <t>CR4_Cultist_Baphomet_MeleeCaster_RE</t>
  </si>
  <si>
    <t>CR4_Cultist_Baphomet_MeleeCaster</t>
  </si>
  <si>
    <t>CR4_Cultist_Baphomet_Leutenant</t>
  </si>
  <si>
    <t>CR4_Cultist_Baphomet_03e</t>
  </si>
  <si>
    <t>CR4_Cultist_Baphomet_03</t>
  </si>
  <si>
    <t>CR4_Cultist_ArcherHuman_Ranged_RE</t>
  </si>
  <si>
    <t>CR4_Cultist_ArcherHuman_Ranged</t>
  </si>
  <si>
    <t>CR4_Cultist_ArcherElf_Ranged_RE</t>
  </si>
  <si>
    <t>CR4_Cultist_ArcherElf_Ranged</t>
  </si>
  <si>
    <t>CR4_CorruptedMongrelmanBrute</t>
  </si>
  <si>
    <t>CR4_CairnWight</t>
  </si>
  <si>
    <t>CR4_BearStandard</t>
  </si>
  <si>
    <t>CR4_Bandit_Tiefling_Melee_Male</t>
  </si>
  <si>
    <t>CR4_Bandit_Human_Transmuter_Male</t>
  </si>
  <si>
    <t>CR4_Bandit_Human_RogueRanged_Male</t>
  </si>
  <si>
    <t>CR4_Bandit_Human_RogueMelee_Male</t>
  </si>
  <si>
    <t>CR4_Bandit_Human_PositiveCleric_Female</t>
  </si>
  <si>
    <t>CR4_Bandit_Human_NegativeCleric_Female</t>
  </si>
  <si>
    <t>CR4_Bandit_Human_Necromancer_Male</t>
  </si>
  <si>
    <t>CR4_Bandit_Human_NecromancerSosielq0</t>
  </si>
  <si>
    <t>CR4_Bandit_Human_Illusionist_Male</t>
  </si>
  <si>
    <t>CR4_Bandit_Human_FighterRanged_Female</t>
  </si>
  <si>
    <t>CR4_Bandit_Human_FighterMelee_Male</t>
  </si>
  <si>
    <t>CR4_Bandit_Human_Conjurer_Male</t>
  </si>
  <si>
    <t>CR4_Bandit_Human_Bard_Male</t>
  </si>
  <si>
    <t>CR4_Bandit_Human_BarbarianMelee_Male</t>
  </si>
  <si>
    <t>CR4_Bandit_Human_Alchemist_Male</t>
  </si>
  <si>
    <t>CR4_AbrikandiluAdvanced_RE</t>
  </si>
  <si>
    <t>CR4_AbrikandiluAdvanced</t>
  </si>
  <si>
    <t>CR4_AbrikandiluAdvanced 1</t>
  </si>
  <si>
    <t>CR3_WightStandard</t>
  </si>
  <si>
    <t>CR3_WaterElementalMedium</t>
  </si>
  <si>
    <t>CR3_VermlekStandard_RE</t>
  </si>
  <si>
    <t>CR3_VermlekStandard</t>
  </si>
  <si>
    <t>CR3_UnicornStandard</t>
  </si>
  <si>
    <t>CR3_Thiefling_RogueStrong</t>
  </si>
  <si>
    <t>CR3_Thiefling_RogueRangedStrong</t>
  </si>
  <si>
    <t>CR3_SkeletalChampion</t>
  </si>
  <si>
    <t>CR3_Shadow_RE_high</t>
  </si>
  <si>
    <t>CR3_Shadow</t>
  </si>
  <si>
    <t>CR3_SchirStandard_RE_low</t>
  </si>
  <si>
    <t>CR3_RavenSwarm</t>
  </si>
  <si>
    <t>CR3_RatSwarmAdvanced</t>
  </si>
  <si>
    <t>CR3_PlaguedWolf_RE_high</t>
  </si>
  <si>
    <t>CR3_PlaguedWolf</t>
  </si>
  <si>
    <t>CR3_PlaguedHorse_RE_high</t>
  </si>
  <si>
    <t>CR3_PlaguedHorse_CrussadeMount</t>
  </si>
  <si>
    <t>CR3_PlaguedHorse</t>
  </si>
  <si>
    <t>CR3_MonitorLizardAdvanced_RE</t>
  </si>
  <si>
    <t>CR3_MonitorLizardAdvanced_NoPoison</t>
  </si>
  <si>
    <t>CR3_MonitorLizardAdvanced</t>
  </si>
  <si>
    <t>CR3_MiteRogueMeleeLevel3</t>
  </si>
  <si>
    <t>CR3_MiteFighterMeleeLevel3</t>
  </si>
  <si>
    <t>CR3_MephitWaterStandard</t>
  </si>
  <si>
    <t>CR3_MephitFireStandard</t>
  </si>
  <si>
    <t>CR3_MephitEarthStandard</t>
  </si>
  <si>
    <t>CR3_MephitAirStandard</t>
  </si>
  <si>
    <t>CR3_Marauder_Halfling_Melee_Male</t>
  </si>
  <si>
    <t>CR3_LeopardAdvanced</t>
  </si>
  <si>
    <t>CR3_KoboldShamanNecromancerLevel4</t>
  </si>
  <si>
    <t>CR3_KoboldRangedFighterLevel4</t>
  </si>
  <si>
    <t>CR3_KoboldBladeLevel4</t>
  </si>
  <si>
    <t>CR3_KoboldAlchemistLevel4</t>
  </si>
  <si>
    <t>CR3_Hellknight_Human_ArmigerRanged_Male</t>
  </si>
  <si>
    <t>CR3_Hellknight_Human_ArmigerMelee_Male</t>
  </si>
  <si>
    <t>CR3_HellhoundStandard</t>
  </si>
  <si>
    <t>CR3_GuardWarriorTankLevel5</t>
  </si>
  <si>
    <t>CR3_GiantSpider_Prologue</t>
  </si>
  <si>
    <t>CR3_GiantEagleStandard</t>
  </si>
  <si>
    <t>CR3_GhoulCreeper_RogueMelee_RE_low</t>
  </si>
  <si>
    <t>CR3_GhoulCreeper_RogueMelee_RE_high</t>
  </si>
  <si>
    <t>CR3_GhoulCreeper_RogueMelee</t>
  </si>
  <si>
    <t>CR3_FireElementalMedium</t>
  </si>
  <si>
    <t>CR3_FinedishLeopardAdvanced_RE</t>
  </si>
  <si>
    <t>CR3_FinedishLeopardAdvanced</t>
  </si>
  <si>
    <t>CR3_FiendishWaterElementalMedium_RE</t>
  </si>
  <si>
    <t>CR3_FiendishWaterElementalMedium</t>
  </si>
  <si>
    <t>CR3_FiendishFireElementalMedium_RE</t>
  </si>
  <si>
    <t>CR3_FiendishFireElementalMedium</t>
  </si>
  <si>
    <t>CR3_FiendishEarthElementalMedium_RE</t>
  </si>
  <si>
    <t>CR3_FiendishEarthElementalMedium</t>
  </si>
  <si>
    <t>CR3_EarthElementalMedium</t>
  </si>
  <si>
    <t>CR3_EagleWatchCrusaderMeleeLevel4_spear</t>
  </si>
  <si>
    <t>CR3_EagleWatchCrusaderMeleeLevel4_NoLoot</t>
  </si>
  <si>
    <t>CR3_EagleWatchCrusaderMeleeLevel4</t>
  </si>
  <si>
    <t>CR3_DryadStandard</t>
  </si>
  <si>
    <t>CR3_Drow_FighterRanged_Female</t>
  </si>
  <si>
    <t>CR3_Drow_FighterMelee_Female</t>
  </si>
  <si>
    <t>CR3_DrezenKenabresCrusaderLeftHanded</t>
  </si>
  <si>
    <t>CR3_DireWolf</t>
  </si>
  <si>
    <t>CR3_Cultist_Wizard_DamageFullCaster_RE</t>
  </si>
  <si>
    <t>CR3_Cultist_Wizard_DamageFullCaster</t>
  </si>
  <si>
    <t>CR3_Cultist_Wizard_Baphomet_02e</t>
  </si>
  <si>
    <t>CR3_Cultist_Wizard_Baphomet_02</t>
  </si>
  <si>
    <t>CR3_Cultist_Deskari_MeleeFighter_RE</t>
  </si>
  <si>
    <t>CR3_Cultist_Deskari_MeleeFighter</t>
  </si>
  <si>
    <t>CR3_Cultist_Baphomet_MeleeCaster_RE</t>
  </si>
  <si>
    <t>CR3_Cultist_Baphomet_MeleeCaster</t>
  </si>
  <si>
    <t>CR3_Cultist_ArcherHuman_Ranged_RE</t>
  </si>
  <si>
    <t>CR3_Cultist_ArcherHuman_Ranged</t>
  </si>
  <si>
    <t>CR3_Cultist_ArcherHuman_Baphomet_01</t>
  </si>
  <si>
    <t>CR3_Cultist_ArcherHalfOrc_Ranged_RE</t>
  </si>
  <si>
    <t>CR3_Cultist_ArcherHalfOrc_Ranged</t>
  </si>
  <si>
    <t>CR3_Crusader_Human_PaladinMelee_Male_NoLoot</t>
  </si>
  <si>
    <t>CR3_Crusader_Human_PaladinMelee_Male2</t>
  </si>
  <si>
    <t>CR3_Crusader_Human_PaladinMelee_Male</t>
  </si>
  <si>
    <t>CR3_Crusader_Human_EagleWatch_PaladinMelee_Male</t>
  </si>
  <si>
    <t>CR3_CorruptedMongrelmanDefencive</t>
  </si>
  <si>
    <t>CR3_CambionWizard_Caster</t>
  </si>
  <si>
    <t>CR3_CambionRogue_Melee</t>
  </si>
  <si>
    <t>CR3_CambionRanger_Ranged</t>
  </si>
  <si>
    <t>CR3_CambionFighter_Melee</t>
  </si>
  <si>
    <t>CR3_CambionCleric_Caster</t>
  </si>
  <si>
    <t>CR3_CambionBard_Ranged</t>
  </si>
  <si>
    <t>CR3_CambionAlchemist_Ranged</t>
  </si>
  <si>
    <t>CR3_BoarAdvanced</t>
  </si>
  <si>
    <t>CR3_BeerElementalMediumSummon</t>
  </si>
  <si>
    <t>CR3_BearYoung</t>
  </si>
  <si>
    <t>CR3_Bandit_Human_TanglefootAlchemist_Male</t>
  </si>
  <si>
    <t>CR3_Bandit_Human_RogueRanged_Male</t>
  </si>
  <si>
    <t>CR3_Bandit_Human_RogueMelee_Male</t>
  </si>
  <si>
    <t>CR3_Bandit_Human_FighterRanged_Female</t>
  </si>
  <si>
    <t>CR3_Bandit_Human_FighterMelee_Male</t>
  </si>
  <si>
    <t>CR3_Bandit_Human_BarbarianMelee_Male</t>
  </si>
  <si>
    <t>CR3_Bandit_Human_Alchemist_Male</t>
  </si>
  <si>
    <t>CR3_AirElementalMedium</t>
  </si>
  <si>
    <t>CR3_AdvancedMiteRogueMeleeLevel3</t>
  </si>
  <si>
    <t>CR3_AbrikandiluStandard_RE</t>
  </si>
  <si>
    <t>CR3_AbrikandiluStandard</t>
  </si>
  <si>
    <t>CR30_VavakiaMythic_Boss</t>
  </si>
  <si>
    <t>CR30_AreshkagalBoss</t>
  </si>
  <si>
    <t>CR2_WorgStandart</t>
  </si>
  <si>
    <t>CR2_WolfAdvanced</t>
  </si>
  <si>
    <t>CR2_WerewolfStandard</t>
  </si>
  <si>
    <t>CR2_WereratStandard</t>
  </si>
  <si>
    <t>CR2_TatzlwyrmStandard</t>
  </si>
  <si>
    <t>CR2_SkeletalChampionUnarmed</t>
  </si>
  <si>
    <t>CR2_SkeletalChampionTwoHanded</t>
  </si>
  <si>
    <t>CR2_SkeletalChampionDagger</t>
  </si>
  <si>
    <t>CR2_SkeletalChampionArcher</t>
  </si>
  <si>
    <t>CR2_SkeletalChampion</t>
  </si>
  <si>
    <t>CR2_RatSwarm</t>
  </si>
  <si>
    <t>CR2_Quasit_NoPoison</t>
  </si>
  <si>
    <t>CR2_QuasitStandard_RE</t>
  </si>
  <si>
    <t>CR2_QuasitStandardSeelah</t>
  </si>
  <si>
    <t>CR2_QuasitStandard</t>
  </si>
  <si>
    <t>CR2_PlaguedWolf_RE_low</t>
  </si>
  <si>
    <t>CR2_PlaguedHorse_RE_low</t>
  </si>
  <si>
    <t>CR2_MonitorLizardStandart_RE</t>
  </si>
  <si>
    <t>CR2_MonitorLizardStandart_NoPoison</t>
  </si>
  <si>
    <t>CR2_MonitorLizardStandart</t>
  </si>
  <si>
    <t>CR2_MongrelmanRangedRanger1</t>
  </si>
  <si>
    <t>CR2_MongrelmanRangedRanger</t>
  </si>
  <si>
    <t>CR2_MiteRogueMeleeLevel2</t>
  </si>
  <si>
    <t>CR2_Marauder_Human_FighterRanged_Female</t>
  </si>
  <si>
    <t>CR2_Marauder_Human_FighterMelee_Male</t>
  </si>
  <si>
    <t>CR2_Marauder_Human_Alchemist_Male</t>
  </si>
  <si>
    <t>CR2_Marauder_HalfElf_Illusionist_Female</t>
  </si>
  <si>
    <t>CR2_LeopardStandard</t>
  </si>
  <si>
    <t>CR2_KoboldShamanNecromancerLevel3</t>
  </si>
  <si>
    <t>CR2_KoboldShamanEvokerLevel3</t>
  </si>
  <si>
    <t>CR2_KoboldRangedFighterLevel3</t>
  </si>
  <si>
    <t>CR2_KoboldMeleeFighterLevel3</t>
  </si>
  <si>
    <t>CR2_KoboldAlchemistLevel3</t>
  </si>
  <si>
    <t>CR2_Hellknight_Human_ArmigerRanged_Male</t>
  </si>
  <si>
    <t>CR2_Hellknight_Human_ArmigerMelee_Male</t>
  </si>
  <si>
    <t>CR2_GiantSpiderMiteAdvanced</t>
  </si>
  <si>
    <t>CR2_GiantSpiderAdvanced_RE_low</t>
  </si>
  <si>
    <t>CR2_GiantSpiderAdvanced_RE_high</t>
  </si>
  <si>
    <t>CR2_GiantSpiderAdvanced</t>
  </si>
  <si>
    <t>CR2_GiantFrogAdvanced</t>
  </si>
  <si>
    <t>CR2_FaerieDragonStandard</t>
  </si>
  <si>
    <t>CR2_Elk</t>
  </si>
  <si>
    <t>CR2_Drow_Magus_Female</t>
  </si>
  <si>
    <t>CR2_Drow_KnifeMaster_Female</t>
  </si>
  <si>
    <t>CR2_DretchStandard_RE_stinking</t>
  </si>
  <si>
    <t>CR2_DretchStandard_RE_fear</t>
  </si>
  <si>
    <t>CR2_DretchStandard_RE</t>
  </si>
  <si>
    <t>CR2_DretchStandard</t>
  </si>
  <si>
    <t>CR2_Cultist_Wizard_BurningArc</t>
  </si>
  <si>
    <t>CR2_CorruptedMongrelmanRangedRanger</t>
  </si>
  <si>
    <t>CR2_CambionStandard_Ranged</t>
  </si>
  <si>
    <t>CR2_CambionStandard_Melee</t>
  </si>
  <si>
    <t>CR2_BoarStandard</t>
  </si>
  <si>
    <t>CR2_Bandit_Human_Transmuter_Male</t>
  </si>
  <si>
    <t>CR2_Bandit_Human_RogueRanged_Male</t>
  </si>
  <si>
    <t>CR2_Bandit_Human_RogueMelee_Male</t>
  </si>
  <si>
    <t>CR2_Bandit_Human_RangerDistance_Male</t>
  </si>
  <si>
    <t>CR2_Bandit_Human_PositiveCleric_Female</t>
  </si>
  <si>
    <t>CR2_Bandit_Human_NegativeCleric_Female</t>
  </si>
  <si>
    <t>CR2_Bandit_Human_Necromancer_Male</t>
  </si>
  <si>
    <t>CR2_Bandit_Human_Illusionist_Male</t>
  </si>
  <si>
    <t>CR2_Bandit_Human_FighterRanged_Male</t>
  </si>
  <si>
    <t>CR2_Bandit_Human_FighterRanged_Female</t>
  </si>
  <si>
    <t>CR2_Bandit_Human_FighterMelee_Male2</t>
  </si>
  <si>
    <t>CR2_Bandit_Human_FighterMelee_Male</t>
  </si>
  <si>
    <t>CR2_Bandit_Human_Conjurer_Male</t>
  </si>
  <si>
    <t>CR2_Bandit_Human_BarbarianMelee_Male</t>
  </si>
  <si>
    <t>CR2_Bandit_Human_Alchemist_Male</t>
  </si>
  <si>
    <t>CR29_Devastator_RE</t>
  </si>
  <si>
    <t>CR29_Devastator</t>
  </si>
  <si>
    <t>CR29M_VrolikaiInquisitor_Miniboss</t>
  </si>
  <si>
    <t>CR28_VrolikaiMythicRogue6</t>
  </si>
  <si>
    <t>CR28_VavakiaMythic6Fighter</t>
  </si>
  <si>
    <t>CR28M_BalorMythicFighter_RE</t>
  </si>
  <si>
    <t>CR28M_BalorMythicFighter</t>
  </si>
  <si>
    <t>CR27_SuccubusRangedFighter_RE_high2</t>
  </si>
  <si>
    <t>CR27_SuccubusRangedFighter_RE_high1</t>
  </si>
  <si>
    <t>CR27_SuccubusRangedFighter</t>
  </si>
  <si>
    <t>CR27_Nightcrawler</t>
  </si>
  <si>
    <t>CR27_GalluAdvanced_RE_high</t>
  </si>
  <si>
    <t>CR27_GalluAdvanced</t>
  </si>
  <si>
    <t>CR27_EcorcheTorturer</t>
  </si>
  <si>
    <t>CR27M_NabasuRogueAssasin_RE_high</t>
  </si>
  <si>
    <t>CR27M_NabasuRogueAssasin</t>
  </si>
  <si>
    <t>CR26_SuccubusRangedFighter_RE_low</t>
  </si>
  <si>
    <t>CR26_MythicMarilithSlayer</t>
  </si>
  <si>
    <t>CR26_Minotaur_IngerMaggor</t>
  </si>
  <si>
    <t>CR26_GalluAdvanced_RE_low</t>
  </si>
  <si>
    <t>CR26_Devastator_RE</t>
  </si>
  <si>
    <t>CR26_Devastator</t>
  </si>
  <si>
    <t>CR26_BalorMythicBloodrager_RE</t>
  </si>
  <si>
    <t>CR26_BalorMythicBloodrager</t>
  </si>
  <si>
    <t>CR25_SavamelehMythic</t>
  </si>
  <si>
    <t>CR25_Areshkagal_RetrieverBoss</t>
  </si>
  <si>
    <t>CR25_Areshkagal_FullCasterBoss</t>
  </si>
  <si>
    <t>CR25M_Prebuff_GreaterKalavakusAdvanced_RE</t>
  </si>
  <si>
    <t>CR25M_Prebuff_GreaterKalavakusAdvanced</t>
  </si>
  <si>
    <t>CR24_VavakiaMythic6Magus_RE_high</t>
  </si>
  <si>
    <t>CR24_VavakiaMythic6Magus</t>
  </si>
  <si>
    <t>CR24_Memitim_SupportToHerald</t>
  </si>
  <si>
    <t>CR24_GreaterApocalypseLocust_RE</t>
  </si>
  <si>
    <t>CR24_GreaterApocalypseLocust</t>
  </si>
  <si>
    <t>CR24_Areshkagal_MarilithBoss</t>
  </si>
  <si>
    <t>CR24_Areshkagal_GolemMithralMiniBoss</t>
  </si>
  <si>
    <t>CR24_Areshkagal_CultistLeaderMiniBoss</t>
  </si>
  <si>
    <t>CR24M_NabasuRogueAssasin_RE_low</t>
  </si>
  <si>
    <t>CR24M_MythicVrock_RE</t>
  </si>
  <si>
    <t>CR24M_MythicVrock</t>
  </si>
  <si>
    <t>CR23_SalamanderLava</t>
  </si>
  <si>
    <t>CR23_MythicNalfeshneeShaman</t>
  </si>
  <si>
    <t>CR23_MythicMarilithRogue</t>
  </si>
  <si>
    <t>CR23_LocustSwarm_RE</t>
  </si>
  <si>
    <t>CR23_LocustSwarm</t>
  </si>
  <si>
    <t>CR23_GolemAdamantine</t>
  </si>
  <si>
    <t>CR23_AreshkagalRetriever</t>
  </si>
  <si>
    <t>CR23_AnimatedArmor_2</t>
  </si>
  <si>
    <t>CR23_AnimatedArmor_1</t>
  </si>
  <si>
    <t>CR23M_LilituAdvanced_RE_high</t>
  </si>
  <si>
    <t>CR23M_LilituAdvanced_RE</t>
  </si>
  <si>
    <t>CR23M_LilituAdvanced</t>
  </si>
  <si>
    <t>CR22_VavakiaMythic6Magus_RE_low</t>
  </si>
  <si>
    <t>CR22_MythicDerakniFighter</t>
  </si>
  <si>
    <t>CR22_MinotaurPriest</t>
  </si>
  <si>
    <t>CR22_IngerMaggor_CragLinnormhunting</t>
  </si>
  <si>
    <t>CR22_ErinyesDevilStandard</t>
  </si>
  <si>
    <t>CR22_CrazyMythicVavakia_RE_high</t>
  </si>
  <si>
    <t>CR22_CrazyMythicVavakia</t>
  </si>
  <si>
    <t>CR22_Areshkagal_MinotaurMiniBoss</t>
  </si>
  <si>
    <t>CR22_AreshkagalSphinxIllusionist</t>
  </si>
  <si>
    <t>CR22_AreshkagalGolemPlatinum</t>
  </si>
  <si>
    <t>CR22M_MythicGlabrezu_RE</t>
  </si>
  <si>
    <t>CR22M_MythicGlabrezu</t>
  </si>
  <si>
    <t>CR22M_BabauAdvanced</t>
  </si>
  <si>
    <t>CR21_SkeletalChampionArcher</t>
  </si>
  <si>
    <t>CR21_MarilithMythic4_Slayer_RE</t>
  </si>
  <si>
    <t>CR21_MarilithMythic4_Slayer</t>
  </si>
  <si>
    <t>CR21_IncubusAssassin_Slayer</t>
  </si>
  <si>
    <t>CR21_IncubusAssassin_Guild</t>
  </si>
  <si>
    <t>CR21_GalluAdvanced</t>
  </si>
  <si>
    <t>CR21_EcorcheTorturer</t>
  </si>
  <si>
    <t>CR21_ColoxusCaster_RE_high</t>
  </si>
  <si>
    <t>CR21_ColoxusCaster</t>
  </si>
  <si>
    <t>CR21_Bodak</t>
  </si>
  <si>
    <t>CR21_BalorAdvanced_RE</t>
  </si>
  <si>
    <t>CR21_BalorAdvanced</t>
  </si>
  <si>
    <t>CR21M_Prebuff_GreaterKalavakusAdvanced_RE</t>
  </si>
  <si>
    <t>CR21M_Prebuff_GreaterKalavakusAdvanced</t>
  </si>
  <si>
    <t>CR21M_PainajaiAdvanced_RE_ranged</t>
  </si>
  <si>
    <t>CR21M_PainajaiAdvanced_RE_high</t>
  </si>
  <si>
    <t>CR21M_PainajaiAdvanced_RE</t>
  </si>
  <si>
    <t>CR21M_PainajaiAdvanced</t>
  </si>
  <si>
    <t>CR20_VrolikaiAdvanced_RE_high</t>
  </si>
  <si>
    <t>CR20_VrolikaiAdvanced</t>
  </si>
  <si>
    <t>CR20_TaintedRetriever_RE</t>
  </si>
  <si>
    <t>CR20_TaintedRetriever</t>
  </si>
  <si>
    <t>CR20_SuccubusRangedFighter_RE_high2</t>
  </si>
  <si>
    <t>CR20_SuccubusRangedFighter_RE_high1</t>
  </si>
  <si>
    <t>CR20_SuccubusRangedFighter</t>
  </si>
  <si>
    <t>CR20_SuccubusAdvancedFighter_RE_high</t>
  </si>
  <si>
    <t>CR20_SuccubusAdvancedFighter</t>
  </si>
  <si>
    <t>CR20_OmoxShaman</t>
  </si>
  <si>
    <t>CR20_MythicNalfeshneeShaman</t>
  </si>
  <si>
    <t>CR20_ModifiedMandragoraSuicide</t>
  </si>
  <si>
    <t>CR20_ModifiedMandragoraMagic</t>
  </si>
  <si>
    <t>CR20_ModifiedMandragoraKiller</t>
  </si>
  <si>
    <t>CR20_MinotaurCasterBlaster_RE</t>
  </si>
  <si>
    <t>CR20_MinotaurCasterBlaster</t>
  </si>
  <si>
    <t>CR20_LabyrinthMinotaurEnhanced</t>
  </si>
  <si>
    <t>CR20_GalluAdvanced_RE_high</t>
  </si>
  <si>
    <t>CR20_GalluAdvanced</t>
  </si>
  <si>
    <t>CR20_EvilArueshalae_NPC</t>
  </si>
  <si>
    <t>CR20_CrazyMythicVavakia_RE_low</t>
  </si>
  <si>
    <t>CR20_CarnivorousCrystalEnhanced_Splitted</t>
  </si>
  <si>
    <t>CR20_CarnivorousCrystalEnhanced</t>
  </si>
  <si>
    <t>CR20_BalorStandard_RE</t>
  </si>
  <si>
    <t>CR20_BalorStandard</t>
  </si>
  <si>
    <t>CR20_Areshkagal_SpellscribedMummyMiniBoss</t>
  </si>
  <si>
    <t>CR20_AreshkagalSphinx</t>
  </si>
  <si>
    <t>CR20_AreshkagalGolemGold</t>
  </si>
  <si>
    <t>CR20_AnimatedWeapon_Longsword</t>
  </si>
  <si>
    <t>CR20_AnimatedWeapon_Longbow</t>
  </si>
  <si>
    <t>CR20_AnimatedWeapon_DwarvenWaraxe</t>
  </si>
  <si>
    <t>CR20_AnimatedWeapon_Bardiche</t>
  </si>
  <si>
    <t>CR20M_OolioddrooAdvanced_RE_high</t>
  </si>
  <si>
    <t>CR20M_OolioddrooAdvanced_RE</t>
  </si>
  <si>
    <t>CR20M_OolioddrooAdvanced</t>
  </si>
  <si>
    <t>CR1_WolfStandard</t>
  </si>
  <si>
    <t>CR1_WaterElementalSmall_RE</t>
  </si>
  <si>
    <t>CR1_WaterElementalSmall</t>
  </si>
  <si>
    <t>CR1_Thiefling_RogueRanged</t>
  </si>
  <si>
    <t>CR1_Thiefling_Rogue</t>
  </si>
  <si>
    <t>CR1_SpiderSwarm</t>
  </si>
  <si>
    <t>CR1_RecruitCrusaderMeleeLevel2_npc</t>
  </si>
  <si>
    <t>CR1_RecruitCrusaderMeleeLevel2_Blind</t>
  </si>
  <si>
    <t>CR1_RecruitCrusaderMeleeLevel2</t>
  </si>
  <si>
    <t>CR1_Nixie</t>
  </si>
  <si>
    <t>CR1_MongrelmanRangedStandard1</t>
  </si>
  <si>
    <t>CR1_MongrelmanRangedStandard</t>
  </si>
  <si>
    <t>CR1_MongrelmanMeleeStandard2</t>
  </si>
  <si>
    <t>CR1_MongrelmanMeleeStandard1</t>
  </si>
  <si>
    <t>CR1_MongrelmanMeleeStandard</t>
  </si>
  <si>
    <t>CR1_MiteRogueMeleeLevel1</t>
  </si>
  <si>
    <t>CR1_MiteFighterRangedLevel1</t>
  </si>
  <si>
    <t>CR1_MiteFighterMeleeLevel2</t>
  </si>
  <si>
    <t>CR1_MiteFighterMeleeLevel1</t>
  </si>
  <si>
    <t>CR1_MimicOozeChair</t>
  </si>
  <si>
    <t>CR1_Marauder_Human_WarriorRanged_Male</t>
  </si>
  <si>
    <t>CR1_Marauder_Human_WarriorMelee_Male</t>
  </si>
  <si>
    <t>CR1_Marauder_Human_RogueRanged_Male</t>
  </si>
  <si>
    <t>CR1_Marauder_Human_RogueMelee_Male</t>
  </si>
  <si>
    <t>CR1_Marauder_Human_Necromancer_Male</t>
  </si>
  <si>
    <t>CR1_Marauder_Human_Illusionist_Male</t>
  </si>
  <si>
    <t>CR1_Marauder_Human_Conjurer_Male</t>
  </si>
  <si>
    <t>CR1_Marauder_Human_Bard_Male</t>
  </si>
  <si>
    <t>CR1_Marauder_HalfOrc_Melee_Male</t>
  </si>
  <si>
    <t>CR1_KoboldShamanNecromancerLevel2</t>
  </si>
  <si>
    <t>CR1_KoboldShamanEvokerLevel2</t>
  </si>
  <si>
    <t>CR1_KoboldRangedFighterLevel2</t>
  </si>
  <si>
    <t>CR1_KoboldMeleeFighterLevel2</t>
  </si>
  <si>
    <t>CR1_KoboldAlchemistLevel2</t>
  </si>
  <si>
    <t>CR1_HorseStandart</t>
  </si>
  <si>
    <t>CR1_HorseRiding</t>
  </si>
  <si>
    <t>CR1_HorseCountry</t>
  </si>
  <si>
    <t>CR1_HorseColored</t>
  </si>
  <si>
    <t>CR1_Hellknight_Human_ArmigerRanged_Male</t>
  </si>
  <si>
    <t>CR1_Hellknight_Human_ArmigerMelee_Male</t>
  </si>
  <si>
    <t>CR1_GiantSpiderStandard_RE_low</t>
  </si>
  <si>
    <t>CR1_GiantSpiderStandard_RE_high</t>
  </si>
  <si>
    <t>CR1_GiantSpiderStandard</t>
  </si>
  <si>
    <t>CR1_GiantSpiderMite</t>
  </si>
  <si>
    <t>CR1_GiantSpiderAdvanced_Prologue</t>
  </si>
  <si>
    <t>CR1_GiantFrogStandard</t>
  </si>
  <si>
    <t>CR1_GiantFlyStandard</t>
  </si>
  <si>
    <t>CR1_GiantFlyFiendish_RE_low</t>
  </si>
  <si>
    <t>CR1_GiantFlyFiendish_RE_high</t>
  </si>
  <si>
    <t>CR1_GiantFlyFiendish</t>
  </si>
  <si>
    <t>CR1_GhoulStandard_RE_low</t>
  </si>
  <si>
    <t>CR1_GhoulStandard_RE_high</t>
  </si>
  <si>
    <t>CR1_GhoulStandard</t>
  </si>
  <si>
    <t>CR1_FireElementalSmall_RE</t>
  </si>
  <si>
    <t>CR1_FireElementalSmall</t>
  </si>
  <si>
    <t>CR1_ElkStandard</t>
  </si>
  <si>
    <t>CR1_EarthElementalSmall_RE</t>
  </si>
  <si>
    <t>CR1_EarthElementalSmall</t>
  </si>
  <si>
    <t>CR1_Drow_FighterRanged_Female</t>
  </si>
  <si>
    <t>CR1_Drow_FighterMelee_Female</t>
  </si>
  <si>
    <t>CR1_Cultist_Wizard_RayOfSickening</t>
  </si>
  <si>
    <t>CR1_Cultist_Wizard_BurningHands</t>
  </si>
  <si>
    <t>CR1_Cultist_Ranged</t>
  </si>
  <si>
    <t>CR1_Cultist_FighterMelee</t>
  </si>
  <si>
    <t>CR1_Cultist_Deskari_Melee_RE</t>
  </si>
  <si>
    <t>CR1_Cultist_Deskari_Melee_FemaleDwarf</t>
  </si>
  <si>
    <t>CR1_Cultist_Deskari_Melee</t>
  </si>
  <si>
    <t>CR1_Cultist_Cleric_ElfFemale</t>
  </si>
  <si>
    <t>CR1_Cultist_Cleric</t>
  </si>
  <si>
    <t>CR1_Cultist_BarbarianMelee</t>
  </si>
  <si>
    <t>CR1_Cultist_Baphomet_Melee_RE</t>
  </si>
  <si>
    <t>CR1_Cultist_Baphomet_Melee_HalfOrc_Traitor</t>
  </si>
  <si>
    <t>CR1_Cultist_Baphomet_Melee</t>
  </si>
  <si>
    <t>CR1_Crusader_Sunrisesword_Wounded_Paladin_Male2</t>
  </si>
  <si>
    <t>CR1_Crusader_Sunrisesword_Wounded_Paladin_Male</t>
  </si>
  <si>
    <t>CR1_Crusader_Sunrisesword_Wounded_Paladin_Female</t>
  </si>
  <si>
    <t>CR1_Crusader_Sunrisesword_Paladin_Male_PraiseTheSun</t>
  </si>
  <si>
    <t>CR1_Crusader_Sunrisesword_Paladin_Male</t>
  </si>
  <si>
    <t>CR1_Crusader_Human_Recruit_Range_Male_NoLoot</t>
  </si>
  <si>
    <t>CR1_Crusader_Human_Recruit_Range_Male</t>
  </si>
  <si>
    <t>CR1_Crusader_Human_Recruit_Melee_Male</t>
  </si>
  <si>
    <t>CR1_CorruptedMongrelmanMeleeSlayer</t>
  </si>
  <si>
    <t>CR1_BeerElementalSmallSummon</t>
  </si>
  <si>
    <t>CR1_Bandit_Human_Transmuter_Male</t>
  </si>
  <si>
    <t>CR1_Bandit_Human_RogueRanged_Male</t>
  </si>
  <si>
    <t>CR1_Bandit_Human_RogueMelee_Male</t>
  </si>
  <si>
    <t>CR1_Bandit_Human_PositiveCleric_Female</t>
  </si>
  <si>
    <t>CR1_Bandit_Human_NegativeCleric_Female</t>
  </si>
  <si>
    <t>CR1_Bandit_Human_Necromancer_Male</t>
  </si>
  <si>
    <t>CR1_Bandit_Human_Illusionist_Male</t>
  </si>
  <si>
    <t>CR1_Bandit_Human_FighterRanged_Male</t>
  </si>
  <si>
    <t>CR1_Bandit_Human_FighterRanged_Female</t>
  </si>
  <si>
    <t>CR1_Bandit_Human_FighterMelee_Male2</t>
  </si>
  <si>
    <t>CR1_Bandit_Human_FighterMelee_Male</t>
  </si>
  <si>
    <t>CR1_Bandit_Human_Conjurer_Male</t>
  </si>
  <si>
    <t>CR1_Bandit_Human_Bard_Male</t>
  </si>
  <si>
    <t>CR1_Bandit_Human_BarbarianMelee_Male</t>
  </si>
  <si>
    <t>CR1_AirElementalSmall</t>
  </si>
  <si>
    <t>CR19_ZombieLordFighter_Skald_Sarkorian_MindFogCast_Level17</t>
  </si>
  <si>
    <t>CR19_ZombieLordFighter_Skald_SarkorianLevel18</t>
  </si>
  <si>
    <t>CR19_ZombieLordFighter_Ranger_SarkorianLevel19</t>
  </si>
  <si>
    <t>CR19_WildHunt_MonarchStandart</t>
  </si>
  <si>
    <t>CR19_VrolikaiStanard_RE_high</t>
  </si>
  <si>
    <t>CR19_VrolikaiStanard</t>
  </si>
  <si>
    <t>CR19_VrockAdvanced_Rogue</t>
  </si>
  <si>
    <t>CR19_VescavorGuard</t>
  </si>
  <si>
    <t>CR19_VavakiaAdvanced_RE_high</t>
  </si>
  <si>
    <t>CR19_VavakiaAdvancedFreeHands</t>
  </si>
  <si>
    <t>CR19_VavakiaAdvanced</t>
  </si>
  <si>
    <t>CR19_SuccubusRanger_RE_high</t>
  </si>
  <si>
    <t>CR19_SuccubusRanger</t>
  </si>
  <si>
    <t>CR19_SuccubusRangedFighter_RE_low</t>
  </si>
  <si>
    <t>CR19_SuccubusAdvancedFighter_RE_low</t>
  </si>
  <si>
    <t>CR19_Siabrae</t>
  </si>
  <si>
    <t>CR19_Savameleh</t>
  </si>
  <si>
    <t>CR19_OolioddrooInquisitor</t>
  </si>
  <si>
    <t>CR19_MinotaurCasterDispeller</t>
  </si>
  <si>
    <t>CR19_MarilithAdvanced</t>
  </si>
  <si>
    <t>CR19_HalfFiendGuardianMinotaurEnhanced_RE</t>
  </si>
  <si>
    <t>CR19_HalfFiendGuardianMinotaurEnhanced</t>
  </si>
  <si>
    <t>CR19_GolemAdamantine</t>
  </si>
  <si>
    <t>CR19_GlabrezuDrezenOptional</t>
  </si>
  <si>
    <t>CR19_GhostOracle_Sarkorian</t>
  </si>
  <si>
    <t>CR19_GalluStandard_RE_high</t>
  </si>
  <si>
    <t>CR19_GalluStandard</t>
  </si>
  <si>
    <t>CR19_GalluAdvanced_RE_low</t>
  </si>
  <si>
    <t>CR19_ExecutionerDevilHellGuard</t>
  </si>
  <si>
    <t>CR19_DeathsnatcherAdvanced_RE_high</t>
  </si>
  <si>
    <t>CR19_DeathsnatcherAdvanced</t>
  </si>
  <si>
    <t>CR19_Cultist_Areshkagal_MeleeCaster</t>
  </si>
  <si>
    <t>CR19_CambionBard_Melee</t>
  </si>
  <si>
    <t>CR19_Assasin_TetATet</t>
  </si>
  <si>
    <t>CR18_ZombieLordFighter_Skald_Sarkorian_WavesOfEcstasyCast_Level17</t>
  </si>
  <si>
    <t>CR18_ZombieLordFighter_Skald_SarkorianLevel18</t>
  </si>
  <si>
    <t>CR18_VescavorSwarm</t>
  </si>
  <si>
    <t>CR18_VavakiaStandard_RE_high</t>
  </si>
  <si>
    <t>CR18_VavakiaStandardFreeHands</t>
  </si>
  <si>
    <t>CR18_VavakiaStandard</t>
  </si>
  <si>
    <t>CR18_SuccubusRanger_RE_low</t>
  </si>
  <si>
    <t>CR18_SuccubusCaster_RE_high</t>
  </si>
  <si>
    <t>CR18_SuccubusCasterAssasin</t>
  </si>
  <si>
    <t>CR18_SuccubusCaster</t>
  </si>
  <si>
    <t>CR18_RiftDrakeFried</t>
  </si>
  <si>
    <t>CR18_OmoxEnhanced_RE_leaper</t>
  </si>
  <si>
    <t>CR18_OmoxEnhanced_RE_caster</t>
  </si>
  <si>
    <t>CR18_OmoxEnhanced_RE</t>
  </si>
  <si>
    <t>CR18_OmoxEnhanced</t>
  </si>
  <si>
    <t>CR18_Nightcrawler_RE</t>
  </si>
  <si>
    <t>CR18_Nightcrawler</t>
  </si>
  <si>
    <t>CR18_NahydrianPurpleWorm</t>
  </si>
  <si>
    <t>CR18_NahydrianCarnivorousCrystal</t>
  </si>
  <si>
    <t>CR18_MarilithAdvanced_RE</t>
  </si>
  <si>
    <t>CR18_MarilithAdvanced</t>
  </si>
  <si>
    <t>CR18_MageWithAHundredFaces_Boss1</t>
  </si>
  <si>
    <t>CR18_MageWithAHundredFaces_Boss</t>
  </si>
  <si>
    <t>CR18_LocustSwarm_RE</t>
  </si>
  <si>
    <t>CR18_LocustSwarm</t>
  </si>
  <si>
    <t>CR18_LilituAdvanced_RE</t>
  </si>
  <si>
    <t>CR18_LilituAdvancedFromMaze</t>
  </si>
  <si>
    <t>CR18_LilituAdvanced</t>
  </si>
  <si>
    <t>CR18_IvoryLabyrinthDemodandKineticist</t>
  </si>
  <si>
    <t>CR18_HalfFiendSalamander_RE</t>
  </si>
  <si>
    <t>CR18_HalfFiendSalamander</t>
  </si>
  <si>
    <t>CR18_GhostOracle_Sarkorian</t>
  </si>
  <si>
    <t>CR18_GalluStandard_RE_low</t>
  </si>
  <si>
    <t>CR18_DeathsnatcherStandard_RE_high</t>
  </si>
  <si>
    <t>CR18_DeathsnatcherStandard</t>
  </si>
  <si>
    <t>CR18_Cultist_Areshkagal_RangedFighter</t>
  </si>
  <si>
    <t>CR18_Cultist_Areshkagal_MeleeRogue</t>
  </si>
  <si>
    <t>CR18_Cultist_Areshkagal_MeleeFighterTwoHanded</t>
  </si>
  <si>
    <t>CR18_CambionToughCaster_RE</t>
  </si>
  <si>
    <t>CR18_CambionToughCaster</t>
  </si>
  <si>
    <t>CR18_Artifact_LocustCloakLocustSwarm</t>
  </si>
  <si>
    <t>CR18M_MythicCrazyGlabrezu_RE</t>
  </si>
  <si>
    <t>CR18M_MythicCrazyGlabrezu</t>
  </si>
  <si>
    <t>CR17_VrolikaiAdvanced_RE_low</t>
  </si>
  <si>
    <t>CR17_VavakiaAdvanced_RE_low</t>
  </si>
  <si>
    <t>CR17_SuccubusCaster_RE_low</t>
  </si>
  <si>
    <t>CR17_Salamander_FireCaster_RE</t>
  </si>
  <si>
    <t>CR17_Salamander_FireCaster_Kohh</t>
  </si>
  <si>
    <t>CR17_Salamander_FireCaster</t>
  </si>
  <si>
    <t>CR17_PrimalTreant</t>
  </si>
  <si>
    <t>CR17_OolioddrooToughCaster</t>
  </si>
  <si>
    <t>CR17_Mercenary_Human_Melee_Male</t>
  </si>
  <si>
    <t>CR17_Mercenary_Human_MeleeWithLoot_Male</t>
  </si>
  <si>
    <t>CR17_Mercenary_Dwarf_Ranged_Male</t>
  </si>
  <si>
    <t>CR17_MarilithStandard_RE</t>
  </si>
  <si>
    <t>CR17_MarilithStandard</t>
  </si>
  <si>
    <t>CR17_LilituStandard_RE</t>
  </si>
  <si>
    <t>CR17_LilituStandardDemonCh3_Prisoner</t>
  </si>
  <si>
    <t>CR17_LilituStandard</t>
  </si>
  <si>
    <t>CR17_LabyrinthMinotaurAdvanced</t>
  </si>
  <si>
    <t>CR17_GolemSummerAdvancedGiant</t>
  </si>
  <si>
    <t>CR17_GolemAutumnAdvancedGiant</t>
  </si>
  <si>
    <t>CR17_GhostRanger_Sarkorian</t>
  </si>
  <si>
    <t>CR17_FiendishEarthElementalEnhanced_RE</t>
  </si>
  <si>
    <t>CR17_FiendishEarthElementalEnhanced</t>
  </si>
  <si>
    <t>CR17_EcorcheAdvanced_RE</t>
  </si>
  <si>
    <t>CR17_EcorcheAdvanced</t>
  </si>
  <si>
    <t>CR17_DevilApostateStandard</t>
  </si>
  <si>
    <t>CR17_DemodandTarryAdvanced_Alushnirra</t>
  </si>
  <si>
    <t>CR17_DeathsnatcherAdvanced_RE_low</t>
  </si>
  <si>
    <t>CR17_CyborgSalamander_Boss</t>
  </si>
  <si>
    <t>CR17_Cultist_Areshkagal_MeleeFighterDefensive</t>
  </si>
  <si>
    <t>CR17_Cultist_Areshkagal_DamageFullCaster</t>
  </si>
  <si>
    <t>CR17_ColoxusToughCaster_1</t>
  </si>
  <si>
    <t>CR17_CambionToughRanged_RE</t>
  </si>
  <si>
    <t>CR17_CambionToughRanged</t>
  </si>
  <si>
    <t>CR17_Assassin_Human_MeleeRogue_Male</t>
  </si>
  <si>
    <t>CR17_AreshkagalSpellscribedMummyNoExp</t>
  </si>
  <si>
    <t>CR17_AreshkagalSpellscribedMummy</t>
  </si>
  <si>
    <t>CR17_AreshkagalMarilith</t>
  </si>
  <si>
    <t>CR17_AreshkagalLilitu</t>
  </si>
  <si>
    <t>CR17_AlushinyrraVampireRanged</t>
  </si>
  <si>
    <t>CR17_AlushinyrraVampireMelee</t>
  </si>
  <si>
    <t>CR17_AlushinyrraBandit_RangedDemonCh3_Prisoner</t>
  </si>
  <si>
    <t>CR17M_MythicGibrilethElite</t>
  </si>
  <si>
    <t>CR16_ZombieLordFighter_Ranger_SarkorianLevel16</t>
  </si>
  <si>
    <t>CR16_ZombieLordFighter_Fighter_SarkorianLevel15</t>
  </si>
  <si>
    <t>CR16_VrolikaiStanard_RE_low</t>
  </si>
  <si>
    <t>CR16_VilderavnStandard</t>
  </si>
  <si>
    <t>CR16_VavakiaStandard_RE_low</t>
  </si>
  <si>
    <t>CR16_Salamander_Melee_RE</t>
  </si>
  <si>
    <t>CR16_Salamander_Melee_Kohh</t>
  </si>
  <si>
    <t>CR16_Salamander_Melee</t>
  </si>
  <si>
    <t>CR16_LabyrinthMinotaurStandard</t>
  </si>
  <si>
    <t>CR16_Incubus_DemonCh3_Prisoner</t>
  </si>
  <si>
    <t>CR16_IncubusToughMelee_RE</t>
  </si>
  <si>
    <t>CR16_IncubusToughMelee_Minagho</t>
  </si>
  <si>
    <t>CR16_IncubusToughMelee</t>
  </si>
  <si>
    <t>CR16_IncubusToughCaster_RE</t>
  </si>
  <si>
    <t>CR16_IncubusToughCaster</t>
  </si>
  <si>
    <t>CR16_IncubusGladiator</t>
  </si>
  <si>
    <t>CR16_GlabrezuElite_RE_high</t>
  </si>
  <si>
    <t>CR16_GlabrezuElite_RE</t>
  </si>
  <si>
    <t>CR16_GlabrezuElite</t>
  </si>
  <si>
    <t>CR16_GiantFlytrapPoisonous</t>
  </si>
  <si>
    <t>CR16_EcorcheStandard_RE</t>
  </si>
  <si>
    <t>CR16_EcorcheStandard</t>
  </si>
  <si>
    <t>CR16_EarthElementalEnhanced</t>
  </si>
  <si>
    <t>CR16_DemodandStringyAdvanced_RE</t>
  </si>
  <si>
    <t>CR16_DemodandStringyAdvanced</t>
  </si>
  <si>
    <t>CR16_DeepShadowDemonTough_RE</t>
  </si>
  <si>
    <t>CR16_DeepShadowDemonTough</t>
  </si>
  <si>
    <t>CR16_DeathsnatcherStandard_RE_low</t>
  </si>
  <si>
    <t>CR16_Cyborg_SuccubusSorc</t>
  </si>
  <si>
    <t>CR16_CragLinnormAdvanced</t>
  </si>
  <si>
    <t>CR16_BythosStandard</t>
  </si>
  <si>
    <t>CR16_BythosAdvanced</t>
  </si>
  <si>
    <t>CR15_ZombieLordFighter_Warrior_SarkorianLevel15</t>
  </si>
  <si>
    <t>CR15_ZombieLordFighter_Barbarian_SarkorianLevel15</t>
  </si>
  <si>
    <t>CR15_WildHunt_ScoutStandart</t>
  </si>
  <si>
    <t>CR15_ThanadaemonGuard_RE_high</t>
  </si>
  <si>
    <t>CR15_ThanadaemonGuard</t>
  </si>
  <si>
    <t>CR15_SuccubusCaster_KohhMageTemp</t>
  </si>
  <si>
    <t>CR15_SuccubusCasterDemonCh3</t>
  </si>
  <si>
    <t>CR15_SuccubusCaster</t>
  </si>
  <si>
    <t>CR15_Prebuff_GlabrezuAdvanced</t>
  </si>
  <si>
    <t>CR15_PainajaiAdvanced_RE_ranged</t>
  </si>
  <si>
    <t>CR15_PainajaiAdvanced_RE_high</t>
  </si>
  <si>
    <t>CR15_PainajaiAdvanced_RE</t>
  </si>
  <si>
    <t>CR15_PainajaiAdvanced</t>
  </si>
  <si>
    <t>CR15_NalfeshneeAdvanced_RE_high</t>
  </si>
  <si>
    <t>CR15_NalfeshneeAdvanced</t>
  </si>
  <si>
    <t>CR15_Mercenary_Oread_Caster_Male</t>
  </si>
  <si>
    <t>CR15_ImmenseMandragora</t>
  </si>
  <si>
    <t>CR15_HellhoundAlpha</t>
  </si>
  <si>
    <t>CR15_HamadryadStandard</t>
  </si>
  <si>
    <t>CR15_GolemSummer</t>
  </si>
  <si>
    <t>CR15_GolemGold</t>
  </si>
  <si>
    <t>CR15_GolemAutumn</t>
  </si>
  <si>
    <t>CR15_GhostFighter_Sarkorian</t>
  </si>
  <si>
    <t>CR15_FrostGiantBarbarian</t>
  </si>
  <si>
    <t>CR15_DuergarMiniboss</t>
  </si>
  <si>
    <t>CR15_DemodandStringyStandard_RE</t>
  </si>
  <si>
    <t>CR15_DemodandStringyStandard</t>
  </si>
  <si>
    <t>CR15_Cybrog_Cambion_Ranged</t>
  </si>
  <si>
    <t>CR15_Cyborg_Incubus_Assasin</t>
  </si>
  <si>
    <t>CR15_Cyborg_CrusaderRogueLevel13</t>
  </si>
  <si>
    <t>CR15_Cyborg_CrusaderMeleeLevel13</t>
  </si>
  <si>
    <t>CR15_Cyborg_CrusaderCasterLevel13</t>
  </si>
  <si>
    <t>CR15_CyborgSalamander_Add</t>
  </si>
  <si>
    <t>CR15_ColoxusEmissary_RE_high</t>
  </si>
  <si>
    <t>CR15_ColoxusEmissary</t>
  </si>
  <si>
    <t>CR15_CambionCleric_Caster_RE</t>
  </si>
  <si>
    <t>CR15_CambionCleric_Caster</t>
  </si>
  <si>
    <t>CR15_CambionAlchemist_Ranged_RE</t>
  </si>
  <si>
    <t>CR15_CambionAlchemist_Ranged</t>
  </si>
  <si>
    <t>CR15_BlightedQuickwoodElite_RE</t>
  </si>
  <si>
    <t>CR15_BlightedQuickwoodElite</t>
  </si>
  <si>
    <t>CR15_BabauSpecial_RE</t>
  </si>
  <si>
    <t>CR15_BabauSpecial</t>
  </si>
  <si>
    <t>CR15_AreshkagalMummy</t>
  </si>
  <si>
    <t>CR15M_MythicSuccubus</t>
  </si>
  <si>
    <t>CR14_VrockElite_RE</t>
  </si>
  <si>
    <t>CR14_VrockElite</t>
  </si>
  <si>
    <t>CR14_VescavorQueenBoss</t>
  </si>
  <si>
    <t>CR14_SkeletalChampionBarbarian</t>
  </si>
  <si>
    <t>CR14_SkeletalChampionArcher</t>
  </si>
  <si>
    <t>CR14_SchirAdvancedFighterMelee</t>
  </si>
  <si>
    <t>CR14_Sarcorian_Ranger_Ranged_female</t>
  </si>
  <si>
    <t>CR14_Sarcorian_Barbarian_Melee_Male</t>
  </si>
  <si>
    <t>CR14_RetrieverElite_RE</t>
  </si>
  <si>
    <t>CR14_RetrieverElite</t>
  </si>
  <si>
    <t>CR14_Prebuff_GreaterKalavakusAdvanced_RE</t>
  </si>
  <si>
    <t>CR14_Prebuff_GreaterKalavakusAdvanced</t>
  </si>
  <si>
    <t>CR14_Prebuff_GlabrezuStandard</t>
  </si>
  <si>
    <t>CR14_PlaguedSmilodonAlpha_RE_high</t>
  </si>
  <si>
    <t>CR14_PlaguedSmilodonAlpha</t>
  </si>
  <si>
    <t>CR14_PainajaiStandard_RE_ranged</t>
  </si>
  <si>
    <t>CR14_PainajaiStandard_RE_high</t>
  </si>
  <si>
    <t>CR14_PainajaiStandard_RE</t>
  </si>
  <si>
    <t>CR14_PainajaiStandard</t>
  </si>
  <si>
    <t>CR14_OwlbearBoss</t>
  </si>
  <si>
    <t>CR14_OolioddrooAdvanced_RE_high</t>
  </si>
  <si>
    <t>CR14_OolioddrooAdvanced_RE</t>
  </si>
  <si>
    <t>CR14_OolioddrooAdvanced</t>
  </si>
  <si>
    <t>CR14_NalfeshneeStandard_RE_high</t>
  </si>
  <si>
    <t>CR14_NalfeshneeStandard</t>
  </si>
  <si>
    <t>CR14_MinotaurCleric</t>
  </si>
  <si>
    <t>CR14_MimicChestFireBreath</t>
  </si>
  <si>
    <t>CR14_MimicChestAcidBreath</t>
  </si>
  <si>
    <t>CR14_HydraPoisonousBloomInfused</t>
  </si>
  <si>
    <t>CR14_HalfFiendGuardianMinotaur_RE</t>
  </si>
  <si>
    <t>CR14_HalfFiendGuardianMinotaur</t>
  </si>
  <si>
    <t>CR14_HalfFiendFighterMinotaurDLC2</t>
  </si>
  <si>
    <t>CR14_GreaterApocalypseLocust_RE</t>
  </si>
  <si>
    <t>CR14_GreaterApocalypseLocust</t>
  </si>
  <si>
    <t>CR14_GolemBrass</t>
  </si>
  <si>
    <t>CR14_GlabrezuAdvanced_RE_high</t>
  </si>
  <si>
    <t>CR14_GlabrezuAdvanced_RE</t>
  </si>
  <si>
    <t>CR14_GlabrezuAdvanced</t>
  </si>
  <si>
    <t>CR14_GibrilethElite_RE_high</t>
  </si>
  <si>
    <t>CR14_GibrilethElite</t>
  </si>
  <si>
    <t>CR14_FiendishPurpleWorm_RE</t>
  </si>
  <si>
    <t>CR14_FiendishPurpleWorm</t>
  </si>
  <si>
    <t>CR14_FiendishMinotaur_TwoAxes</t>
  </si>
  <si>
    <t>CR14_FiendishMinotaur_DLC2</t>
  </si>
  <si>
    <t>CR14_FiendishMinotaurAxeThrower_RE</t>
  </si>
  <si>
    <t>CR14_FiendishMinotaurAxeThrower</t>
  </si>
  <si>
    <t>CR14_DemodandTarryAdvanced_RE</t>
  </si>
  <si>
    <t>CR14_DemodandTarryAdvanced</t>
  </si>
  <si>
    <t>CR14_DeepShadowDemonTough_RE</t>
  </si>
  <si>
    <t>CR14_DeepShadowDemonTough</t>
  </si>
  <si>
    <t>CR14_DeepShadowDemonTough 2</t>
  </si>
  <si>
    <t>CR14_Cyborg_CrusaderTankLevel12</t>
  </si>
  <si>
    <t>CR14_Cyborg_CrusaderRangedLevel12</t>
  </si>
  <si>
    <t>CR14_CragLinnorm</t>
  </si>
  <si>
    <t>CR14_CarnivorousCrystalGiant</t>
  </si>
  <si>
    <t>CR14_CambionBard_Ranged</t>
  </si>
  <si>
    <t>CR14_AstralDeva</t>
  </si>
  <si>
    <t>CR14_Ankou</t>
  </si>
  <si>
    <t>CR14M_MythicCrazyVrock</t>
  </si>
  <si>
    <t>CR13_WildHunt_ArcherStandart</t>
  </si>
  <si>
    <t>CR13_WildHunt_ArcherHaste</t>
  </si>
  <si>
    <t>CR13_VrockRitualist_DamageFullCaster_RE</t>
  </si>
  <si>
    <t>CR13_VrockRitualist_DamageFullCaster</t>
  </si>
  <si>
    <t>CR13_ThanadaemonStandard_RE_high</t>
  </si>
  <si>
    <t>CR13_ThanadaemonStandard</t>
  </si>
  <si>
    <t>CR13_ThanadaemonGuard_RE_low</t>
  </si>
  <si>
    <t>CR13_RetrieverColdForged</t>
  </si>
  <si>
    <t>CR13_PurpleWormAdvanced</t>
  </si>
  <si>
    <t>CR13_Prebuff_GreaterKalavakusStandard</t>
  </si>
  <si>
    <t>CR13_PlaguedSmilodonAlpha_RE_low</t>
  </si>
  <si>
    <t>CR13_OolioddrooStandard_RE</t>
  </si>
  <si>
    <t>CR13_OolioddrooStandard</t>
  </si>
  <si>
    <t>CR13_OmoxAdvanced_RE_leaper</t>
  </si>
  <si>
    <t>CR13_OmoxAdvanced_RE_caster</t>
  </si>
  <si>
    <t>CR13_OmoxAdvanced_RE</t>
  </si>
  <si>
    <t>CR13_OmoxAdvanced</t>
  </si>
  <si>
    <t>CR13_NalfeshneeAdvanced_RE_low</t>
  </si>
  <si>
    <t>CR13_MandragoraSwarm</t>
  </si>
  <si>
    <t>CR13_GreaterKalavakusAdvanced_RE</t>
  </si>
  <si>
    <t>CR13_GreaterKalavakusAdvanced</t>
  </si>
  <si>
    <t>CR13_GolemIron</t>
  </si>
  <si>
    <t>CR13_GlabrezuStandard_RE_high</t>
  </si>
  <si>
    <t>CR13_GlabrezuStandard_RE</t>
  </si>
  <si>
    <t>CR13_GlabrezuStandard</t>
  </si>
  <si>
    <t>CR13_GibrilethElite_RE_low</t>
  </si>
  <si>
    <t>CR13_GiantFlytrapBloomInfused</t>
  </si>
  <si>
    <t>CR13_GhostlyGuardStandard</t>
  </si>
  <si>
    <t>CR13_GhostlyGuardCaster_RE_high</t>
  </si>
  <si>
    <t>CR13_GhostlyGuardCaster</t>
  </si>
  <si>
    <t>CR13_FrostGiantBarbarian</t>
  </si>
  <si>
    <t>CR13_FiendishWaterElementalElderAdvanced_RE</t>
  </si>
  <si>
    <t>CR13_FiendishWaterElementalElderAdvanced</t>
  </si>
  <si>
    <t>CR13_FiendishEarthElementalElderAdvanced_RE</t>
  </si>
  <si>
    <t>CR13_FiendishEarthElementalElderAdvanced</t>
  </si>
  <si>
    <t>CR13_FiendishBuletteAncient</t>
  </si>
  <si>
    <t>CR13_EnragedGiantOwlbearTreant</t>
  </si>
  <si>
    <t>CR13_Drow_Magus_Female</t>
  </si>
  <si>
    <t>CR13_DerakniAdvanced_RE_high</t>
  </si>
  <si>
    <t>CR13_DerakniAdvanced</t>
  </si>
  <si>
    <t>CR13_DemodandTarryStandard_RE</t>
  </si>
  <si>
    <t>CR13_DemodandTarryStandard</t>
  </si>
  <si>
    <t>CR13_CyborgGreaterKalavakusAdvanced</t>
  </si>
  <si>
    <t>CR13_ColoxusAdvanced_RE_high</t>
  </si>
  <si>
    <t>CR13_ColoxusAdvanced</t>
  </si>
  <si>
    <t>CR13_CarnivorousCrystalAdvanced</t>
  </si>
  <si>
    <t>CR13_BloodyBonesBarbarian</t>
  </si>
  <si>
    <t>CR13_AzataGhaelStandard</t>
  </si>
  <si>
    <t>CR13_AthachAdvanced</t>
  </si>
  <si>
    <t>CR13_Assasin_WeakAssasinsLeader</t>
  </si>
  <si>
    <t>CR13_Assasin_WeakAssasins</t>
  </si>
  <si>
    <t>CR13_AreshkagalMummyNoExp</t>
  </si>
  <si>
    <t>CR13_AreshkagalMummyExplosive</t>
  </si>
  <si>
    <t>CR13_AncientSoulEater</t>
  </si>
  <si>
    <t>CR13M_MythicCrazyNabasu</t>
  </si>
  <si>
    <t>CR12_WyvernGiantAdvanced</t>
  </si>
  <si>
    <t>CR12_WightFighter_RE_high</t>
  </si>
  <si>
    <t>CR12_WightFighter</t>
  </si>
  <si>
    <t>CR12_WaterElementalElderAdvanced</t>
  </si>
  <si>
    <t>CR12_UnhallowedBodakRogue_RE_high</t>
  </si>
  <si>
    <t>CR12_TherukNul</t>
  </si>
  <si>
    <t>CR12_SmilodonTreant</t>
  </si>
  <si>
    <t>CR12_SmilodonElite</t>
  </si>
  <si>
    <t>CR12_SkeletalChampionGuard</t>
  </si>
  <si>
    <t>CR12_Shadowcaster_DamageFullCaster_RE</t>
  </si>
  <si>
    <t>CR12_Shadowcaster_DamageFullCaster</t>
  </si>
  <si>
    <t>CR12_Sarcorian_Druid_Caster_Sweep_Male</t>
  </si>
  <si>
    <t>CR12_Sarcorian_Druid_Caster_Male</t>
  </si>
  <si>
    <t>CR12_RiftDrakeAdvanced_RE</t>
  </si>
  <si>
    <t>CR12_RiftDrakeAdvanced</t>
  </si>
  <si>
    <t>CR12_RetrieverAdvanced_RE</t>
  </si>
  <si>
    <t>CR12_RetrieverAdvanced</t>
  </si>
  <si>
    <t>CR12_PurpleWormStandard</t>
  </si>
  <si>
    <t>CR12_Prebuff_VrockAdvanced</t>
  </si>
  <si>
    <t>CR12_Prebuff_KalavakusAdvanced</t>
  </si>
  <si>
    <t>CR12_OmoxStandard_RE_leaper</t>
  </si>
  <si>
    <t>CR12_OmoxStandard_RE_caster</t>
  </si>
  <si>
    <t>CR12_OmoxStandard_RE</t>
  </si>
  <si>
    <t>CR12_OmoxStandard</t>
  </si>
  <si>
    <t>CR12_NalfeshneeStandard_RE_low</t>
  </si>
  <si>
    <t>CR12_NabasuAdvanced_RE_high</t>
  </si>
  <si>
    <t>CR12_NabasuAdvancedSummoned</t>
  </si>
  <si>
    <t>CR12_NabasuAdvanced</t>
  </si>
  <si>
    <t>CR12_MonadicDevaStandard</t>
  </si>
  <si>
    <t>CR12_ManticorePoisonousBloomInfused</t>
  </si>
  <si>
    <t>CR12_InevitableKolyarutStandard</t>
  </si>
  <si>
    <t>CR12_HydraPoisonous</t>
  </si>
  <si>
    <t>CR12_GreaterKalavakusStandard_RE</t>
  </si>
  <si>
    <t>CR12_GreaterKalavakusStandard</t>
  </si>
  <si>
    <t>CR12_GibrilethAdvanced</t>
  </si>
  <si>
    <t>CR12_GiantSpiderVenomous</t>
  </si>
  <si>
    <t>CR12_FiendishWaterElementalElder_RE</t>
  </si>
  <si>
    <t>CR12_FiendishWaterElementalElder</t>
  </si>
  <si>
    <t>CR12_FiendishFireElementalElder_RE</t>
  </si>
  <si>
    <t>CR12_FiendishFireElementalElder</t>
  </si>
  <si>
    <t>CR12_FiendishEarthElementalElder_RE</t>
  </si>
  <si>
    <t>CR12_FiendishEarthElementalElder</t>
  </si>
  <si>
    <t>CR12_FiendishBuletteAncient_RE</t>
  </si>
  <si>
    <t>CR12_FiendishAirElementalElder</t>
  </si>
  <si>
    <t>CR12_ExecutionerDevilAdvanced</t>
  </si>
  <si>
    <t>CR12_EnragedGiantOwlbear</t>
  </si>
  <si>
    <t>CR12_EarthElementalElderAdvanced</t>
  </si>
  <si>
    <t>CR12_DuergarKineticist13</t>
  </si>
  <si>
    <t>CR12_Drow_FighterMelee_Female</t>
  </si>
  <si>
    <t>CR12_DerakniAdvanced_RE_low</t>
  </si>
  <si>
    <t>CR12_Cultist_Baphomet_RangedFighter</t>
  </si>
  <si>
    <t>CR12_ColoxusStandard_RE_high</t>
  </si>
  <si>
    <t>CR12_ColoxusStandard</t>
  </si>
  <si>
    <t>CR12_CarnivorousCrystalStandard</t>
  </si>
  <si>
    <t>CR12_BuletteAncientDLC3</t>
  </si>
  <si>
    <t>CR12_BuletteAncient</t>
  </si>
  <si>
    <t>CR12_BlightedQuickwood_RE</t>
  </si>
  <si>
    <t>CR12_BlightedQuickwood</t>
  </si>
  <si>
    <t>CR12_BearDireElite</t>
  </si>
  <si>
    <t>CR12_AthachStandard</t>
  </si>
  <si>
    <t>CR12_AshGiantAdvanced_RE_high</t>
  </si>
  <si>
    <t>CR12_AshGiantAdvanced</t>
  </si>
  <si>
    <t>CR12_AncientWarWisp_RE</t>
  </si>
  <si>
    <t>CR12_AncientWarWisp</t>
  </si>
  <si>
    <t>CR12M_MythicCrazySuccubus</t>
  </si>
  <si>
    <t>CR11_ZombieLordFighterLevel9_RE</t>
  </si>
  <si>
    <t>CR11_ZombieLordFighterLevel8</t>
  </si>
  <si>
    <t>CR11_WightFighter_RE_low</t>
  </si>
  <si>
    <t>CR11_WaterElementalElder</t>
  </si>
  <si>
    <t>CR11_VrockAdvanced_RE</t>
  </si>
  <si>
    <t>CR11_VrockAdvanced</t>
  </si>
  <si>
    <t>CR11_UnhallowedBodakRogue_RE_low</t>
  </si>
  <si>
    <t>CR11_ThanadaemonStandard_RE_low</t>
  </si>
  <si>
    <t>CR11_SuccubusRanger_RE_high</t>
  </si>
  <si>
    <t>CR11_SuccubusRanger</t>
  </si>
  <si>
    <t>CR11_SkeletalChampionArcher</t>
  </si>
  <si>
    <t>CR11_SkeletalChampion</t>
  </si>
  <si>
    <t>CR11_RetrieverStandard_RE</t>
  </si>
  <si>
    <t>CR11_RetrieverStandard</t>
  </si>
  <si>
    <t>CR11_RedcapRogue</t>
  </si>
  <si>
    <t>CR11_RedcapBarbarian</t>
  </si>
  <si>
    <t>CR11_Prebuff_KalavakusStandard</t>
  </si>
  <si>
    <t>CR11_PlaguedMastodon_RE_high</t>
  </si>
  <si>
    <t>CR11_PlaguedMastodon</t>
  </si>
  <si>
    <t>CR11_OwlbearNecromancy</t>
  </si>
  <si>
    <t>CR11_OwlbearIllusion</t>
  </si>
  <si>
    <t>CR11_NabasuTracker_Melee_RE</t>
  </si>
  <si>
    <t>CR11_NabasuTracker_Melee</t>
  </si>
  <si>
    <t>CR11_MatureAdultWhiteDragon</t>
  </si>
  <si>
    <t>CR11_MarilithWirlwind_Melee_RE</t>
  </si>
  <si>
    <t>CR11_MarilithWirlwind_Melee</t>
  </si>
  <si>
    <t>CR11_LivingArmorTank</t>
  </si>
  <si>
    <t>CR11_KalavakusAdvanced_RE</t>
  </si>
  <si>
    <t>CR11_KalavakusAdvanced</t>
  </si>
  <si>
    <t>CR11_HillGiantThug</t>
  </si>
  <si>
    <t>CR11_GraveknightSummoned</t>
  </si>
  <si>
    <t>CR11_GolemStone</t>
  </si>
  <si>
    <t>CR11_GibrilethStandard_RE_high</t>
  </si>
  <si>
    <t>CR11_GibrilethStandardArueshalae</t>
  </si>
  <si>
    <t>CR11_GibrilethStandard</t>
  </si>
  <si>
    <t>CR11_FrostGiantBarbarian</t>
  </si>
  <si>
    <t>CR11_FireElementalElder</t>
  </si>
  <si>
    <t>CR11_ExecutionerDevil_Neutral</t>
  </si>
  <si>
    <t>CR11_ExecutionerDevilStandard</t>
  </si>
  <si>
    <t>CR11_EarthElementalElder</t>
  </si>
  <si>
    <t>CR11_DeepShadowDemonStandard_RE</t>
  </si>
  <si>
    <t>CR11_DeepShadowDemonStandard</t>
  </si>
  <si>
    <t>CR11_Cultist_Baphomet_MeleeFighter</t>
  </si>
  <si>
    <t>CR11_Cultist_Baphomet_MeleeCaster</t>
  </si>
  <si>
    <t>CR11_CarnivorousCrystalYoung</t>
  </si>
  <si>
    <t>CR11_BloomInfusedSpiderMatriarch</t>
  </si>
  <si>
    <t>CR11_BlightedTreant_Yellow_RE</t>
  </si>
  <si>
    <t>CR11_BlightedTreant_Yellow</t>
  </si>
  <si>
    <t>CR11_BlightedTreant_Orange_RE</t>
  </si>
  <si>
    <t>CR11_BlightedTreant_Orange</t>
  </si>
  <si>
    <t>CR11_BlackDragonAdult</t>
  </si>
  <si>
    <t>CR11_BeerElementalElderSummon</t>
  </si>
  <si>
    <t>CR11_BabauElite_RE</t>
  </si>
  <si>
    <t>CR11_BabauEliteFreeHand_RE_high</t>
  </si>
  <si>
    <t>CR11_BabauEliteFreeHand_RE</t>
  </si>
  <si>
    <t>CR11_BabauEliteFreeHand</t>
  </si>
  <si>
    <t>CR11_BabauElite</t>
  </si>
  <si>
    <t>CR11_AshGiantStandart_RE_high</t>
  </si>
  <si>
    <t>CR11_AshGiantStandart</t>
  </si>
  <si>
    <t>CR11_AshGiantAdvanced_RE_low</t>
  </si>
  <si>
    <t>CR11_AirElementalElder</t>
  </si>
  <si>
    <t>CR11M_MythicCrazyIncubus</t>
  </si>
  <si>
    <t>CR11M_MythicCrazyBabau</t>
  </si>
  <si>
    <t>CR10_ZombieLordFighterLevel7_Spear_RE</t>
  </si>
  <si>
    <t>CR10_ZombieLordFighterLevel7_Spear</t>
  </si>
  <si>
    <t>CR10_ZombieLordFighterLevel7_Axe</t>
  </si>
  <si>
    <t>CR10_ZombieLordFighterLevel7</t>
  </si>
  <si>
    <t>CR10_WorgAdvanced</t>
  </si>
  <si>
    <t>CR10_SuccubusRanger_RE_low</t>
  </si>
  <si>
    <t>CR10_Sarcorian_Slayer_Melee_Female</t>
  </si>
  <si>
    <t>CR10_Sarcorian_Barbarian_Melee_Male</t>
  </si>
  <si>
    <t>CR10_RocAdvanced</t>
  </si>
  <si>
    <t>CR10_Prebuff_VrockStandard</t>
  </si>
  <si>
    <t>CR10_PlaguedSmilodon_RE_high</t>
  </si>
  <si>
    <t>CR10_PlaguedSmilodon</t>
  </si>
  <si>
    <t>CR10_PlaguedMastodon_RE_low</t>
  </si>
  <si>
    <t>CR10_NereidStandard</t>
  </si>
  <si>
    <t>CR10_MovanicDevaStandard</t>
  </si>
  <si>
    <t>CR10_KalavakusStandard_RE</t>
  </si>
  <si>
    <t>CR10_KalavakusStandard</t>
  </si>
  <si>
    <t>CR10_HillGiantDruid</t>
  </si>
  <si>
    <t>CR10_HalfFiendFuriousMinotaur_RE</t>
  </si>
  <si>
    <t>CR10_HalfFiendFuriousMinotaur</t>
  </si>
  <si>
    <t>CR10_GibrilethStandard_RE_low</t>
  </si>
  <si>
    <t>CR10_GiantFlytrapStandard</t>
  </si>
  <si>
    <t>CR10_GhostBarbarian_Sarkorian</t>
  </si>
  <si>
    <t>CR10_FiendishWaterElementalGreat_RE</t>
  </si>
  <si>
    <t>CR10_FiendishWaterElementalGreat</t>
  </si>
  <si>
    <t>CR10_FiendishTriceratopsAdvanced_RE</t>
  </si>
  <si>
    <t>CR10_FiendishTriceratopsAdvanced</t>
  </si>
  <si>
    <t>CR10_FiendishTickSwarm_RE_high</t>
  </si>
  <si>
    <t>CR10_FiendishTickSwarm</t>
  </si>
  <si>
    <t>CR10_FiendishSmilodonAdvanced_RE</t>
  </si>
  <si>
    <t>CR10_FiendishSmilodonAdvanced</t>
  </si>
  <si>
    <t>CR10_FiendishMinotaur_TwoAxes</t>
  </si>
  <si>
    <t>CR10_FiendishMinotaur_Guard</t>
  </si>
  <si>
    <t>CR10_FiendishMastodon_RE</t>
  </si>
  <si>
    <t>CR10_FiendishMastodon</t>
  </si>
  <si>
    <t>CR10_FiendishFireElementalGreater_RE</t>
  </si>
  <si>
    <t>CR10_FiendishFireElementalGreater</t>
  </si>
  <si>
    <t>CR10_FiendishEarthElementalGreater_RE</t>
  </si>
  <si>
    <t>CR10_FiendishEarthElementalGreater</t>
  </si>
  <si>
    <t>CR10_FiendishAirElementalGreater</t>
  </si>
  <si>
    <t>CR10_DuergarKineticist11</t>
  </si>
  <si>
    <t>CR10_DuergarFighter11</t>
  </si>
  <si>
    <t>CR10_DuergarDruid11</t>
  </si>
  <si>
    <t>CR10_DireBoarElite</t>
  </si>
  <si>
    <t>CR10_DerakniStandard_RE_high</t>
  </si>
  <si>
    <t>CR10_DerakniStandard</t>
  </si>
  <si>
    <t>CR10_Cultist_Kabriri_MeleeCaster</t>
  </si>
  <si>
    <t>CR10_Cultist_ArcherHuman_Ranged_RE</t>
  </si>
  <si>
    <t>CR10_Cultist_ArcherHuman_Ranged</t>
  </si>
  <si>
    <t>CR10_BogeymanStandard</t>
  </si>
  <si>
    <t>CR10_BlueDragonJuvenile</t>
  </si>
  <si>
    <t>CR10_AshGiantStandart_RE_low</t>
  </si>
  <si>
    <t>CR10_AbrikandiluSunderer_Melee_RE</t>
  </si>
  <si>
    <t>CR10_AbrikandiluSunderer_Melee</t>
  </si>
  <si>
    <t>CR0_WeddingDog</t>
  </si>
  <si>
    <t>CR0_Sarcorian_Peasant_Male2</t>
  </si>
  <si>
    <t>CR0_Sarcorian_Peasant_Male1</t>
  </si>
  <si>
    <t>CR0_Sarcorian_Peasant_Male</t>
  </si>
  <si>
    <t>CR0_Sarcorian_Peasant_Female</t>
  </si>
  <si>
    <t>CR0_Sarcorian_Peasant_Children</t>
  </si>
  <si>
    <t>CR0_Sarcorian_Guard_Male2</t>
  </si>
  <si>
    <t>CR0_Sarcorian_Guard_Male</t>
  </si>
  <si>
    <t>CR0_Recruit</t>
  </si>
  <si>
    <t>CR0_Peasant_Human_SinisterVillager_Male2</t>
  </si>
  <si>
    <t>CR0_Peasant_Human_SinisterVillager_Male</t>
  </si>
  <si>
    <t>CR0_Peasant_Human_SinisterVillager_Female2</t>
  </si>
  <si>
    <t>CR0_Peasant_Human_SinisterVillager_Female</t>
  </si>
  <si>
    <t>CR0_DogStandard</t>
  </si>
  <si>
    <t>CR0_DogKenabresRebuilded</t>
  </si>
  <si>
    <t>CR0_Crusader_Common_Fighter_Elf_Female</t>
  </si>
  <si>
    <t>CR0_Crusader_Common_Fighter_Dwarf_Male</t>
  </si>
  <si>
    <t>CR0_ArueshalaeNightmare</t>
  </si>
  <si>
    <t>BuletteSummonedInfested</t>
  </si>
  <si>
    <t>BrothelGuard_Kalavakus12</t>
  </si>
  <si>
    <t>BronzeDragon_Drezen</t>
  </si>
  <si>
    <t>BrokenCyborg_Medium</t>
  </si>
  <si>
    <t>BrimorakWithScimitar</t>
  </si>
  <si>
    <t>BrimorakDrezen</t>
  </si>
  <si>
    <t>Boulder</t>
  </si>
  <si>
    <t>BogeymanSummoned</t>
  </si>
  <si>
    <t>BodakLairMiniboss</t>
  </si>
  <si>
    <t>BloodyUrod</t>
  </si>
  <si>
    <t>BloodMoon</t>
  </si>
  <si>
    <t>BlindMan</t>
  </si>
  <si>
    <t>BlindHalfling</t>
  </si>
  <si>
    <t>BlindCarver_Wintersun</t>
  </si>
  <si>
    <t>BlightedTreantBoss</t>
  </si>
  <si>
    <t>BlacksmithCapitalTrader</t>
  </si>
  <si>
    <t>BlackMaskSlaveTrader</t>
  </si>
  <si>
    <t>BlackFireAdeptVampire</t>
  </si>
  <si>
    <t>BlackFireAdeptTalker2_Experiment</t>
  </si>
  <si>
    <t>BlackFireAdeptTalker1_Experiment</t>
  </si>
  <si>
    <t>BlackFireAdeptLeader_Cage</t>
  </si>
  <si>
    <t>Berengar_Balor</t>
  </si>
  <si>
    <t>Berengar</t>
  </si>
  <si>
    <t>BeltOfDemonicShadowDemon</t>
  </si>
  <si>
    <t>BeggarTieflingJocatChat</t>
  </si>
  <si>
    <t>BeggarIncubusJocatChat</t>
  </si>
  <si>
    <t>BeggarDretchJocatChat</t>
  </si>
  <si>
    <t>BeggarAbrikandiluJocatChat</t>
  </si>
  <si>
    <t>BattleBliss_Succubus</t>
  </si>
  <si>
    <t>BattleBliss_Spectator02</t>
  </si>
  <si>
    <t>BattleBliss_Spectator01</t>
  </si>
  <si>
    <t>BattleBliss_MephitFireBoss</t>
  </si>
  <si>
    <t>BattleBliss_MephitFire</t>
  </si>
  <si>
    <t>BattleBliss_Healer</t>
  </si>
  <si>
    <t>BattleBliss_GuardianMinotaur</t>
  </si>
  <si>
    <t>BatteSlaver</t>
  </si>
  <si>
    <t>BarmenGemilHokks</t>
  </si>
  <si>
    <t>Bard_Male</t>
  </si>
  <si>
    <t>BardThunder</t>
  </si>
  <si>
    <t>BardFlame</t>
  </si>
  <si>
    <t>BardBase</t>
  </si>
  <si>
    <t>BardArcheeolog</t>
  </si>
  <si>
    <t>BarbarMagDog</t>
  </si>
  <si>
    <t>BarbarInvulner</t>
  </si>
  <si>
    <t>BarbarBerserker</t>
  </si>
  <si>
    <t>BarbarBase</t>
  </si>
  <si>
    <t>BarbarArmored</t>
  </si>
  <si>
    <t>BaphometVision_IvoryLabyrinth</t>
  </si>
  <si>
    <t>BaphometStatueAnimanted_Might</t>
  </si>
  <si>
    <t>BaphometStatueAnimanted_Cunning</t>
  </si>
  <si>
    <t>Baphomet</t>
  </si>
  <si>
    <t>Balor_wintersun</t>
  </si>
  <si>
    <t>Balor_Coronation</t>
  </si>
  <si>
    <t>BalorSummon</t>
  </si>
  <si>
    <t>BalorLeader</t>
  </si>
  <si>
    <t>Babau_Coronation</t>
  </si>
  <si>
    <t>BabauWithShortspear</t>
  </si>
  <si>
    <t>BabauSummon</t>
  </si>
  <si>
    <t>BabauFreeHand_flowers</t>
  </si>
  <si>
    <t>BabauCrusaderVIsionByAreelu</t>
  </si>
  <si>
    <t>BabauAlarmer</t>
  </si>
  <si>
    <t>Azata_Valhalfling_male_2</t>
  </si>
  <si>
    <t>Azata_Valhalfling_male_1</t>
  </si>
  <si>
    <t>Azata_Valhalfling_female_2</t>
  </si>
  <si>
    <t>Azata_Valhalfling_female_1</t>
  </si>
  <si>
    <t>Azata_Valhalfling</t>
  </si>
  <si>
    <t>Azata_Valhalfling 2</t>
  </si>
  <si>
    <t>Azata_TreantBoss_invportal</t>
  </si>
  <si>
    <t>Azata_TreantBoss</t>
  </si>
  <si>
    <t>Azata_Treant</t>
  </si>
  <si>
    <t>Azata_Tall_DesnaPriest</t>
  </si>
  <si>
    <t>Azata_StreetArtist</t>
  </si>
  <si>
    <t>Azata_RobinHood_Kel</t>
  </si>
  <si>
    <t>Azata_RobinHood_Bandit_male</t>
  </si>
  <si>
    <t>Azata_RobinHood_Bandit_female</t>
  </si>
  <si>
    <t>Azata_RobinHood_Bandit</t>
  </si>
  <si>
    <t>Azata_RobinHood</t>
  </si>
  <si>
    <t>Azata_Quickwood</t>
  </si>
  <si>
    <t>Azata_Oread</t>
  </si>
  <si>
    <t>Azata_MimicChest_Dialog</t>
  </si>
  <si>
    <t>Azata_MimicChest</t>
  </si>
  <si>
    <t>Azata_Mentor</t>
  </si>
  <si>
    <t>Azata_MadAlchemist</t>
  </si>
  <si>
    <t>Azata_Ileks_DesnaPriest</t>
  </si>
  <si>
    <t>Azata_Gnome_male_FieldOfWanders</t>
  </si>
  <si>
    <t>Azata_Gnome_male_2</t>
  </si>
  <si>
    <t>Azata_Gnome_male_1</t>
  </si>
  <si>
    <t>Azata_Gnome_female_2</t>
  </si>
  <si>
    <t>Azata_Gnome_female_1</t>
  </si>
  <si>
    <t>Azata_FiendishMinotaur</t>
  </si>
  <si>
    <t>Azata_ChildCrusader_male</t>
  </si>
  <si>
    <t>Azata_ChildCrusader_female</t>
  </si>
  <si>
    <t>Azata_ChildCrusader_GrilLeader_KTC</t>
  </si>
  <si>
    <t>Azata_ChildCrusader_GrilLeader</t>
  </si>
  <si>
    <t>Azata_ChildCrusader_Gnome</t>
  </si>
  <si>
    <t>Azata_ChildCrusader</t>
  </si>
  <si>
    <t>Azata_AshGiantSlave</t>
  </si>
  <si>
    <t>Azata_Aranka_RankupSpeaker</t>
  </si>
  <si>
    <t>Azata_Aranka_DesnaPriest</t>
  </si>
  <si>
    <t>AzataTreantSummoned</t>
  </si>
  <si>
    <t>AzataLillend_DrezenCapital</t>
  </si>
  <si>
    <t>AzataLillendTwin2</t>
  </si>
  <si>
    <t>AzataLillendTwin1</t>
  </si>
  <si>
    <t>AzataLillendRankUp</t>
  </si>
  <si>
    <t>AzataLillendMadAlchemist</t>
  </si>
  <si>
    <t>AzataIsland_FiendishMinotaur</t>
  </si>
  <si>
    <t>AzataIsland_AzataYinudja</t>
  </si>
  <si>
    <t>AzataIsland_AzataBralani</t>
  </si>
  <si>
    <t>AzataGhaelSummoned</t>
  </si>
  <si>
    <t>AzataDragonUnit_Threshold</t>
  </si>
  <si>
    <t>AzataDragonUnitNPC_small</t>
  </si>
  <si>
    <t>AzataDragonUnitNPC_medium</t>
  </si>
  <si>
    <t>AzataDragonUnitNPC_large</t>
  </si>
  <si>
    <t>AzataDragonUnit</t>
  </si>
  <si>
    <t>AzataBralaniSummonedAdvanced</t>
  </si>
  <si>
    <t>AzataBralaniSummoned</t>
  </si>
  <si>
    <t>AxiomiteSummoned</t>
  </si>
  <si>
    <t>Averis</t>
  </si>
  <si>
    <t>Asty</t>
  </si>
  <si>
    <t>AstralDeva_DreszenSecondState</t>
  </si>
  <si>
    <t>AssasinInGuild3</t>
  </si>
  <si>
    <t>AssasinInGuild2</t>
  </si>
  <si>
    <t>AssasinInGuild1</t>
  </si>
  <si>
    <t>AssasinInGuild</t>
  </si>
  <si>
    <t>AshGiantLairMiniboss</t>
  </si>
  <si>
    <t>AshGiantDrezen02</t>
  </si>
  <si>
    <t>AshGiantDrezen01</t>
  </si>
  <si>
    <t>AshGiantActor</t>
  </si>
  <si>
    <t>Arueshalae_Level9</t>
  </si>
  <si>
    <t>Arueshalae_GhostMale</t>
  </si>
  <si>
    <t>Arueshalae_GhostFemale</t>
  </si>
  <si>
    <t>Arueshalae_Companion_thirdchapter</t>
  </si>
  <si>
    <t>Arueshalae_Companion</t>
  </si>
  <si>
    <t>ArueshalaeRedoubt_Summoner</t>
  </si>
  <si>
    <t>ArueshalaeRedoubt_NabasuTracker_Melee</t>
  </si>
  <si>
    <t>ArueshalaeRedoubt_MeleeFighter</t>
  </si>
  <si>
    <t>ArueshalaeRedoubt_DeathsnatcherMiniboss</t>
  </si>
  <si>
    <t>ArueshalaeRedoubt_DamageFullCaster2</t>
  </si>
  <si>
    <t>ArueshalaeRedoubt_DamageFullCaster</t>
  </si>
  <si>
    <t>ArueshalaeRedoubt_Cultist_Slayer_Ranged</t>
  </si>
  <si>
    <t>ArueshalaePregenLevel9</t>
  </si>
  <si>
    <t>ArueshalaePregenLevel8</t>
  </si>
  <si>
    <t>ArueshalaePregenLevel7</t>
  </si>
  <si>
    <t>ArueshalaePregenLevel6</t>
  </si>
  <si>
    <t>ArueshalaePregenLevel5</t>
  </si>
  <si>
    <t>ArueshalaePregenLevel4</t>
  </si>
  <si>
    <t>ArueshalaePregenLevel3</t>
  </si>
  <si>
    <t>ArueshalaePregenLevel20</t>
  </si>
  <si>
    <t>ArueshalaePregenLevel2</t>
  </si>
  <si>
    <t>ArueshalaePregenLevel19</t>
  </si>
  <si>
    <t>ArueshalaePregenLevel18</t>
  </si>
  <si>
    <t>ArueshalaePregenLevel17</t>
  </si>
  <si>
    <t>ArueshalaePregenLevel16</t>
  </si>
  <si>
    <t>ArueshalaePregenLevel15</t>
  </si>
  <si>
    <t>ArueshalaePregenLevel14</t>
  </si>
  <si>
    <t>ArueshalaePregenLevel13</t>
  </si>
  <si>
    <t>ArueshalaePregenLevel12</t>
  </si>
  <si>
    <t>ArueshalaePregenLevel11</t>
  </si>
  <si>
    <t>ArueshalaePregenLevel10</t>
  </si>
  <si>
    <t>ArueshalaePregenLevel1</t>
  </si>
  <si>
    <t>ArueshalaePregenCompanion</t>
  </si>
  <si>
    <t>ArueshalaeImprisoned</t>
  </si>
  <si>
    <t>Arsinoe</t>
  </si>
  <si>
    <t>Aron_WarCamp</t>
  </si>
  <si>
    <t>ArmyZombieStandard</t>
  </si>
  <si>
    <t>ArmyZagelforntzGiants</t>
  </si>
  <si>
    <t>ArmyWolf</t>
  </si>
  <si>
    <t>ArmyWizard</t>
  </si>
  <si>
    <t>ArmyWitch</t>
  </si>
  <si>
    <t>ArmyWightStandard</t>
  </si>
  <si>
    <t>ArmyWaterElementalMedium</t>
  </si>
  <si>
    <t>ArmyWarpriest</t>
  </si>
  <si>
    <t>ArmyWarlocksWarwarpriests</t>
  </si>
  <si>
    <t>ArmyVrolikai</t>
  </si>
  <si>
    <t>ArmyVrockStandard</t>
  </si>
  <si>
    <t>ArmyVescavorSwarmStandard</t>
  </si>
  <si>
    <t>ArmyVavakiaStandard</t>
  </si>
  <si>
    <t>ArmyVampireNinjaPirates</t>
  </si>
  <si>
    <t>ArmyVampire</t>
  </si>
  <si>
    <t>ArmyTieflingsAvengers</t>
  </si>
  <si>
    <t>ArmyThugPaladin</t>
  </si>
  <si>
    <t>ArmySupport</t>
  </si>
  <si>
    <t>ArmySuccubusStandard</t>
  </si>
  <si>
    <t>ArmyStudentOfTheStone</t>
  </si>
  <si>
    <t>ArmyStoneInfantry</t>
  </si>
  <si>
    <t>ArmySpiderSwarmStandard</t>
  </si>
  <si>
    <t>ArmySpearman</t>
  </si>
  <si>
    <t>ArmySorcerer</t>
  </si>
  <si>
    <t>ArmySlinger</t>
  </si>
  <si>
    <t>ArmySkeletonStandard</t>
  </si>
  <si>
    <t>ArmySkeletonArcher</t>
  </si>
  <si>
    <t>ArmySkeletalChampion</t>
  </si>
  <si>
    <t>ArmySistersOfTheGoldenErinyes</t>
  </si>
  <si>
    <t>ArmyShadowdancerCopy</t>
  </si>
  <si>
    <t>ArmyShadowdancer</t>
  </si>
  <si>
    <t>ArmyScout</t>
  </si>
  <si>
    <t>ArmySchirStandard</t>
  </si>
  <si>
    <t>ArmyScaledFists</t>
  </si>
  <si>
    <t>ArmyScaledEldritchDisciplePaladin</t>
  </si>
  <si>
    <t>ArmySandClerics</t>
  </si>
  <si>
    <t>ArmyRogue</t>
  </si>
  <si>
    <t>ArmyRiftDrakeStandard</t>
  </si>
  <si>
    <t>ArmyRetrieverStandard</t>
  </si>
  <si>
    <t>ArmyRavener</t>
  </si>
  <si>
    <t>ArmyRanger</t>
  </si>
  <si>
    <t>ArmyRaider</t>
  </si>
  <si>
    <t>ArmyPlaguedWolf</t>
  </si>
  <si>
    <t>ArmyPlaguedSmilodon</t>
  </si>
  <si>
    <t>ArmyPlaguedMastodon</t>
  </si>
  <si>
    <t>ArmyPlaguedHorse</t>
  </si>
  <si>
    <t>ArmyPlagueDragon</t>
  </si>
  <si>
    <t>ArmyPaladinCavalry</t>
  </si>
  <si>
    <t>ArmyPaladin</t>
  </si>
  <si>
    <t>ArmyPainajaiStandard</t>
  </si>
  <si>
    <t>ArmyPainajaiRanged</t>
  </si>
  <si>
    <t>ArmyPaidBlade</t>
  </si>
  <si>
    <t>ArmyOolioddroo</t>
  </si>
  <si>
    <t>ArmyOmoxStandard</t>
  </si>
  <si>
    <t>ArmyNightwalker</t>
  </si>
  <si>
    <t>ArmyNecromancer</t>
  </si>
  <si>
    <t>ArmyNalfeshneeStandard</t>
  </si>
  <si>
    <t>ArmyNabasuStandard</t>
  </si>
  <si>
    <t>ArmyMonk</t>
  </si>
  <si>
    <t>ArmyMongrelmanRangedStandard</t>
  </si>
  <si>
    <t>ArmyMongrelmanMeleeStandard</t>
  </si>
  <si>
    <t>ArmyMinotaurRanged</t>
  </si>
  <si>
    <t>ArmyMinotaur</t>
  </si>
  <si>
    <t>ArmyMarksman</t>
  </si>
  <si>
    <t>ArmyMarilithStandard</t>
  </si>
  <si>
    <t>ArmyMammoth</t>
  </si>
  <si>
    <t>ArmyMagus</t>
  </si>
  <si>
    <t>ArmyLocustSwarmStandard</t>
  </si>
  <si>
    <t>ArmyLilitu</t>
  </si>
  <si>
    <t>ArmyLightCavalry</t>
  </si>
  <si>
    <t>ArmyLich</t>
  </si>
  <si>
    <t>ArmyKolyarutInevitable</t>
  </si>
  <si>
    <t>ArmyKnightsOfOzem</t>
  </si>
  <si>
    <t>ArmyKineticist</t>
  </si>
  <si>
    <t>ArmyKalavakus</t>
  </si>
  <si>
    <t>ArmyInquisitor</t>
  </si>
  <si>
    <t>ArmyInfernalInfantry</t>
  </si>
  <si>
    <t>ArmyInfernalCavalry</t>
  </si>
  <si>
    <t>ArmyInfernalArchers</t>
  </si>
  <si>
    <t>ArmyInfantry</t>
  </si>
  <si>
    <t>ArmyIncubusStandard</t>
  </si>
  <si>
    <t>ArmyIllusionist</t>
  </si>
  <si>
    <t>ArmyHunters</t>
  </si>
  <si>
    <t>ArmyHonorGuard</t>
  </si>
  <si>
    <t>ArmyHellknightSignifer</t>
  </si>
  <si>
    <t>ArmyHellknight</t>
  </si>
  <si>
    <t>ArmyHeavyInfantry</t>
  </si>
  <si>
    <t>ArmyHeadhunter</t>
  </si>
  <si>
    <t>ArmyGraveKnight</t>
  </si>
  <si>
    <t>ArmyGoldenLegionnaires</t>
  </si>
  <si>
    <t>ArmyGlabrezuStandard</t>
  </si>
  <si>
    <t>ArmyGibrilethStandard</t>
  </si>
  <si>
    <t>ArmyGiantSpiderStandard</t>
  </si>
  <si>
    <t>ArmyGiantSpiderNoWeb</t>
  </si>
  <si>
    <t>ArmyGiantSalamander</t>
  </si>
  <si>
    <t>ArmyGiantFlyStandard</t>
  </si>
  <si>
    <t>ArmyGhoulStandard</t>
  </si>
  <si>
    <t>ArmyGargoyleStandard</t>
  </si>
  <si>
    <t>ArmyGallu</t>
  </si>
  <si>
    <t xml:space="preserve">ArmyFootHeavyScoutBardruidsDragonriders </t>
  </si>
  <si>
    <t>ArmyFireElementalMedium</t>
  </si>
  <si>
    <t>ArmyFauchardSwordSaint</t>
  </si>
  <si>
    <t>ArmyExecutionerDevil</t>
  </si>
  <si>
    <t>ArmyErinyes</t>
  </si>
  <si>
    <t>ArmyEliteKnight</t>
  </si>
  <si>
    <t>ArmyEarthElementalMedium</t>
  </si>
  <si>
    <t>ArmyDuelists</t>
  </si>
  <si>
    <t>ArmyDretchStandard</t>
  </si>
  <si>
    <t>ArmyDragonslayer</t>
  </si>
  <si>
    <t>ArmyDragonheirScionKnight</t>
  </si>
  <si>
    <t>ArmyDragonSilver</t>
  </si>
  <si>
    <t>ArmyDragonHavoc</t>
  </si>
  <si>
    <t>ArmyDragonGold</t>
  </si>
  <si>
    <t>ArmyDragonFallen</t>
  </si>
  <si>
    <t>ArmyDragonDiscipleBard</t>
  </si>
  <si>
    <t>ArmyDragonCopper</t>
  </si>
  <si>
    <t>ArmyDragonBronze</t>
  </si>
  <si>
    <t>ArmyDragonBrass</t>
  </si>
  <si>
    <t>ArmyDhampires</t>
  </si>
  <si>
    <t>ArmyDerakniStandard</t>
  </si>
  <si>
    <t>ArmyDemonicKnights</t>
  </si>
  <si>
    <t>ArmyDemodandTarryStandard</t>
  </si>
  <si>
    <t>ArmyDeer</t>
  </si>
  <si>
    <t>ArmyCyborgs</t>
  </si>
  <si>
    <t>ArmyCultist_FighterTank</t>
  </si>
  <si>
    <t>ArmyCultist_Deskari</t>
  </si>
  <si>
    <t>ArmyCultist_Baphomet_Melee</t>
  </si>
  <si>
    <t>ArmyCultistRogue</t>
  </si>
  <si>
    <t>ArmyCultistMagic</t>
  </si>
  <si>
    <t>ArmyCultistLifestock</t>
  </si>
  <si>
    <t>ArmyCultistGhlaunder</t>
  </si>
  <si>
    <t>ArmyCuirassier</t>
  </si>
  <si>
    <t>ArmyConvict</t>
  </si>
  <si>
    <t>ArmyConscript</t>
  </si>
  <si>
    <t>ArmyClericsOfCayden</t>
  </si>
  <si>
    <t>ArmyClericMummy</t>
  </si>
  <si>
    <t>ArmyChampion</t>
  </si>
  <si>
    <t>ArmyCentipede</t>
  </si>
  <si>
    <t>ArmyCavaliers</t>
  </si>
  <si>
    <t>ArmyBrimorakStandard</t>
  </si>
  <si>
    <t>ArmyBloodrager</t>
  </si>
  <si>
    <t>ArmyBellflowerHalfling</t>
  </si>
  <si>
    <t>ArmyBeerElemental</t>
  </si>
  <si>
    <t>ArmyBattleSlaves</t>
  </si>
  <si>
    <t>ArmyBard</t>
  </si>
  <si>
    <t>ArmyBarbarianOnMammoth</t>
  </si>
  <si>
    <t>ArmyBarbarian</t>
  </si>
  <si>
    <t>ArmyBandit</t>
  </si>
  <si>
    <t>ArmyBalorStandard</t>
  </si>
  <si>
    <t>ArmyBabauStandard</t>
  </si>
  <si>
    <t>ArmyAzataYamah</t>
  </si>
  <si>
    <t>ArmyAzataVeranallia</t>
  </si>
  <si>
    <t>ArmyAzataLiliend</t>
  </si>
  <si>
    <t>ArmyAzataBralani</t>
  </si>
  <si>
    <t>ArmyAssassin</t>
  </si>
  <si>
    <t>ArmyAsmodeanCleric</t>
  </si>
  <si>
    <t>ArmyAshGiantStandart</t>
  </si>
  <si>
    <t>ArmyAshGiantNoRocks</t>
  </si>
  <si>
    <t>ArmyArcher</t>
  </si>
  <si>
    <t>ArmyArcanist</t>
  </si>
  <si>
    <t>ArmyAngelMovanicDeva</t>
  </si>
  <si>
    <t>ArmyAngelMonadicDeva</t>
  </si>
  <si>
    <t>ArmyAngelAstralDeva</t>
  </si>
  <si>
    <t>ArmyAlederBeerElementals</t>
  </si>
  <si>
    <t>ArmyAlchemist</t>
  </si>
  <si>
    <t>ArmyAirElementalMedium</t>
  </si>
  <si>
    <t>ArmyAeonsBythos</t>
  </si>
  <si>
    <t>Arilu_DrezenCitadelLevel2</t>
  </si>
  <si>
    <t>AreshkagalStranger_Human_Male</t>
  </si>
  <si>
    <t>AreshkagalStranger_Human_Female</t>
  </si>
  <si>
    <t>AreshkagalStranger_Elf_Female_dialog</t>
  </si>
  <si>
    <t>AreshkagalBoss_ShadowCopy_GlobalPuzzle</t>
  </si>
  <si>
    <t>AreshkagalBoss_ShadowCopy_ArenaFight</t>
  </si>
  <si>
    <t>AreshkagalBoss_ShadowCopy</t>
  </si>
  <si>
    <t>ArenaWizard_Curse</t>
  </si>
  <si>
    <t>Areelu_ShadowCopy</t>
  </si>
  <si>
    <t>Areelu_MidnightFaneInThePast</t>
  </si>
  <si>
    <t>Areelu_4dialogues</t>
  </si>
  <si>
    <t>AreeluNoName</t>
  </si>
  <si>
    <t>AreeluLab_ShadowDemon</t>
  </si>
  <si>
    <t>AreeluLab_Nalfeshnee</t>
  </si>
  <si>
    <t>AreeluLab_Derakni</t>
  </si>
  <si>
    <t>AreeluInquisitor</t>
  </si>
  <si>
    <t>AreeluInThePast</t>
  </si>
  <si>
    <t>AreeluHumanHologram</t>
  </si>
  <si>
    <t>AreeluHologram</t>
  </si>
  <si>
    <t>AreeluDisguised</t>
  </si>
  <si>
    <t>AreeluDemonicForm</t>
  </si>
  <si>
    <t>AreeluCrusaderVIsionByAreelu</t>
  </si>
  <si>
    <t>Areelu</t>
  </si>
  <si>
    <t>Arcanotheign</t>
  </si>
  <si>
    <t>ArcanistWhiteMage</t>
  </si>
  <si>
    <t>ArcanistUnlett</t>
  </si>
  <si>
    <t>ArcanistEldritch</t>
  </si>
  <si>
    <t>ArcanistBrow</t>
  </si>
  <si>
    <t>ArcanistBase</t>
  </si>
  <si>
    <t>ArcaneBonepowderGhoul18</t>
  </si>
  <si>
    <t>Aravashnial</t>
  </si>
  <si>
    <t>Aranka_DesnaPriest</t>
  </si>
  <si>
    <t>Aponavicius_IvoryLabyrinth26_Scimitar</t>
  </si>
  <si>
    <t>Aponavicius_IvoryLabyrinth26</t>
  </si>
  <si>
    <t>AponaviciusVision</t>
  </si>
  <si>
    <t>AnotherDragon_Undead</t>
  </si>
  <si>
    <t>Ankou_ShadowDoubleSummon</t>
  </si>
  <si>
    <t>AnimalCompanionUnitWolf_Medium</t>
  </si>
  <si>
    <t>AnimalCompanionUnitWolf_Large</t>
  </si>
  <si>
    <t>AnimalCompanionUnitWolf</t>
  </si>
  <si>
    <t>AnimalCompanionUnitVelociraptor_Small</t>
  </si>
  <si>
    <t>AnimalCompanionUnitVelociraptor_Medium</t>
  </si>
  <si>
    <t>AnimalCompanionUnitVelociraptor</t>
  </si>
  <si>
    <t>AnimalCompanionUnitTriceratops_PreorderBonus</t>
  </si>
  <si>
    <t>AnimalCompanionUnitTriceratops_Medium</t>
  </si>
  <si>
    <t>AnimalCompanionUnitTriceratopsArmyDragonheirScionKnight_Large</t>
  </si>
  <si>
    <t>AnimalCompanionUnitTriceratops</t>
  </si>
  <si>
    <t>AnimalCompanionUnitSmilodon_PreorderBonus</t>
  </si>
  <si>
    <t>AnimalCompanionUnitSmilodon_Large</t>
  </si>
  <si>
    <t>AnimalCompanionUnitSmilodonArmyDemonicKnights_Medium</t>
  </si>
  <si>
    <t>AnimalCompanionUnitSmilodon</t>
  </si>
  <si>
    <t>AnimalCompanionUnitMonitor_Small</t>
  </si>
  <si>
    <t>AnimalCompanionUnitMonitor_Medium</t>
  </si>
  <si>
    <t>AnimalCompanionUnitMonitor</t>
  </si>
  <si>
    <t>AnimalCompanionUnitMammoth_Medium</t>
  </si>
  <si>
    <t>AnimalCompanionUnitMammothArmyBarbarianOnMammoth_Large</t>
  </si>
  <si>
    <t>AnimalCompanionUnitMammoth</t>
  </si>
  <si>
    <t>AnimalCompanionUnitLeopard_Small</t>
  </si>
  <si>
    <t>AnimalCompanionUnitLeopard_Medium</t>
  </si>
  <si>
    <t>AnimalCompanionUnitLeopard</t>
  </si>
  <si>
    <t>AnimalCompanionUnitHorse_PreorderBonus</t>
  </si>
  <si>
    <t>AnimalCompanionUnitHorse_Large</t>
  </si>
  <si>
    <t>AnimalCompanionUnitHorseHellknights_Large</t>
  </si>
  <si>
    <t>AnimalCompanionUnitHorseArmyScout_Large</t>
  </si>
  <si>
    <t>AnimalCompanionUnitHorseArmyRaider_Large</t>
  </si>
  <si>
    <t>AnimalCompanionUnitHorseArmyPaladinCavalry_Large</t>
  </si>
  <si>
    <t>AnimalCompanionUnitHorseArmyPaidBlade_Large</t>
  </si>
  <si>
    <t>AnimalCompanionUnitHorseArmyLightCavalry_Large</t>
  </si>
  <si>
    <t>AnimalCompanionUnitHorseArmyKnightsOfOzem_Large</t>
  </si>
  <si>
    <t>AnimalCompanionUnitHorseArmyInfernalCavalry_Large</t>
  </si>
  <si>
    <t>AnimalCompanionUnitHorseArmyGraveKnight_Large</t>
  </si>
  <si>
    <t>AnimalCompanionUnitHorseArmyCuirassier_Large</t>
  </si>
  <si>
    <t>AnimalCompanionUnitHorseArmyCavaliers_Large</t>
  </si>
  <si>
    <t>AnimalCompanionUnitHorse</t>
  </si>
  <si>
    <t>AnimalCompanionUnitElk_Medium</t>
  </si>
  <si>
    <t>AnimalCompanionUnitElk_Large</t>
  </si>
  <si>
    <t>AnimalCompanionUnitElk</t>
  </si>
  <si>
    <t>AnimalCompanionUnitDog_Medium</t>
  </si>
  <si>
    <t>AnimalCompanionUnitDog_Large</t>
  </si>
  <si>
    <t>AnimalCompanionUnitDog</t>
  </si>
  <si>
    <t>AnimalCompanionUnitCentipede</t>
  </si>
  <si>
    <t>AnimalCompanionUnitBoar_Medium</t>
  </si>
  <si>
    <t>AnimalCompanionUnitBoar_Large</t>
  </si>
  <si>
    <t>AnimalCompanionUnitBoar_FoolKingMounted</t>
  </si>
  <si>
    <t>AnimalCompanionUnitBoar</t>
  </si>
  <si>
    <t>AnimalCompanionUnitBear_Medium</t>
  </si>
  <si>
    <t>AnimalCompanionUnitBear_Large</t>
  </si>
  <si>
    <t>AnimalCompanionUnitBear</t>
  </si>
  <si>
    <t>AnimalCompanionUnitArmoredPony_ForNPC</t>
  </si>
  <si>
    <t>AnimalCompanionUnit</t>
  </si>
  <si>
    <t>AngryIncubusRanger</t>
  </si>
  <si>
    <t>AngryDemodandLeader</t>
  </si>
  <si>
    <t>Angel_3_DreszenSecondState3</t>
  </si>
  <si>
    <t>Angel_2_DreszenSecondState2</t>
  </si>
  <si>
    <t>Angel_1_DreszenSecondState1</t>
  </si>
  <si>
    <t>AngelTargona</t>
  </si>
  <si>
    <t>AngelLariel</t>
  </si>
  <si>
    <t>Anevia_Companion</t>
  </si>
  <si>
    <t>AneviaTirabade_LostChapel</t>
  </si>
  <si>
    <t>AneviaTirabade_GorgoyleAttack</t>
  </si>
  <si>
    <t>AneviaTirabade_GibberingSwarm</t>
  </si>
  <si>
    <t>AneviaTirabade_DrezenCapital</t>
  </si>
  <si>
    <t>AneviaTirabade_DH</t>
  </si>
  <si>
    <t>AneviaTirabade</t>
  </si>
  <si>
    <t>Anemora</t>
  </si>
  <si>
    <t>AmbushInquisitorMinor</t>
  </si>
  <si>
    <t>AmbushInquisitor</t>
  </si>
  <si>
    <t>Alushynirra_BalorNocticulaGuard</t>
  </si>
  <si>
    <t>AlushynirraSalamanderLeader</t>
  </si>
  <si>
    <t>AlushynirraDemodandMiniboss</t>
  </si>
  <si>
    <t>AlushynirraDemodandKineticist</t>
  </si>
  <si>
    <t>Alushinyrra_Minagho</t>
  </si>
  <si>
    <t>AlushinyrraVrolikaiCommoner</t>
  </si>
  <si>
    <t>AlushinyrraVavakiaCommoner</t>
  </si>
  <si>
    <t>AlushinyrraTieflingCommoner5</t>
  </si>
  <si>
    <t>AlushinyrraTieflingCommoner4</t>
  </si>
  <si>
    <t>AlushinyrraTieflingCommoner3</t>
  </si>
  <si>
    <t>AlushinyrraTieflingCommoner2</t>
  </si>
  <si>
    <t>AlushinyrraTieflingCommoner1</t>
  </si>
  <si>
    <t>AlushinyrraThanadaemonCommoner</t>
  </si>
  <si>
    <t>AlushinyrraTavernFighter2</t>
  </si>
  <si>
    <t>AlushinyrraTavernFighter1</t>
  </si>
  <si>
    <t>AlushinyrraSuccubusCutsceneTorture</t>
  </si>
  <si>
    <t>AlushinyrraSuccubusCommoner4</t>
  </si>
  <si>
    <t>AlushinyrraSuccubusCommoner3</t>
  </si>
  <si>
    <t>AlushinyrraSuccubusCommoner2</t>
  </si>
  <si>
    <t>AlushinyrraSuccubusCommoner1</t>
  </si>
  <si>
    <t>AlushinyrraSlaveTiefling2</t>
  </si>
  <si>
    <t>AlushinyrraSlaveTiefling1</t>
  </si>
  <si>
    <t>AlushinyrraSlaveIncubus</t>
  </si>
  <si>
    <t>AlushinyrraSlaveHuman</t>
  </si>
  <si>
    <t>AlushinyrraSlaveElf</t>
  </si>
  <si>
    <t>AlushinyrraSlaveDretch</t>
  </si>
  <si>
    <t>AlushinyrraSlaveAbrikandilu</t>
  </si>
  <si>
    <t>AlushinyrraShadowDemonCommoner</t>
  </si>
  <si>
    <t>AlushinyrraSchirCommoner</t>
  </si>
  <si>
    <t>AlushinyrraSadisticSuccubusCutscene</t>
  </si>
  <si>
    <t>AlushinyrraSadisticCambionCutscene</t>
  </si>
  <si>
    <t>AlushinyrraQuasitCommoner</t>
  </si>
  <si>
    <t>AlushinyrraOolioddrooCommoner</t>
  </si>
  <si>
    <t>AlushinyrraNalfeshneeCommoner</t>
  </si>
  <si>
    <t>AlushinyrraNabasuCommoner</t>
  </si>
  <si>
    <t>AlushinyrraMarilithCommoner</t>
  </si>
  <si>
    <t>AlushinyrraLilituCommoner</t>
  </si>
  <si>
    <t>AlushinyrraIncubusCommoner5</t>
  </si>
  <si>
    <t>AlushinyrraIncubusCommoner4</t>
  </si>
  <si>
    <t>AlushinyrraIncubusCommoner3</t>
  </si>
  <si>
    <t>AlushinyrraIncubusCommoner2</t>
  </si>
  <si>
    <t>AlushinyrraIncubusCommoner1</t>
  </si>
  <si>
    <t>AlushinyrraHumanCommoner2</t>
  </si>
  <si>
    <t>AlushinyrraHumanCommoner1</t>
  </si>
  <si>
    <t>AlushinyrraHerald</t>
  </si>
  <si>
    <t>AlushinyrraGuest_WizardElf</t>
  </si>
  <si>
    <t>AlushinyrraGuest_WitchHuman</t>
  </si>
  <si>
    <t>AlushinyrraGuest_WarriorHuman2</t>
  </si>
  <si>
    <t>AlushinyrraGuest_WarriorHuman</t>
  </si>
  <si>
    <t>AlushinyrraGuest_MageHuman</t>
  </si>
  <si>
    <t>AlushinyrraGuest_Dwarf2</t>
  </si>
  <si>
    <t>AlushinyrraGuest_Dwarf</t>
  </si>
  <si>
    <t>AlushinyrraGlabrezuCommoner</t>
  </si>
  <si>
    <t>AlushinyrraGibrilethCommoner</t>
  </si>
  <si>
    <t>AlushinyrraElfCommoner</t>
  </si>
  <si>
    <t>AlushinyrraDretchCommoner</t>
  </si>
  <si>
    <t>AlushinyrraDemodandCommonerTarry</t>
  </si>
  <si>
    <t>AlushinyrraDemodandCommonerStringy</t>
  </si>
  <si>
    <t>AlushinyrraDemodandCommoner</t>
  </si>
  <si>
    <t>AlushinyrraColoxusCommoner</t>
  </si>
  <si>
    <t>AlushinyrraCasterMiniboss3</t>
  </si>
  <si>
    <t>AlushinyrraCasterMiniboss2</t>
  </si>
  <si>
    <t>AlushinyrraCasterMiniboss1</t>
  </si>
  <si>
    <t>AlushinyrraCasterMiniboss</t>
  </si>
  <si>
    <t>AlushinyrraCambionCommoner3</t>
  </si>
  <si>
    <t>AlushinyrraCambionCommoner2</t>
  </si>
  <si>
    <t>AlushinyrraCambionCommoner1</t>
  </si>
  <si>
    <t>AlushinyrraBeggarZiforian</t>
  </si>
  <si>
    <t>AlushinyrraBeggarTiefling</t>
  </si>
  <si>
    <t>AlushinyrraBeggarKingTiefling</t>
  </si>
  <si>
    <t>AlushinyrraBeggarIncubus</t>
  </si>
  <si>
    <t>AlushinyrraBeggarDretch</t>
  </si>
  <si>
    <t>AlushinyrraBeggarAbrikandilu</t>
  </si>
  <si>
    <t>AlushinyrraBabauCommoner</t>
  </si>
  <si>
    <t>AlushinyrraAbrikandiluCommoner</t>
  </si>
  <si>
    <t>Alinythia</t>
  </si>
  <si>
    <t>AlichinoEnemy</t>
  </si>
  <si>
    <t>Alichino</t>
  </si>
  <si>
    <t>AlderpashLich25</t>
  </si>
  <si>
    <t>AlcheamVivi</t>
  </si>
  <si>
    <t>AlcheamGrenadier</t>
  </si>
  <si>
    <t>AlcheamChirurg</t>
  </si>
  <si>
    <t>AlcheamBase</t>
  </si>
  <si>
    <t>Aeon_DevilGuard</t>
  </si>
  <si>
    <t>Aeon_Axiomite_M_01</t>
  </si>
  <si>
    <t>Aeon_Axiomite_F_01</t>
  </si>
  <si>
    <t>AeonQ3_CapitalGuard_02_Erwart</t>
  </si>
  <si>
    <t>AeonQ3_CapitalGuard_01_Viram</t>
  </si>
  <si>
    <t>AeonQ11_Barbarian02</t>
  </si>
  <si>
    <t>AeonQ11_Barbarian01</t>
  </si>
  <si>
    <t>AeonInThePast_DemonLordDeskar_Cutscene</t>
  </si>
  <si>
    <t>AeonInThePast_DemonLordDeskar</t>
  </si>
  <si>
    <t>AeonDevilCompanion</t>
  </si>
  <si>
    <t>Abrogail</t>
  </si>
  <si>
    <t>Aasimar_Victim</t>
  </si>
  <si>
    <t>AasimarRedMask</t>
  </si>
  <si>
    <t>AasimarGirlSlaveSilver</t>
  </si>
  <si>
    <t>AasimarGirlSlaveGold</t>
  </si>
  <si>
    <t>AasimarGirlSlave</t>
  </si>
  <si>
    <t>ALR_AreeluChild_F</t>
  </si>
  <si>
    <t>ALR_AreeluChildSmall_F</t>
  </si>
  <si>
    <t>ALR_AreeluChildSmall</t>
  </si>
  <si>
    <t>ALR_AreeluChild</t>
  </si>
  <si>
    <t>AD_CrusaderMelee</t>
  </si>
  <si>
    <t>AD_CrusaderMelee 2</t>
  </si>
  <si>
    <t>AD_CrusaderMelee 1</t>
  </si>
  <si>
    <t>!Octavia_Companion_Warrior_Test</t>
  </si>
  <si>
    <t>!Octavia_Companion_Mage_Test</t>
  </si>
  <si>
    <t>9b2a517bb5d6df74d9173ee3bc82e5c1</t>
  </si>
  <si>
    <t>26e5b67d1844e04498751163e1886345</t>
  </si>
  <si>
    <t>3a16d612eae731147aacc42231bf530d</t>
  </si>
  <si>
    <t>cb1bf3e11602776409b967b7ea87cc79</t>
  </si>
  <si>
    <t>6bb1156188044a74d9accfc667e73ce6</t>
  </si>
  <si>
    <t>27a1e88d4bf21e348935d60374b77b3f</t>
  </si>
  <si>
    <t>f45efadfac388de489ef0a5102aef1ee</t>
  </si>
  <si>
    <t>393c7370bb1b3ed44b76810160a72dd7</t>
  </si>
  <si>
    <t>4c44d7b485cbc8741a1c91affd8a03f3</t>
  </si>
  <si>
    <t>54eeb1676841439e9e6877e581936c9b</t>
  </si>
  <si>
    <t>729ecbe5970ad7e448bff23ab367f9ae</t>
  </si>
  <si>
    <t>63276a7a516ffbf4abc8b94d0874200a</t>
  </si>
  <si>
    <t>912e1050f920d134eb3bd15c0124c35d</t>
  </si>
  <si>
    <t>e8658c2a211043e4b983a666d3c7068e</t>
  </si>
  <si>
    <t>6c94133d39dea8544a591836c78eaaf3</t>
  </si>
  <si>
    <t>976d4937eb2620c4baf465bb6c7a00a7</t>
  </si>
  <si>
    <t>042cc5482854a37499f805d33f9ab247</t>
  </si>
  <si>
    <t>6e5021affa0664e4a8a8d30b4df94bb6</t>
  </si>
  <si>
    <t>bdfc9fd11221d1440909801b6fc9d6b9</t>
  </si>
  <si>
    <t>7d3eb4acaba281643966a077a7949451</t>
  </si>
  <si>
    <t>d683712521a11a84c9435b7169c5584a</t>
  </si>
  <si>
    <t>e311b351fdb321243bba659a8f3d7d53</t>
  </si>
  <si>
    <t>6c489f7ac450e8e48b7377ba0cd6c3ad</t>
  </si>
  <si>
    <t>22845807d20d114429e4e559a050d079</t>
  </si>
  <si>
    <t>9998c620c698fff4d8d35cccda26db6d</t>
  </si>
  <si>
    <t>449f252fe39573d4ba422f1002b631e4</t>
  </si>
  <si>
    <t>90881bb401c1cfb4e8bd3e744c94c2ee</t>
  </si>
  <si>
    <t>67041044daa54454096cffe273abca63</t>
  </si>
  <si>
    <t>d0ed34c1f6600e04592e7921c1dd6ff1</t>
  </si>
  <si>
    <t>2476191a270444deb415c5915dfc3701</t>
  </si>
  <si>
    <t>00f6b260b3727b44ba30a9e51abf3b11</t>
  </si>
  <si>
    <t>6eb8f96ee587cc24ba375f082b2ecdbc</t>
  </si>
  <si>
    <t>b048bb08e51492a4092063026282fa93</t>
  </si>
  <si>
    <t>17e37098da8445244b66cb6438492b1a</t>
  </si>
  <si>
    <t>c7dce3393d6140b3a5e0d0ba98ad2818</t>
  </si>
  <si>
    <t>ca1449f29a47125499d0ff5be5d71128</t>
  </si>
  <si>
    <t>2f65fd8032e5182418ee83dd4f7858dd</t>
  </si>
  <si>
    <t>7a9ec119f90a4a898a10bd65ca468d1d</t>
  </si>
  <si>
    <t>69832e06140aab547a03d37855e7a9b8</t>
  </si>
  <si>
    <t>c1412e7f3e0799e47b32dec2f00c7875</t>
  </si>
  <si>
    <t>b1c70d59f6af9784d8f7510f87bf4da7</t>
  </si>
  <si>
    <t>843885af2c3c57a43a0f9245e2674e75</t>
  </si>
  <si>
    <t>2e7a5ee1087e8eb4e92fa2fd5b729c5c</t>
  </si>
  <si>
    <t>4f0824e52ab846141aef985df8d99316</t>
  </si>
  <si>
    <t>090cf4cc0a44fcc47be6cd1587f2a0e5</t>
  </si>
  <si>
    <t>7a50238cfe5156141b9fb29d72643b8a</t>
  </si>
  <si>
    <t>43ae595406aa94f4e8f79e169473490c</t>
  </si>
  <si>
    <t>d4ea0e4d4ae92ef488508e3fe85a123c</t>
  </si>
  <si>
    <t>931425ba7152a7149a8b012cb637cbb4</t>
  </si>
  <si>
    <t>fbd199907bdc8b948a5afc7313ac29f5</t>
  </si>
  <si>
    <t>ee0cd10a1593fe3409ba1868f819e84f</t>
  </si>
  <si>
    <t>dea4bcd80ab5ad444ac41eef759c8b20</t>
  </si>
  <si>
    <t>594496e33f79add418d4e0a6450ab5ce</t>
  </si>
  <si>
    <t>23c897656ea7ebb49811c0d7b32786d5</t>
  </si>
  <si>
    <t>99482b6bcddeb6f408b1aacba29c252a</t>
  </si>
  <si>
    <t>a0f3db944ee83654682e83bacd33504b</t>
  </si>
  <si>
    <t>6b8a83ef580c62341b674a5abf3afced</t>
  </si>
  <si>
    <t>7bbf36b1a95165542b44db2fc75b08a7</t>
  </si>
  <si>
    <t>f9fa855b51759e74daeb62a6dafb445a</t>
  </si>
  <si>
    <t>cd057d4d28be9fc46949fa1148bece7f</t>
  </si>
  <si>
    <t>64f75609947044d2be8c3c5569dd3a4c</t>
  </si>
  <si>
    <t>53375e396ad943d595b2b3a5bff3741a</t>
  </si>
  <si>
    <t>CR075_KoboldRangedWarriorLevel3_Alternative</t>
  </si>
  <si>
    <t>CR075_KoboldRangedWarriorLevel3</t>
  </si>
  <si>
    <t>CR075_KoboldMeleeWarriorLevel3_Alternative</t>
  </si>
  <si>
    <t>CR075_KoboldMeleeWarriorLevel3</t>
  </si>
  <si>
    <t>CR05_ZombieStandard_Crusader</t>
  </si>
  <si>
    <t>CR05_ZombieStandardVar3</t>
  </si>
  <si>
    <t>CR05_ZombieStandardVar2</t>
  </si>
  <si>
    <t>CR05_ZombieStandardBuriedAlive</t>
  </si>
  <si>
    <t>CR05_ZombieStandard</t>
  </si>
  <si>
    <t>CR05_ZombieBride</t>
  </si>
  <si>
    <t>CR05_SunriseswordCrusaderRangedLevel1</t>
  </si>
  <si>
    <t>CR05_SkeletonUnarmed</t>
  </si>
  <si>
    <t>CR05_SkeletonTwohanded</t>
  </si>
  <si>
    <t>CR05_SkeletonStandard</t>
  </si>
  <si>
    <t>CR05_SkeletonNoShield</t>
  </si>
  <si>
    <t>CR05_SkeletonMage</t>
  </si>
  <si>
    <t>CR05_SkeletonArcher</t>
  </si>
  <si>
    <t>CR05_ShadowLesser</t>
  </si>
  <si>
    <t>CR05_PonyStandart_3</t>
  </si>
  <si>
    <t>CR05_PonyStandart_2</t>
  </si>
  <si>
    <t>CR05_PonyStandart</t>
  </si>
  <si>
    <t>CR05_MiteStandard</t>
  </si>
  <si>
    <t>CR05_MiteRanged</t>
  </si>
  <si>
    <t>CR05_Marauder_Human_Ranged_Female</t>
  </si>
  <si>
    <t>CR05_Marauder_Dwarf_Melee_Male</t>
  </si>
  <si>
    <t>CR05_KoboldRangedWarriorLevel1_Alternative</t>
  </si>
  <si>
    <t>CR05_KoboldRangedWarriorLevel1</t>
  </si>
  <si>
    <t>CR05_KoboldMeleeWarriorLevel1_Alternative</t>
  </si>
  <si>
    <t>CR05_KoboldMeleeWarriorLevel1</t>
  </si>
  <si>
    <t>CR05_JeetDeer</t>
  </si>
  <si>
    <t>CR05_GiantSpiderYoung</t>
  </si>
  <si>
    <t>CR05_GiantSpiderYoung _RE</t>
  </si>
  <si>
    <t>CR05_GiantSpiderStandard_Prologue</t>
  </si>
  <si>
    <t>CR05_GiantFlyYoung</t>
  </si>
  <si>
    <t>CR05_GiantCentipedeStandard_RE_low</t>
  </si>
  <si>
    <t>CR05_GiantCentipedeStandard_RE_high</t>
  </si>
  <si>
    <t>CR05_GiantCentipedeStandard</t>
  </si>
  <si>
    <t>CR05_GiantCentipedeRanged_RE_low</t>
  </si>
  <si>
    <t>CR05_GiantCentipedeRanged_RE_high</t>
  </si>
  <si>
    <t>CR05_GiantCentipedeRanged</t>
  </si>
  <si>
    <t>CR05_GiantCentipedeMite</t>
  </si>
  <si>
    <t>CR05_GiantCentipedeFienidsh</t>
  </si>
  <si>
    <t>CR05_GiantCentipedeFiendishRanged</t>
  </si>
  <si>
    <t>CR05_Drow_FighterRanged_Female</t>
  </si>
  <si>
    <t>CR05_Drow_FighterMelee_Female</t>
  </si>
  <si>
    <t>CR05_DeerStandard</t>
  </si>
  <si>
    <t>CR05_Cultist_Wizard_Prologues</t>
  </si>
  <si>
    <t>CR05_Cultist_Wizard</t>
  </si>
  <si>
    <t>CR05_Cultist_Ranged</t>
  </si>
  <si>
    <t>CR05_Cultist_FighterMelee</t>
  </si>
  <si>
    <t>CR05_Cultist_Cleric</t>
  </si>
  <si>
    <t>CR05_Cultist_BarbarianMelee</t>
  </si>
  <si>
    <t>CR05_Crusader_Sunrisesword_Ranger_Male</t>
  </si>
  <si>
    <t>CR05_Bandit_Human_FighterRanged_Male2</t>
  </si>
  <si>
    <t>CR05_Bandit_Human_FighterRanged_Male</t>
  </si>
  <si>
    <t>CR05_Bandit_Human_FighterMelee_Male2</t>
  </si>
  <si>
    <t>CR05_Bandit_Human_FighterMelee_Male</t>
  </si>
  <si>
    <t>CR03_DuergarWarrior1</t>
  </si>
  <si>
    <t>CR03_Drow_Warrior_Male</t>
  </si>
  <si>
    <t>CR025_GiantCentipedeYoung</t>
  </si>
  <si>
    <t>CR025_GiantCentipedeStandard_NoPoison</t>
  </si>
  <si>
    <t>CR025_GiantCentipedeRanged_NoPoison</t>
  </si>
  <si>
    <t>Unit</t>
  </si>
  <si>
    <t>Bp</t>
  </si>
  <si>
    <t>Json</t>
  </si>
  <si>
    <t>lause</t>
  </si>
  <si>
    <t>{
"$type": "Kingmaker.Blueprints.BlueprintUnit, Assembly-CSharp",
"m_Type": "Blueprint:0026201aece1d754aac94f9e827bcee7:Bear",
"m_Race": "Blueprint::NULL",
"m_Portrait": "Blueprint:3dd43562598e4565b9c54a83a9b55242:Bear_Plague",
"m_CustomizationPreset": "Blueprint::NULL",
"m_RandomParameters": "Blueprint::NULL",
"m_Faction": "Blueprint:b1525b4b33efe0241b4cbf28486cd2cc:WildAnimals",
"m_StartingInventory": [],
"m_Brain": "Blueprint:aaad75245b29e3f48932c53a1811a1f9:WinersunBear_Brain",
"m_AdditionalTemplates": [],
"m_AddFacts": [
"Blueprint:97c198634abbea847982600593ea43ed:NaturalArmor13",
"Blueprint:c33f2d68d93ceee488aa4004347dffca:ReducedReach",
"Blueprint:e38072a56f47cb14e893e8a947d05ad5:FiendishTemplate",
"Blueprint:4a648b57935a59547b7a2ee86fb4f26a:DimensionDoorBase",
"Blueprint:29c7bcbb38f2d73499bb0d52e000c27e:FastHealing10",
"Blueprint:f4b3dfedcc150d249be42c0d12302b20:DR5",
"Blueprint:3d8b4e0fab13ce1408e4ef011eddc777:WintersunBear_DiseaseFeature",
"Blueprint:e28603cfe8e4c0f48945c0222393eea1:WintersunBear_MetamagicFeature"
],
"LocalizedName": {
"$id": "1",
"$type": "Kingmaker.Localization.SharedStringAsset, Assembly-CSharp",
"String": "LocalizedString:e848d6dd-2f05-4a3c-b0e2-2ffa90e733e6:Orso",
"name": "Orso"
},
"Size": "Large",
"Color": [
0.15,
0.15,
0.15,
1.0
],
"Alignment": "TrueNeutral",
"Prefab": "Resource:53a84365a762cc74fae822c6bca6c875:53a84365a762cc74fae822c6bca6c875.unit",
"Visual": {
"$id": "2",
"$type": "Kingmaker.Blueprints.UnitVisualParams, Assembly-CSharp",
"m_Barks": "Blueprint:90ac36b1eee5d7c429e4aea89dd3f1dc:Bear_Barks",
"FootprintScale": 1.0,
"ArmorFx": "Resource::NULL",
"BloodPuddleFx": "Resource::NULL",
"DismemberFx": "Resource::NULL",
"RipLimbsApartFx": "Resource::NULL",
"DefaultArmorSoundType": "Flesh",
"FootstepSoundSizeType": "BootMedium",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c76f72a862d168d44838206524366e1c:ClawLarge1d6",
"Blueprint:c76f72a862d168d44838206524366e1c:ClawLarg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0,
"Dexterity": 18,
"Constitution": 29,
"Intelligence": 18,
"Wisdom": 16,
"Charisma": 14,
"Speed": {
"$id": "5",
"$type": "Kingmaker.Utility.Feet, Assembly-CSharp",
"m_Value": 40.0
},
"Skills": {
"$id": "6",
"$type": "Kingmaker.Blueprints.BlueprintUnit+UnitSkills, Assembly-CSharp"
},
"m_DisplayName": "LocalizedString::",
"m_Description": "LocalizedString::",
"m_DescriptionShort": "LocalizedString::",
"PrototypeLink": "5c46ab04bad9b324dafc43bdb8899a5c",
"m_Overrides": [
"Strength",
"m_AddFacts",
"$AddRandomEncounterTags$6fb04879-2e60-4db1-90e3-a49169db8b06(Clone)(Clone)",
"$AddLoot$e18aca63-d568-4d77-affd-77716ed1f23f(Clone)(Clone)",
"Constitution",
"Intelligence",
"Dexterity",
"m_Brain",
"LocalizedName",
"Prefab",
"m_Portrait"
],
"Components": [
{
"$id": "7",
"$type": "Kingmaker.Blueprints.Classes.AddClassLevels, Assembly-CSharp",
"m_CharacterClass": "Blueprint:b9e97f47cb86f2d45a0784a096ff8037:MagicalBeastClass",
"m_Archetypes": [],
"m_SelectSpells": [],
"m_MemorizeSpells": [],
"Levels": 17,
"RaceStat": "Constitution",
"Skills": [
"SkillPerception",
"SkillAthletics"
],
"Selections": [
{
"$id": "8",
"$type": "Kingmaker.Blueprints.Classes.SelectionEntry, Assembly-CSharp",
"m_Selection": "Blueprint:247a4068296e8be42890143f451b4b45:BasicFeatSelection",
"m_Features": [
"Blueprint:79042cb55f030614ea29956177977c52:GreatFortitude",
"Blueprint:d09b20029e9abfe4480b356c92095623:Toughness",
"Blueprint:c9629ef9eebb88b479b2fbc5e836656a:SkillFocusSelection",
"Blueprint:175d1577bb6c9a04baf88eec99c66334:IronWill",
"Blueprint:797f25d709f559546b29e7bcb181cc74:Improved Initiative",
"Blueprint:1e1f627d26ad36f43bbd26cc2bf8ac7e:WeaponFocus",
"Blueprint:f4201c85a991369408740c6888362e20:ImprovedCritical"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id": "10",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IsParametrizedFeature": true,
"ParamWeaponCategory": "Claw"
},
{
"$id": "11",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IsParametrizedFeature": true,
"ParamWeaponCategory": "Claw"
}
],
"name": "$AddClassLevels$732950ea-f3a3-4d6c-a07c-952bf9a060b3(Clone)(Clone)(Clone)"
},
{
"$id": "12",
"$type": "Kingmaker.Blueprints.Classes.Experience.Experience, Assembly-CSharp",
"CR": 17,
"Modifier": 1.0,
"name": "$Experience$c712c694-8c59-4f2c-b92b-f5f305feb216(Clone)(Clone)(Clone)"
},
{
"$id": "13",
"$type": "Kingmaker.UnitLogic.FactLogic.AddFacts, Assembly-CSharp",
"m_Facts": [
"Blueprint:3eb76fdc61fd7f64a961afff725103ec:HeadCastLocator"
],
"Dummy": "Blueprint::NULL",
"name": "$AddFacts$49301578-a392-4ab5-8b0a-8e04ecde87ba"
}
],
"Comment": "",
"AssetGuid": {
"$id": "14",
"$type": "Kingmaker.Blueprints.BlueprintGuid, Assembly-CSharp"
}
}</t>
  </si>
  <si>
    <t>{
"$type": "Kingmaker.Blueprints.BlueprintUnit, Assembly-CSharp",
"m_Type": "Blueprint::NULL",
"m_Race": "Blueprint::NULL",
"m_Portrait": "Blueprint::NULL",
"m_CustomizationPreset": "Blueprint::NULL",
"m_RandomParameters": "Blueprint::NULL",
"m_Faction": "Blueprint:b1525b4b33efe0241b4cbf28486cd2cc:WildAnimals",
"m_StartingInventory": [],
"m_Brain": "Blueprint:887a9010418e1934395047bb1aefb78c:RatSwarmBrain",
"m_AdditionalTemplates": [],
"m_AddFacts": [
"Blueprint:5a04735fd0e952142bfc8ecf995e2361:SwarmTinyFeature"
],
"LocalizedName": {
"$id": "1",
"$type": "Kingmaker.Localization.SharedStringAsset, Assembly-CSharp",
"String": "LocalizedString:4f2611dd-482d-4912-81a6-78a36c12b2ba:Rat Swarm",
"name": "CR2_RatSwarm"
},
"Size": "Tiny",
"Color": [
0.15,
0.15,
0.15,
1.0
],
"Alignment": "TrueNeutral",
"Prefab": "Resource:ccd9a62b2c6cb304d9abf10f0d95d746:ccd9a62b2c6cb304d9abf10f0d95d746.unit",
"Visual": {
"$id": "2",
"$type": "Kingmaker.Blueprints.UnitVisualParams, Assembly-CSharp",
"m_Barks": "Blueprint:e2e0b9c9d1b716a4a8b3fec921a95891:SwarmRats_Barks",
"FootprintScale": 1.0,
"ArmorFx": "Resource::NULL",
"BloodPuddleFx": "Resource:64e3d7677f4ca344086ef82aecf9bf17:fx",
"DismemberFx": "Resource:64e3d7677f4ca344086ef82aecf9bf17:fx",
"RipLimbsApartFx": "Resource::NULL",
"DefaultArmorSoundType": "Flesh",
"FootSoundSize": "Medium",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
"Dexterity": 15,
"Constitution": 13,
"Intelligence": 2,
"Wisdom": 13,
"Charisma": 2,
"Speed": {
"$id": "5",
"$type": "Kingmaker.Utility.Feet, Assembly-CSharp",
"m_Value": 15.0
},
"Skills": {
"$id": "6",
"$type": "Kingmaker.Blueprints.BlueprintUnit+UnitSkills, Assembly-CSharp"
},
"m_DisplayName": "LocalizedString::",
"m_Description": "LocalizedString::",
"m_DescriptionShort": "LocalizedString::",
"PrototypeLink": "",
"m_Overrides": [
"LocalizedName",
"Prefab",
"Brain",
"$AddClassLevels$e0b4a056-ef1e-47fa-a732-1f3b3d9e92b8",
"$Experience$21bb63d5-d2c0-4c61-a73d-da8f17c621d1",
"$AddLoot$a93c45b0-f9fa-488b-8399-74dadd92729e",
"$Experience$95633f32-39ef-41c8-983c-914edb521106",
"Body.EmptyHandWeapon",
"Body.PrimaryHand",
"Body.SecondaryHand",
"Body.PrimaryHandAlternative1",
"Body.SecondaryHandAlternative1",
"$AddClassLevels$16c59d59-7582-4ac3-89f7-a94ba8363d4e",
"$AddTags$1df078b3-cafd-4d45-8ea0-536f7a10bf87"
],
"Components": [
{
"$id": "7",
"$type": "Kingmaker.Blueprints.Classes.Experience.Experience, Assembly-CSharp",
"CR": 2,
"Modifier": 1.0,
"name": "$Experience$95633f32-39ef-41c8-983c-914edb521106"
},
{
"$id": "8",
"$type": "Kingmaker.Blueprints.Classes.AddClassLevels, Assembly-CSharp",
"m_CharacterClass": "Blueprint:4cd1757a0eea7694ba5c933729a53920:AnimalClass",
"m_Archetypes": [],
"m_SelectSpells": [],
"m_MemorizeSpells": [],
"Levels": 3,
"RaceStat": "Constitution",
"Skills": [],
"Selections": [],
"name": "$AddClassLevels$16c59d59-7582-4ac3-89f7-a94ba8363d4e"
},
{
"$id": "9",
"$type": "Kingmaker.UnitLogic.FactLogic.AddTags, Assembly-CSharp",
"UseInDungeon": true,
"Tags": [
"Wererat"
],
"name": "$AddTags$1df078b3-cafd-4d45-8ea0-536f7a10bf87"
}
],
"Comment": "",
"AssetGuid": {
"$id": "10",
"$type": "Kingmaker.Blueprints.BlueprintGuid, Assembly-CSharp"
}
}</t>
  </si>
  <si>
    <t>{
"$type": "Kingmaker.Blueprints.BlueprintUnit, Assembly-CSharp",
"m_Type": "Blueprint:28264cdaf4d92004e9831ebeb3e04fa1:LocustSwarm",
"m_Race": "Blueprint::NULL",
"m_Portrait": "Blueprint:1ca0a155e3834b13993910c723833cf7:LocustSwarm",
"m_CustomizationPreset": "Blueprint::NULL",
"m_RandomParameters": "Blueprint::NULL",
"m_Faction": "Blueprint:b1525b4b33efe0241b4cbf28486cd2cc:WildAnimals",
"m_StartingInventory": [],
"m_Brain": "Blueprint:7ae39e4e65d816a42bf0dac8901050c7:SwarmBrain",
"m_AdditionalTemplates": [],
"m_AddFacts": [
"Blueprint:2e3e840ab458ce04c92064489f87ecc2:SwarmDiminutiveFeature",
"Blueprint:0cc8d595e40c05348bded058c6934b21:LocustSwarmDamageFeature",
"Blueprint:7e3f3228be49cce49bda37f7901bf246:ImmunityToPoison",
"Blueprint:45a52ce762f637f4c80cc741c91f58b7:NaturalArmor2",
"Blueprint:e2986f96fa1cd3b4f8d9dfd8a9907731:NotADemonFeature",
"Blueprint:3eb606c0564d0814ea01a824dbe42fb0:ImmunityToMindAffecting",
"Blueprint:70cffb448c132fa409e49156d013b175:Airborne"
],
"LocalizedName": {
"$id": "1",
"$type": "Kingmaker.Localization.SharedStringAsset, Assembly-CSharp",
"String": "LocalizedString:23645efa-2ab9-4da6-af37-e3242c441b0b:Locust Swarm",
"name": "LocustSwarm"
},
"Size": "Diminutive",
"Color": [
0.15,
0.15,
0.15,
1.0
],
"Alignment": "TrueNeutral",
"Prefab": "Resource:1dc3cb2a5e3f4844a83b52e9cad365c2:1dc3cb2a5e3f4844a83b52e9cad365c2.unit",
"Visual": {
"$id": "2",
"$type": "Kingmaker.Blueprints.UnitVisualParams, Assembly-CSharp",
"m_Barks": "Blueprint:9bf5a10fb207fbe42913780436dd3d49:VescavorSwarm_Barks",
"BloodType": "Insects",
"FootprintScale": 1.0,
"ArmorFx": "Resource::NULL",
"BloodPuddleFx": "Resource:64e3d7677f4ca344086ef82aecf9bf17:fx",
"DismemberFx": "Resource:64e3d7677f4ca344086ef82aecf9bf17:fx",
"RipLimbsApartFx": "Resource::NULL",
"IsNotUseDismember": true,
"DefaultArmorSoundType": "Flesh",
"FootSoundSize": "Medium",
"BodySoundSize": "Medium",
"FoleySoundPrefix": "",
"NoFinishingBlow": true,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7,
"Dexterity": 18,
"Constitution": 18,
"Intelligence": 4,
"Wisdom": 13,
"Charisma": 12,
"Speed": {
"$id": "5",
"$type": "Kingmaker.Utility.Feet, Assembly-CSharp",
"m_Value": 30.0
},
"Skills": {
"$id": "6",
"$type": "Kingmaker.Blueprints.BlueprintUnit+UnitSkills, Assembly-CSharp",
"Perception": 4
},
"m_DisplayName": "LocalizedString::",
"m_Description": "LocalizedString::",
"m_DescriptionShort": "LocalizedString::",
"PrototypeLink": "",
"m_Overrides": [
"LocalizedName",
"Prefab",
"$Experience$95633f32-39ef-41c8-983c-914edb521106",
"$AddClassLevels$16c59d59-7582-4ac3-89f7-a94ba8363d4e",
"m_Portrait",
"m_AddFacts",
"Dexterity",
"Constitution",
"m_Brain",
"m_Type",
"Size"
],
"Components": [
{
"$id": "7",
"$type": "Kingmaker.Blueprints.Classes.Experience.Experience, Assembly-CSharp",
"CR": 5,
"Modifier": 1.0,
"name": "$Experience$95633f32-39ef-41c8-983c-914edb521106"
},
{
"$id": "8",
"$type": "Kingmaker.Blueprints.Classes.AddClassLevels, Assembly-CSharp",
"m_CharacterClass": "Blueprint:d1a15612d1a96334d94edf5f1d3b8d29:VerminClass",
"m_Archetypes": [],
"m_SelectSpells": [],
"m_MemorizeSpells": [],
"Levels": 5,
"RaceStat": "Constitution",
"Skills": [
"SkillPerception",
"SkillStealth"
],
"Selections": [
{
"$id": "9",
"$type": "Kingmaker.Blueprints.Classes.SelectionEntry, Assembly-CSharp",
"m_Selection": "Blueprint:247a4068296e8be42890143f451b4b45:BasicFeatSelection",
"m_Features": [
"Blueprint:d09b20029e9abfe4480b356c92095623:Toughness",
"Blueprint:15e7da6645a7f3d41bdad7c8c4b9de1e:LightningReflexes",
"Blueprint:4e219f5894ad0ea4daa0699e28c37b1d:BlindFight"
],
"m_ParametrizedFeature": "Blueprint::NULL",
"m_ParamObject": "Blueprint::NULL"
}
],
"name": "$AddClassLevels$16c59d59-7582-4ac3-89f7-a94ba8363d4e"
},
{
"$id": "10",
"$type": "Kingmaker.UnitLogic.FactLogic.AddFacts, Assembly-CSharp",
"m_Facts": [
"Blueprint:e2986f96fa1cd3b4f8d9dfd8a9907731:NotADemonFeature"
],
"Dummy": "Blueprint::NULL",
"name": "$AddFacts$84dd8cfc-3620-4eca-b4a7-f30aee38587c"
}
],
"Comment": "",
"AssetGuid": {
"$id": "11",
"$type": "Kingmaker.Blueprints.BlueprintGuid, Assembly-CSharp"
}
}</t>
  </si>
  <si>
    <t>{
"$type": "Kingmaker.Blueprints.BlueprintUnit, Assembly-CSharp",
"m_Type": "Blueprint:cd288770905db26419c509904053583a:Triceratops",
"m_Race": "Blueprint::NULL",
"m_Portrait": "Blueprint:a9c426c7551f4c628fec88c759d615a5:Triceratops",
"m_CustomizationPreset": "Blueprint::NULL",
"m_RandomParameters": "Blueprint::NULL",
"m_Faction": "Blueprint:b1525b4b33efe0241b4cbf28486cd2cc:WildAnimals",
"m_StartingInventory": [],
"m_Brain": "Blueprint:5abc8884c6f15204c8604cb01a2efbab:Dumb Monster Brain",
"m_AdditionalTemplates": [],
"m_AddFacts": [
"Blueprint:73a90b2a70d576f429ad401e7a5a8a4f:NaturalArmor16",
"Blueprint:1a3b471ecea51f7439a946b23577fd70:OverrunAbility"
],
"LocalizedName": {
"$id": "1",
"$type": "Kingmaker.Localization.SharedStringAsset, Assembly-CSharp",
"String": "LocalizedString:74d5911a-ea95-403e-992a-fe2519a53d10:Triceratops",
"name": "CR8_TriceratopsStandard"
},
"Size": "Huge",
"Color": [
0.15,
0.15,
0.15,
1.0
],
"Alignment": "TrueNeutral",
"Prefab": "Resource:81f09cf1ea15da5439416372da249b70:81f09cf1ea15da5439416372da249b70.unit",
"Visual": {
"$id": "2",
"$type": "Kingmaker.Blueprints.UnitVisualParams, Assembly-CSharp",
"m_Barks": "Blueprint:c825a5847ce54914cb018d4f3e7d1cab:Triceratops_Barks",
"FootprintScale": 1.0,
"ArmorFx": "Resource::NULL",
"BloodPuddleFx": "Resource::NULL",
"DismemberFx": "Resource::NULL",
"RipLimbsApartFx": "Resource::NULL",
"DefaultArmorSoundType": "Flesh",
"FootstepSoundSizeType": "BootLarge",
"FootSoundType": "HardPaw",
"FootSoundSize": "Large",
"BodySoundType": "Flesh",
"BodySoundSize": "Large",
"FoleySoundPrefix": "",
"SilentCaster": true
},
"FactionOverrides": {
"$id": "3",
"$type": "Kingmaker.Blueprints.FactionOverrides, Assembly-CSharp",
"m_AttackFactionsToAdd": [],
"m_AttackFactionsToRemove": []
},
"AlternativeBrains": [
"Blueprint:010cab6921690694498eb828e6121a73:Triceratops_Brain_Trample"
],
"Body": {
"$id": "4",
"$type": "Kingmaker.Blueprints.BlueprintUnit+UnitBody, Assembly-CSharp",
"m_EmptyHandWeapon": "Blueprint::NULL",
"m_PrimaryHand": "Blueprint:a126e4a78353d2240a18cfa3c1185947:GoreHuge2d10",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0,
"Dexterity": 13,
"Constitution": 23,
"Intelligence": 2,
"Wisdom": 16,
"Charisma": 11,
"Speed": {
"$id": "5",
"$type": "Kingmaker.Utility.Feet, Assembly-CSharp",
"m_Value": 40.0
},
"Skills": {
"$id": "6",
"$type": "Kingmaker.Blueprints.BlueprintUnit+UnitSkills, Assembly-CSharp",
"Acrobatics": 6,
"Perception": 12,
"Stealth": 15
},
"m_DisplayName": "LocalizedString::",
"m_Description": "LocalizedString::",
"m_DescriptionShort": "LocalizedString::",
"PrototypeLink": "83b63546c1e1f7b43b6407c7d61efde0",
"m_Overrides": [
"Strength",
"Dexterity",
"Constitution",
"Wisdom",
"Charisma",
"m_AddFacts"
],
"Components": [
{
"$id": "7",
"$type": "Kingmaker.Blueprints.Classes.Experience.Experience, Assembly-CSharp",
"CR": 9,
"Modifier": 1.0,
"name": "$Experience$3e0bf39e-2998-4769-88c1-de36a40d673b"
},
{
"$id": "8",
"$type": "Kingmaker.Blueprints.Classes.AddClassLevels, Assembly-CSharp",
"m_CharacterClass": "Blueprint:4cd1757a0eea7694ba5c933729a53920:AnimalClass",
"m_Archetypes": [],
"m_SelectSpells": [],
"m_MemorizeSpells": [],
"Levels": 14,
"RaceStat": "Constitution",
"Skills": [
"SkillPerception"
],
"Selections": [
{
"$id": "9",
"$type": "Kingmaker.Blueprints.Classes.SelectionEntry, Assembly-CSharp",
"m_Selection": "Blueprint:247a4068296e8be42890143f451b4b45:BasicFeatSelection",
"m_Features": [
"Blueprint:79042cb55f030614ea29956177977c52:GreatFortitude",
"Blueprint:9972f33f977fc724c838e59641b2fca5:PowerAttackFeature",
"Blueprint:b3614622866fe7046b787a548bbd7f59:ImprovedBullRush",
"Blueprint:f4201c85a991369408740c6888362e20:ImprovedCritical",
"Blueprint:c9629ef9eebb88b479b2fbc5e836656a:SkillFocusSelection",
"Blueprint:1e1f627d26ad36f43bbd26cc2bf8ac7e:WeaponFocus",
"Blueprint:797f25d709f559546b29e7bcb181cc74:Improved Initiative"
],
"m_ParametrizedFeature": "Blueprint::NULL",
"m_ParamObject": "Blueprint::NULL"
},
{
"$id": "10",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1e1f627d26ad36f43bbd26cc2bf8ac7e:WeaponFocus",
"m_ParamObject": "Blueprint::NULL",
"IsParametrizedFeature": true,
"ParamWeaponCategory": "Gore"
},
{
"$id": "11",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f4201c85a991369408740c6888362e20:ImprovedCritical",
"m_ParamObject": "Blueprint::NULL",
"IsParametrizedFeature": true,
"ParamWeaponCategory": "Gore"
},
{
"$id": "12",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Claw"
}
],
"name": "$AddClassLevels$ab68f60e-6b53-4a70-a066-2b064aab1aad"
},
{
"$id": "13",
"$type": "Kingmaker.UnitLogic.FactLogic.AddFacts, Assembly-CSharp",
"m_Facts": [
"Blueprint:9c57e9674b4a4a2b9920f9fec47f7e6a:HeadLocatorFeature"
],
"Dummy": "Blueprint::NULL",
"name": "$AddFacts$77cb42f1-2a44-48bb-b10e-db14bf02033d"
}
],
"Comment": "",
"AssetGuid": {
"$id": "14",
"$type": "Kingmaker.Blueprints.BlueprintGuid, Assembly-CSharp"
}
}</t>
  </si>
  <si>
    <t>{
"$type": "Kingmaker.Blueprints.BlueprintUnit, Assembly-CSharp",
"m_Type": "Blueprint:9b09a3b97fa0ee941954732b829d610c:Smilodon",
"m_Race": "Blueprint::NULL",
"m_Portrait": "Blueprint:b3712a85095646141b2d43129d19983e:Smilodon_Portrait",
"m_CustomizationPreset": "Blueprint::NULL",
"m_RandomParameters": "Blueprint::NULL",
"m_Faction": "Blueprint:b1525b4b33efe0241b4cbf28486cd2cc:WildAnimals",
"m_StartingInventory": [],
"m_Brain": "Blueprint:d9a2e59e78e28c643b2d3a1cddf212a7:ChargeMonsterBrain",
"m_AdditionalTemplates": [],
"m_AddFacts": [
"Blueprint:987ba44303e88054c9504cb3083ba0c9:NaturalArmor6",
"Blueprint:c33f2d68d93ceee488aa4004347dffca:ReducedReach",
"Blueprint:1a8149c09e0bdfc48a305ee6ac3729a8:Pounce"
],
"LocalizedName": {
"$id": "1",
"$type": "Kingmaker.Localization.SharedStringAsset, Assembly-CSharp",
"String": "LocalizedString:43177c20-a02a-4ba1-bc20-aa34b104ff68:Ferocious Smilodon",
"name": "CR9_SmilodonAdvanced"
},
"Size": "Large",
"Color": [
0.15,
0.15,
0.15,
1.0
],
"Alignment": "TrueNeutral",
"Prefab": "Resource:1c760926d1ce40c41a52114ab7dd4c44:1c760926d1ce40c41a52114ab7dd4c44.unit",
"Visual": {
"$id": "2",
"$type": "Kingmaker.Blueprints.UnitVisualParams, Assembly-CSharp",
"m_Barks": "Blueprint:f3397a5e218472c4ab7b5ef00ed07654:Dweomercat_Barks",
"FootprintScale": 1.0,
"ArmorFx": "Resource::NULL",
"BloodPuddleFx": "Resource::NULL",
"DismemberFx": "Resource::NULL",
"RipLimbsApartFx": "Resource::NULL",
"DefaultArmorSoundType": "Flesh",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8afc47748d00b3e4a8aff2787d9ee350:ClawLarge2d4",
"Blueprint:8afc47748d00b3e4a8aff2787d9ee350:ClawLarge2d4",
"Blueprint:8afc47748d00b3e4a8aff2787d9ee350:ClawLarge2d4",
"Blueprint:8afc47748d00b3e4a8aff2787d9ee350:ClawLarge2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1,
"Dexterity": 19,
"Constitution": 21,
"Intelligence": 2,
"Wisdom": 16,
"Charisma": 14,
"Speed": {
"$id": "5",
"$type": "Kingmaker.Utility.Feet, Assembly-CSharp",
"m_Value": 40.0
},
"Skills": {
"$id": "6",
"$type": "Kingmaker.Blueprints.BlueprintUnit+UnitSkills, Assembly-CSharp",
"Acrobatics": 6,
"Perception": 12,
"Stealth": 15
},
"m_DisplayName": "LocalizedString::",
"m_Description": "LocalizedString::",
"m_DescriptionShort": "LocalizedString::",
"PrototypeLink": "956aeb3443ab1be44ab7f1fcd36b1e0c",
"m_Overrides": [
"Strength",
"Dexterity",
"Constitution",
"Wisdom",
"Charisma",
"LocalizedName"
],
"Components": [
{
"$id": "7",
"$type": "Kingmaker.Blueprints.Classes.Experience.Experience, Assembly-CSharp",
"CR": 9,
"Modifier": 1.0,
"name": "$Experience$3e0bf39e-2998-4769-88c1-de36a40d673b(Clone)"
},
{
"$id": "8",
"$type": "Kingmaker.Blueprints.Classes.AddClassLevels, Assembly-CSharp",
"m_CharacterClass": "Blueprint:4cd1757a0eea7694ba5c933729a53920:AnimalClass",
"m_Archetypes": [],
"m_SelectSpells": [],
"m_MemorizeSpells": [],
"Levels": 14,
"RaceStat": "Constitution",
"Skills": [
"SkillPerception",
"SkillStealth",
"SkillAthletics"
],
"Selections": [
{
"$id": "9",
"$type": "Kingmaker.Blueprints.Classes.SelectionEntry, Assembly-CSharp",
"m_Selection": "Blueprint:247a4068296e8be42890143f451b4b45:BasicFeatSelection",
"m_Features": [
"Blueprint:c9629ef9eebb88b479b2fbc5e836656a:SkillFocusSelection",
"Blueprint:797f25d709f559546b29e7bcb181cc74:Improved Initiative",
"Blueprint:1e1f627d26ad36f43bbd26cc2bf8ac7e:WeaponFocus",
"Blueprint:1e1f627d26ad36f43bbd26cc2bf8ac7e:WeaponFocus",
"Blueprint:f4201c85a991369408740c6888362e20:ImprovedCritical",
"Blueprint:c9629ef9eebb88b479b2fbc5e836656a:SkillFocusSelection",
"Blueprint:f4201c85a991369408740c6888362e20:ImprovedCritical"
],
"m_ParametrizedFeature": "Blueprint::NULL",
"m_ParamObject": "Blueprint::NULL"
},
{
"$id": "10",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1e1f627d26ad36f43bbd26cc2bf8ac7e:WeaponFocus",
"m_ParamObject": "Blueprint::NULL",
"IsParametrizedFeature": true,
"ParamWeaponCategory": "Claw"
},
{
"$id": "11",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1e1f627d26ad36f43bbd26cc2bf8ac7e:WeaponFocus",
"m_ParamObject": "Blueprint::NULL",
"IsParametrizedFeature": true,
"ParamWeaponCategory": "Bite"
},
{
"$id": "12",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f4201c85a991369408740c6888362e20:ImprovedCritical",
"m_ParamObject": "Blueprint::NULL",
"IsParametrizedFeature": true,
"ParamWeaponCategory": "Bite"
},
{
"$id": "13",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f4201c85a991369408740c6888362e20:ImprovedCritical",
"m_ParamObject": "Blueprint::NULL",
"IsParametrizedFeature": true,
"ParamWeaponCategory": "Claw"
},
{
"$id": "14",
"$type": "Kingmaker.Blueprints.Classes.SelectionEntry, Assembly-CSharp",
"m_Selection": "Blueprint:c9629ef9eebb88b479b2fbc5e836656a:SkillFocusSelection",
"m_Features": [
"Blueprint:f74c6bdf5c5f5374fb9302ecdc1f7d64:SkillFocusPerception",
"Blueprint:3a8d34905eae4a74892aae37df3352b9:SkillFocusStealth"
],
"m_ParametrizedFeature": "Blueprint:f4201c85a991369408740c6888362e20:ImprovedCritical",
"m_ParamObject": "Blueprint::NULL",
"ParamWeaponCategory": "Claw"
}
],
"name": "$AddClassLevels$ab68f60e-6b53-4a70-a066-2b064aab1aad(Clone)"
},
{
"$id": "15",
"$type": "Kingmaker.UnitLogic.FactLogic.AddLoot, Assembly-CSharp",
"m_Loot": "Blueprint:714c1e781b961ed458beb409deeafa5d:SmilodonLoot",
"name": "$AddLoot$81fa6042-8503-40d4-864a-be5d6031908a(Clone)"
},
{
"$id": "16",
"$type": "Kingmaker.UnitLogic.FactLogic.AddFacts, Assembly-CSharp",
"m_Facts": [
"Blueprint:9c57e9674b4a4a2b9920f9fec47f7e6a:HeadLocatorFeature"
],
"Dummy": "Blueprint::NULL",
"name": "$AddFacts$0b8faf86-0984-401c-934b-2b13fea7469f"
}
],
"Comment": "",
"AssetGuid": {
"$id": "17",
"$type": "Kingmaker.Blueprints.BlueprintGuid, Assembly-CSharp"
}
}</t>
  </si>
  <si>
    <t>{
"$type": "Kingmaker.Blueprints.BlueprintUnit, Assembly-CSharp",
"m_Type": "Blueprint:bdfc2fdd8069a0e4c98db8bffdf2aed2:Roc",
"m_Race": "Blueprint::NULL",
"m_Portrait": "Blueprint::NULL",
"m_CustomizationPreset": "Blueprint::NULL",
"m_RandomParameters": "Blueprint::NULL",
"m_Faction": "Blueprint:b1525b4b33efe0241b4cbf28486cd2cc:WildAnimals",
"m_StartingInventory": [],
"m_Brain": "Blueprint:5abc8884c6f15204c8604cb01a2efbab:Dumb Monster Brain",
"m_AdditionalTemplates": [],
"m_AddFacts": [
"Blueprint:209a2920891b580418b4e5e80466e134:NaturalArmor14",
"Blueprint:c33f2d68d93ceee488aa4004347dffca:ReducedReach"
],
"LocalizedName": {
"$id": "1",
"$type": "Kingmaker.Localization.SharedStringAsset, Assembly-CSharp",
"String": "LocalizedString:37aa5eb5-9692-403f-b468-3f2d7efb53f5:Roc",
"name": "CR9_RocStandard"
},
"Size": "Gargantuan",
"Color": [
0.15,
0.15,
0.15,
1.0
],
"Alignment": "TrueNeutral",
"Prefab": "Resource:f24029e78d7956a48b75c0fb8ee31b6c:f24029e78d7956a48b75c0fb8ee31b6c.unit",
"Visual": {
"$id": "2",
"$type": "Kingmaker.Blueprints.UnitVisualParams, Assembly-CSharp",
"m_Barks": "Blueprint:88e75e6d0c2ec074aa23d9b0b7c62b72:Roc_Barks",
"FootprintScale": 1.0,
"ArmorFx": "Resource::NULL",
"BloodPuddleFx": "Resource::NULL",
"DismemberFx": "Resource::NULL",
"RipLimbsApartFx": "Resource::NULL",
"DefaultArmorSoundType": "Flesh",
"FootSoundType": "HardPaw",
"FootSoundSize": "Large",
"BodySoundType": "Flesh",
"BodySoundSize": "Gargantuan",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1fb13235c614f744ad42ff6141fab0e:BiteGargantuanStandard2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47ddfd181931764aa508b7b5aa27710:ClawGargantuanStandard2d6",
"Blueprint:c47ddfd181931764aa508b7b5aa27710:ClawGargantuanStandard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8,
"Dexterity": 15,
"Constitution": 17,
"Intelligence": 2,
"Wisdom": 12,
"Charisma": 11,
"Speed": {
"$id": "5",
"$type": "Kingmaker.Utility.Feet, Assembly-CSharp",
"m_Value": 20.0
},
"Skills": {
"$id": "6",
"$type": "Kingmaker.Blueprints.BlueprintUnit+UnitSkills, Assembly-CSharp"
},
"m_DisplayName": "LocalizedString::",
"m_Description": "LocalizedString::",
"m_DescriptionShort": "LocalizedString::",
"PrototypeLink": "",
"m_Overrides": [
"$AddClassLevels$0c89bfcc-1082-4936-955d-38785b0f67f9",
"$Experience$8721161f-5c8f-4a56-b888-f1589f06b8ae"
],
"Components": [
{
"$id": "7",
"$type": "Kingmaker.Blueprints.Classes.AddClassLevels, Assembly-CSharp",
"m_CharacterClass": "Blueprint:4cd1757a0eea7694ba5c933729a53920:AnimalClass",
"m_Archetypes": [],
"m_SelectSpells": [],
"m_MemorizeSpells": [],
"Levels": 16,
"RaceStat": "Constitution",
"Skills": [
"SkillPerception"
],
"Selections": [
{
"$id": "8",
"$type": "Kingmaker.Blueprints.Classes.SelectionEntry, Assembly-CSharp",
"m_Selection": "Blueprint:247a4068296e8be42890143f451b4b45:BasicFeatSelection",
"m_Features": [
"Blueprint:175d1577bb6c9a04baf88eec99c66334:IronWill",
"Blueprint:15e7da6645a7f3d41bdad7c8c4b9de1e:LightningReflexes",
"Blueprint:9972f33f977fc724c838e59641b2fca5:PowerAttackFeature",
"Blueprint:1e1f627d26ad36f43bbd26cc2bf8ac7e:WeaponFocus",
"Blueprint:797f25d709f559546b29e7bcb181cc74:Improved Initiative",
"Blueprint:f4201c85a991369408740c6888362e20:ImprovedCritical",
"Blueprint:97e216dbb46ae3c4faef90cf6bbe6fd5:Dodge",
"Blueprint:c9629ef9eebb88b479b2fbc5e836656a:SkillFocusSelection"
],
"m_ParametrizedFeature": "Blueprint::NULL",
"m_ParamObject": "Blueprint::NULL"
},
{
"$id": "9",
"$type": "Kingmaker.Blueprints.Classes.SelectionEntry, Assembly-CSharp",
"m_Selection": "Blueprint:247a4068296e8be42890143f451b4b45:BasicFeatSelection",
"m_Features": [
"Blueprint:175d1577bb6c9a04baf88eec99c66334:IronWill",
"Blueprint:15e7da6645a7f3d41bdad7c8c4b9de1e:LightningReflexes",
"Blueprint:9972f33f977fc724c838e59641b2fca5:PowerAttackFeature",
"Blueprint:f74c6bdf5c5f5374fb9302ecdc1f7d64:SkillFocusPerception",
"Blueprint:1e1f627d26ad36f43bbd26cc2bf8ac7e:WeaponFocus",
"Blueprint:797f25d709f559546b29e7bcb181cc74:Improved Initiative",
"Blueprint:f4201c85a991369408740c6888362e20:ImprovedCritical",
"Blueprint:97e216dbb46ae3c4faef90cf6bbe6fd5:Dodge"
],
"m_ParametrizedFeature": "Blueprint:1e1f627d26ad36f43bbd26cc2bf8ac7e:WeaponFocus",
"m_ParamObject": "Blueprint::NULL",
"IsParametrizedFeature": true,
"ParamWeaponCategory": "OtherNaturalWeapons"
},
{
"$id": "10",
"$type": "Kingmaker.Blueprints.Classes.SelectionEntry, Assembly-CSharp",
"m_Selection": "Blueprint:247a4068296e8be42890143f451b4b45:BasicFeatSelection",
"m_Features": [
"Blueprint:175d1577bb6c9a04baf88eec99c66334:IronWill",
"Blueprint:15e7da6645a7f3d41bdad7c8c4b9de1e:LightningReflexes",
"Blueprint:9972f33f977fc724c838e59641b2fca5:PowerAttackFeature",
"Blueprint:f74c6bdf5c5f5374fb9302ecdc1f7d64:SkillFocusPerception",
"Blueprint:1e1f627d26ad36f43bbd26cc2bf8ac7e:WeaponFocus",
"Blueprint:797f25d709f559546b29e7bcb181cc74:Improved Initiative",
"Blueprint:f4201c85a991369408740c6888362e20:ImprovedCritical",
"Blueprint:97e216dbb46ae3c4faef90cf6bbe6fd5:Dodge"
],
"m_ParametrizedFeature": "Blueprint:f4201c85a991369408740c6888362e20:ImprovedCritical",
"m_ParamObject": "Blueprint::NULL",
"IsParametrizedFeature": true,
"ParamWeaponCategory": "OtherNaturalWeapons"
},
{
"$id": "11",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OtherNaturalWeapons"
}
],
"name": "$AddClassLevels$0c89bfcc-1082-4936-955d-38785b0f67f9"
},
{
"$id": "12",
"$type": "Kingmaker.Blueprints.Classes.Experience.Experience, Assembly-CSharp",
"CR": 9,
"Modifier": 1.0,
"name": "$Experience$8721161f-5c8f-4a56-b888-f1589f06b8ae"
}
],
"Comment": "placeholder",
"AssetGuid": {
"$id": "13",
"$type": "Kingmaker.Blueprints.BlueprintGuid, Assembly-CSharp"
}
}</t>
  </si>
  <si>
    <t>{
"$type": "Kingmaker.Blueprints.BlueprintUnit, Assembly-CSharp",
"m_Type": "Blueprint:90843c23d1e467241907624382fad57f:Owlbear",
"m_Race": "Blueprint::NULL",
"m_Portrait": "Blueprint::NULL",
"m_CustomizationPreset": "Blueprint::NULL",
"m_RandomParameters": "Blueprint::NULL",
"m_Faction": "Blueprint:b1525b4b33efe0241b4cbf28486cd2cc:WildAnimals",
"m_StartingInventory": [],
"m_Brain": "Blueprint:5abc8884c6f15204c8604cb01a2efbab:Dumb Monster Brain",
"m_AdditionalTemplates": [],
"m_AddFacts": [
"Blueprint:97c198634abbea847982600593ea43ed:NaturalArmor13",
"Blueprint:c33f2d68d93ceee488aa4004347dffca:ReducedReach"
],
"LocalizedName": {
"$id": "1",
"$type": "Kingmaker.Localization.SharedStringAsset, Assembly-CSharp",
"String": "LocalizedString:4b2d6bd8-0323-47c9-b5d2-c41d6dabd96a:Ferocious Owlbear",
"name": "CR9_OwlbearAdvanced"
},
"Size": "Large",
"Color": [
0.15,
0.15,
0.15,
1.0
],
"Alignment": "TrueNeutral",
"Prefab": "Resource:913566f464dd14a4ea5b1a2554cd47cc:913566f464dd14a4ea5b1a2554cd47cc.unit",
"Visual": {
"$id": "2",
"$type": "Kingmaker.Blueprints.UnitVisualParams, Assembly-CSharp",
"m_Barks": "Blueprint:083efee591644fc49826f045f692f3de:Owlbear_Barks",
"FootprintScale": 1.0,
"ArmorFx": "Resource::NULL",
"BloodPuddleFx": "Resource::NULL",
"DismemberFx": "Resource::NULL",
"RipLimbsApartFx": "Resource::NULL",
"DefaultArmorSoundType": "Flesh",
"FootSoundSize": "Medium",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ec35ef997ed5a984280e1a6d87ae80a8:BiteLarge1d8",
"Blueprint:c76f72a862d168d44838206524366e1c:ClawLarge1d6",
"Blueprint:c76f72a862d168d44838206524366e1c:ClawLarg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4,
"Dexterity": 12,
"Constitution": 22,
"Intelligence": 6,
"Wisdom": 16,
"Charisma": 14,
"Speed": {
"$id": "5",
"$type": "Kingmaker.Utility.Feet, Assembly-CSharp",
"m_Value": 20.0
},
"Skills": {
"$id": "6",
"$type": "Kingmaker.Blueprints.BlueprintUnit+UnitSkills, Assembly-CSharp"
},
"m_DisplayName": "LocalizedString::",
"m_Description": "LocalizedString::",
"m_DescriptionShort": "LocalizedString::",
"PrototypeLink": "d6e0acbdbdb56114898922063ae2cba0",
"m_Overrides": [
"Strength",
"Dexterity",
"Constitution",
"Wisdom",
"Charisma",
"Intelligence",
"m_AddFacts",
"LocalizedName"
],
"Components": [
{
"$id": "7",
"$type": "Kingmaker.Blueprints.Classes.AddClassLevels, Assembly-CSharp",
"m_CharacterClass": "Blueprint:b9e97f47cb86f2d45a0784a096ff8037:MagicalBeastClass",
"m_Archetypes": [],
"m_SelectSpells": [],
"m_MemorizeSpells": [],
"Levels": 14,
"RaceStat": "Constitution",
"Skills": [
"SkillPerception",
"SkillAthletics",
"SkillLoreNature"
],
"Selections": [
{
"$id": "8",
"$type": "Kingmaker.Blueprints.Classes.SelectionEntry, Assembly-CSharp",
"m_Selection": "Blueprint:247a4068296e8be42890143f451b4b45:BasicFeatSelection",
"m_Features": [
"Blueprint:797f25d709f559546b29e7bcb181cc74:Improved Initiative",
"Blueprint:9972f33f977fc724c838e59641b2fca5:PowerAttackFeature",
"Blueprint:c9629ef9eebb88b479b2fbc5e836656a:SkillFocusSelection",
"Blueprint:1e1f627d26ad36f43bbd26cc2bf8ac7e:WeaponFocus",
"Blueprint:1e1f627d26ad36f43bbd26cc2bf8ac7e:WeaponFocus",
"Blueprint:f4201c85a991369408740c6888362e20:ImprovedCritical",
"Blueprint:f4201c85a991369408740c6888362e20:ImprovedCritical",
"Blueprint:d09b20029e9abfe4480b356c92095623:Toughness",
"Blueprint:79042cb55f030614ea29956177977c52:GreatFortitude",
"Blueprint:15e7da6645a7f3d41bdad7c8c4b9de1e:LightningReflexes",
"Blueprint:1e813eb8159b67a459b1c975027866e5:LightningReflexesImproved"
],
"m_ParametrizedFeature": "Blueprint::NULL",
"m_ParamObject": "Blueprint::NULL"
},
{
"$id": "9",
"$type": "Kingmaker.Blueprints.Classes.SelectionEntry, Assembly-CSharp",
"m_Selection": "Blueprint:247a4068296e8be42890143f451b4b45:BasicFeatSelection",
"m_Features": [
"Blueprint:797f25d709f559546b29e7bcb181cc74:Improved Initiative",
"Blueprint:15e7da6645a7f3d41bdad7c8c4b9de1e:LightningReflexes",
"Blueprint:f74c6bdf5c5f5374fb9302ecdc1f7d64:SkillFocusPerception",
"Blueprint:1e1f627d26ad36f43bbd26cc2bf8ac7e:WeaponFocus",
"Blueprint:1e1f627d26ad36f43bbd26cc2bf8ac7e:WeaponFocus",
"Blueprint:f4201c85a991369408740c6888362e20:ImprovedCritical",
"Blueprint:f4201c85a991369408740c6888362e20:ImprovedCritical"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797f25d709f559546b29e7bcb181cc74:Improved Initiative",
"Blueprint:15e7da6645a7f3d41bdad7c8c4b9de1e:LightningReflexes",
"Blueprint:f74c6bdf5c5f5374fb9302ecdc1f7d64:SkillFocusPerception",
"Blueprint:1e1f627d26ad36f43bbd26cc2bf8ac7e:WeaponFocus",
"Blueprint:1e1f627d26ad36f43bbd26cc2bf8ac7e:WeaponFocus",
"Blueprint:f4201c85a991369408740c6888362e20:ImprovedCritical",
"Blueprint:f4201c85a991369408740c6888362e20:ImprovedCritical"
],
"m_ParametrizedFeature": "Blueprint:1e1f627d26ad36f43bbd26cc2bf8ac7e:WeaponFocus",
"m_ParamObject": "Blueprint::NULL",
"IsParametrizedFeature": true,
"ParamWeaponCategory": "Claw"
},
{
"$id": "11",
"$type": "Kingmaker.Blueprints.Classes.SelectionEntry, Assembly-CSharp",
"m_Selection": "Blueprint:247a4068296e8be42890143f451b4b45:BasicFeatSelection",
"m_Features": [
"Blueprint:797f25d709f559546b29e7bcb181cc74:Improved Initiative",
"Blueprint:15e7da6645a7f3d41bdad7c8c4b9de1e:LightningReflexes",
"Blueprint:f74c6bdf5c5f5374fb9302ecdc1f7d64:SkillFocusPerception",
"Blueprint:1e1f627d26ad36f43bbd26cc2bf8ac7e:WeaponFocus",
"Blueprint:1e1f627d26ad36f43bbd26cc2bf8ac7e:WeaponFocus",
"Blueprint:f4201c85a991369408740c6888362e20:ImprovedCritical",
"Blueprint:f4201c85a991369408740c6888362e20:ImprovedCritical"
],
"m_ParametrizedFeature": "Blueprint:f4201c85a991369408740c6888362e20:ImprovedCritical",
"m_ParamObject": "Blueprint::NULL",
"IsParametrizedFeature": true,
"ParamWeaponCategory": "Bite"
},
{
"$id": "12",
"$type": "Kingmaker.Blueprints.Classes.SelectionEntry, Assembly-CSharp",
"m_Selection": "Blueprint:247a4068296e8be42890143f451b4b45:BasicFeatSelection",
"m_Features": [
"Blueprint:797f25d709f559546b29e7bcb181cc74:Improved Initiative",
"Blueprint:15e7da6645a7f3d41bdad7c8c4b9de1e:LightningReflexes",
"Blueprint:f74c6bdf5c5f5374fb9302ecdc1f7d64:SkillFocusPerception",
"Blueprint:1e1f627d26ad36f43bbd26cc2bf8ac7e:WeaponFocus",
"Blueprint:1e1f627d26ad36f43bbd26cc2bf8ac7e:WeaponFocus",
"Blueprint:f4201c85a991369408740c6888362e20:ImprovedCritical",
"Blueprint:f4201c85a991369408740c6888362e20:ImprovedCritical"
],
"m_ParametrizedFeature": "Blueprint:f4201c85a991369408740c6888362e20:ImprovedCritical",
"m_ParamObject": "Blueprint::NULL",
"IsParametrizedFeature": true,
"ParamWeaponCategory": "Claw"
},
{
"$id": "13",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Claw"
}
],
"name": "$AddClassLevels$6ad9c00f-498b-49fe-aedb-5add721b3c03(Clone)"
},
{
"$id": "14",
"$type": "Kingmaker.Blueprints.Classes.Experience.Experience, Assembly-CSharp",
"CR": 9,
"Modifier": 1.0,
"name": "$Experience$fa026583-477c-4021-a583-419ead1b8ab4(Clone)"
},
{
"$id": "15",
"$type": "Kingmaker.UnitLogic.FactLogic.AddLoot, Assembly-CSharp",
"m_Loot": "Blueprint:1cf3dffd7e0658747b2249a477fc3f2a:OwlbearPeltLoot",
"name": "$AddLoot$dfa5a049-c2f6-4b62-9f7f-95fea28b2334(Clone)"
}
],
"Comment": "",
"AssetGuid": {
"$id": "16",
"$type": "Kingmaker.Blueprints.BlueprintGuid, Assembly-CSharp"
}
}</t>
  </si>
  <si>
    <t>{
"$type": "Kingmaker.Blueprints.BlueprintUnit, Assembly-CSharp",
"m_Type": "Blueprint:e6d7b5fce88cb3d49ab0285b0735127b:Mastodon",
"m_Race": "Blueprint::NULL",
"m_Portrait": "Blueprint:5e83935ad0e241a7b6b5e4c1e640c73a:Mastodon",
"m_CustomizationPreset": "Blueprint::NULL",
"m_RandomParameters": "Blueprint::NULL",
"m_Faction": "Blueprint:b1525b4b33efe0241b4cbf28486cd2cc:WildAnimals",
"m_StartingInventory": [],
"m_Brain": "Blueprint:5abc8884c6f15204c8604cb01a2efbab:Dumb Monster Brain",
"m_AdditionalTemplates": [],
"m_AddFacts": [
"Blueprint:0b2d92c6aac8093489dfdadf1e448280:NaturalArmor12",
"Blueprint:13c87ac5985cc85498ef9d1ac8b78923:TripDefenseFourLegs"
],
"LocalizedName": {
"$id": "1",
"$type": "Kingmaker.Localization.SharedStringAsset, Assembly-CSharp",
"String": "LocalizedString:c79a362f-2d87-468e-9978-8b19551a0cf7:Mastodon",
"name": "CR9_MastodonStandard"
},
"Size": "Huge",
"Color": [
0.15,
0.15,
0.15,
1.0
],
"Alignment": "TrueNeutral",
"Prefab": "Resource:fe9f25fe62e0f3b49a13910a996470b2:fe9f25fe62e0f3b49a13910a996470b2.unit",
"Visual": {
"$id": "2",
"$type": "Kingmaker.Blueprints.UnitVisualParams, Assembly-CSharp",
"m_Barks": "Blueprint:4f94f64a576d5d446be68b533f17fb61:Mastodon_Barks",
"FootprintScale": 1.0,
"ArmorFx": "Resource::NULL",
"BloodPuddleFx": "Resource::NULL",
"DismemberFx": "Resource::NULL",
"RipLimbsApartFx": "Resource::NULL",
"DefaultArmorSoundType": "Flesh",
"FootstepSoundSizeType": "BootLarge",
"FootSoundSize": "Lar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e42c58801037b84c9d992634ddd7220:MastodonGore",
"m_SecondaryHand": "Blueprint:c2ce7bc3559b2024ea91ddf5bb321f0a:MastodonSlam",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4,
"Dexterity": 12,
"Constitution": 21,
"Intelligence": 2,
"Wisdom": 13,
"Charisma": 7,
"Speed": {
"$id": "5",
"$type": "Kingmaker.Utility.Feet, Assembly-CSharp",
"m_Value": 40.0
},
"Skills": {
"$id": "6",
"$type": "Kingmaker.Blueprints.BlueprintUnit+UnitSkills, Assembly-CSharp"
},
"m_DisplayName": "LocalizedString::",
"m_Description": "LocalizedString::",
"m_DescriptionShort": "LocalizedString::",
"PrototypeLink": "",
"m_Overrides": [
"$AddClassLevels$bbc3f218-12ac-4d4b-8bbc-eb042fa7efd3",
"$Experience$7c484d16-b4bf-402a-8438-fd52aecd6e92",
"$AddLoot$b13ab4ca-532d-4148-9018-445326073664"
],
"Components": [
{
"$id": "7",
"$type": "Kingmaker.Blueprints.Classes.AddClassLevels, Assembly-CSharp",
"m_CharacterClass": "Blueprint:4cd1757a0eea7694ba5c933729a53920:AnimalClass",
"m_Archetypes": [],
"m_SelectSpells": [],
"m_MemorizeSpells": [],
"Levels": 14,
"RaceStat": "Constitution",
"Skills": [
"SkillPerception"
],
"Selections": [
{
"$id": "8",
"$type": "Kingmaker.Blueprints.Classes.SelectionEntry, Assembly-CSharp",
"m_Selection": "Blueprint:247a4068296e8be42890143f451b4b45:BasicFeatSelection",
"m_Features": [
"Blueprint:d09b20029e9abfe4480b356c92095623:Toughness",
"Blueprint:c9629ef9eebb88b479b2fbc5e836656a:SkillFocusSelection",
"Blueprint:9972f33f977fc724c838e59641b2fca5:PowerAttackFeature",
"Blueprint:1e1f627d26ad36f43bbd26cc2bf8ac7e:WeaponFocus",
"Blueprint:175d1577bb6c9a04baf88eec99c66334:IronWill",
"Blueprint:79042cb55f030614ea29956177977c52:GreatFortitude",
"Blueprint:f5db1cc7ad48d794f85252fa4a64157b:GreatFortitudeImproved",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d09b20029e9abfe4480b356c92095623:Toughness",
"Blueprint:f74c6bdf5c5f5374fb9302ecdc1f7d64:SkillFocusPerception",
"Blueprint:9972f33f977fc724c838e59641b2fca5:PowerAttackFeature",
"Blueprint:1e1f627d26ad36f43bbd26cc2bf8ac7e:WeaponFocus"
],
"m_ParametrizedFeature": "Blueprint:1e1f627d26ad36f43bbd26cc2bf8ac7e:WeaponFocus",
"m_ParamObject": "Blueprint::NULL",
"IsParametrizedFeature": true,
"ParamWeaponCategory": "Gore"
},
{
"$id": "10",
"$type": "Kingmaker.Blueprints.Classes.SelectionEntry, Assembly-CSharp",
"m_Selection": "Blueprint:247a4068296e8be42890143f451b4b45:BasicFeatSelection",
"m_Features": [
"Blueprint:d09b20029e9abfe4480b356c92095623:Toughness",
"Blueprint:f74c6bdf5c5f5374fb9302ecdc1f7d64:SkillFocusPerception",
"Blueprint:9972f33f977fc724c838e59641b2fca5:PowerAttackFeature",
"Blueprint:1e1f627d26ad36f43bbd26cc2bf8ac7e:WeaponFocus"
],
"m_ParametrizedFeature": "Blueprint:f4201c85a991369408740c6888362e20:ImprovedCritical",
"m_ParamObject": "Blueprint::NULL",
"IsParametrizedFeature": true,
"ParamWeaponCategory": "Gore"
},
{
"$id": "11",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Gore"
}
],
"name": "$AddClassLevels$bbc3f218-12ac-4d4b-8bbc-eb042fa7efd3"
},
{
"$id": "12",
"$type": "Kingmaker.Blueprints.Classes.Experience.Experience, Assembly-CSharp",
"CR": 9,
"Modifier": 1.0,
"name": "$Experience$7c484d16-b4bf-402a-8438-fd52aecd6e92"
},
{
"$id": "13",
"$type": "Kingmaker.UnitLogic.FactLogic.AddLoot, Assembly-CSharp",
"m_Loot": "Blueprint:c554b3b623b8f0a49ac667308a7b2c4b:MastodonLoot",
"name": "$AddLoot$b13ab4ca-532d-4148-9018-445326073664"
},
{
"$id": "14",
"$type": "Kingmaker.UnitLogic.FactLogic.AddFacts, Assembly-CSharp",
"m_Facts": [
"Blueprint:b7b0360f2e384e55a6c4505242c843b6:RightAndDoubleHandLocatorFeature"
],
"Dummy": "Blueprint::NULL",
"name": "$AddFacts$ccb7a994-5f3e-425a-a18c-af0cb8c73ef0"
}
],
"Comment": "",
"AssetGuid": {
"$id": "15",
"$type": "Kingmaker.Blueprints.BlueprintGuid, Assembly-CSharp"
}
}</t>
  </si>
  <si>
    <t>{
"$type": "Kingmaker.Blueprints.BlueprintUnit, Assembly-CSharp",
"m_Type": "Blueprint:248c45d90c2f6e7429358fbe503e9c08:Manticore",
"m_Race": "Blueprint::NULL",
"m_Portrait": "Blueprint:7dccd7aa564346ac9a324368455fad30:Manticore",
"m_CustomizationPreset": "Blueprint::NULL",
"m_RandomParameters": "Blueprint::NULL",
"m_Faction": "Blueprint:b1525b4b33efe0241b4cbf28486cd2cc:WildAnimals",
"m_StartingInventory": [],
"m_Brain": "Blueprint:5abc8884c6f15204c8604cb01a2efbab:Dumb Monster Brain",
"m_AdditionalTemplates": [],
"m_AddFacts": [
"Blueprint:4179c5c08d606a6439a62bf178b738e1:NaturalArmor10",
"Blueprint:b9a197673ec62dd49b15461d61bd2937:DRColdIronAndMagic10",
"Blueprint:dd3ad347240624d46a11a092b4dd4674:BlurBuff",
"Blueprint:03464790f40c3c24aa684b57155f3280:HasteBuff",
"Blueprint:c33f2d68d93ceee488aa4004347dffca:ReducedReach",
"Blueprint:13c87ac5985cc85498ef9d1ac8b78923:TripDefenseFourLegs"
],
"LocalizedName": {
"$id": "1",
"$type": "Kingmaker.Localization.SharedStringAsset, Assembly-CSharp",
"String": "LocalizedString:9528f6f1-3c58-4f7e-9a00-d22dd6c10bb8:Primal Manticore",
"name": "CR9_ManticoreMatureBloomInfused"
},
"Size": "Large",
"Color": [
0.15,
0.15,
0.15,
1.0
],
"Alignment": "LawfulEvil",
"Prefab": "Resource:e667b3d46fad6ac44bf36cdd5ab33af8:e667b3d46fad6ac44bf36cdd5ab33af8.unit",
"Visual": {
"$id": "2",
"$type": "Kingmaker.Blueprints.UnitVisualParams, Assembly-CSharp",
"m_Barks": "Blueprint:f82c12c2e893a784ab7b091e8bb7621c:Manticore_Barks",
"FootprintScale": 1.0,
"ArmorFx": "Resource::NULL",
"BloodPuddleFx": "Resource::NULL",
"DismemberFx": "Resource::NULL",
"RipLimbsApartFx": "Resource::NULL",
"DefaultArmorSoundType": "Flesh",
"FootSoundType": "HardPaw",
"FootSoundSize": "Large",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ec35ef997ed5a984280e1a6d87ae80a8:BiteLarge1d8",
"Blueprint:8afc47748d00b3e4a8aff2787d9ee350:ClawLarge2d4",
"Blueprint:8afc47748d00b3e4a8aff2787d9ee350:ClawLarge2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4,
"Dexterity": 19,
"Constitution": 22,
"Intelligence": 11,
"Wisdom": 16,
"Charisma": 13,
"Speed": {
"$id": "5",
"$type": "Kingmaker.Utility.Feet, Assembly-CSharp",
"m_Value": 30.0
},
"Skills": {
"$id": "6",
"$type": "Kingmaker.Blueprints.BlueprintUnit+UnitSkills, Assembly-CSharp"
},
"m_DisplayName": "LocalizedString::",
"m_Description": "LocalizedString::",
"m_DescriptionShort": "LocalizedString::",
"PrototypeLink": "37f79d70c8914324e909dbccb227704e",
"m_Overrides": [
"m_AddFacts",
"LocalizedName"
],
"Components": [
{
"$id": "7",
"$type": "Kingmaker.Blueprints.Classes.AddClassLevels, Assembly-CSharp",
"m_CharacterClass": "Blueprint:b9e97f47cb86f2d45a0784a096ff8037:MagicalBeastClass",
"m_Archetypes": [],
"m_SelectSpells": [],
"m_MemorizeSpells": [],
"Levels": 9,
"RaceStat": "Constitution",
"Skills": [
"SkillPerception",
"SkillLoreNature"
],
"Selections": [
{
"$id": "8",
"$type": "Kingmaker.Blueprints.Classes.SelectionEntry, Assembly-CSharp",
"m_Selection": "Blueprint:247a4068296e8be42890143f451b4b45:BasicFeatSelection",
"m_Features": [
"Blueprint:97e216dbb46ae3c4faef90cf6bbe6fd5:Dodge",
"Blueprint:175d1577bb6c9a04baf88eec99c66334:IronWill",
"Blueprint:1e1f627d26ad36f43bbd26cc2bf8ac7e:WeaponFocus",
"Blueprint:9972f33f977fc724c838e59641b2fca5:PowerAttackFeature",
"Blueprint:d09b20029e9abfe4480b356c92095623:Toughness",
"Blueprint:79042cb55f030614ea29956177977c52:GreatFortitude"
],
"m_ParametrizedFeature": "Blueprint::NULL",
"m_ParamObject": "Blueprint::NULL"
},
{
"$id": "9",
"$type": "Kingmaker.Blueprints.Classes.SelectionEntry, Assembly-CSharp",
"m_Selection": "Blueprint:247a4068296e8be42890143f451b4b45:BasicFeatSelection",
"m_Features": [
"Blueprint:97e216dbb46ae3c4faef90cf6bbe6fd5:Dodge",
"Blueprint:175d1577bb6c9a04baf88eec99c66334:IronWill",
"Blueprint:1e1f627d26ad36f43bbd26cc2bf8ac7e:WeaponFocus"
],
"m_ParametrizedFeature": "Blueprint:1e1f627d26ad36f43bbd26cc2bf8ac7e:WeaponFocus",
"m_ParamObject": "Blueprint::NULL",
"IsParametrizedFeature": true,
"ParamWeaponCategory": "Claw"
}
],
"name": "$AddClassLevels$83ecd118-f4fa-4cf7-aa8f-67d2b573d2d9(Clone)(Clone)"
},
{
"$id": "10",
"$type": "Kingmaker.Blueprints.Classes.Experience.Experience, Assembly-CSharp",
"CR": 9,
"Modifier": 1.0,
"name": "$Experience$fd2cda8e-64bd-42fd-b4ae-d88abc15b11d(Clone)(Clone)"
},
{
"$id": "11",
"$type": "Kingmaker.UnitLogic.FactLogic.AddLoot, Assembly-CSharp",
"m_Loot": "Blueprint:1e0633d3d9281ad4fa102e962705f784:ManticoreLoot",
"name": "$AddLoot$90f0647a-7e21-434e-823f-aa03e4b6b354(Clone)(Clone)"
},
{
"$id": "12",
"$type": "Kingmaker.UnitLogic.FactLogic.AddFacts, Assembly-CSharp",
"m_Facts": [
"Blueprint:9c57e9674b4a4a2b9920f9fec47f7e6a:HeadLocatorFeature"
],
"Dummy": "Blueprint::NULL",
"name": "$AddFacts$f0f3f6c4-7aa3-4562-913f-e9a48c78adb7"
}
],
"Comment": "TODO: reduced reach, Spikes (Ex), Weapon Focus (spikes)",
"AssetGuid": {
"$id": "13",
"$type": "Kingmaker.Blueprints.BlueprintGuid, Assembly-CSharp"
}
}</t>
  </si>
  <si>
    <t>{
"$type": "Kingmaker.Blueprints.BlueprintUnit, Assembly-CSharp",
"m_Type": "Blueprint:9b09a3b97fa0ee941954732b829d610c:Smilodon",
"m_Race": "Blueprint::NULL",
"m_Portrait": "Blueprint:b3712a85095646141b2d43129d19983e:Smilodon_Portrait",
"m_CustomizationPreset": "Blueprint::NULL",
"m_RandomParameters": "Blueprint::NULL",
"m_Faction": "Blueprint:b1525b4b33efe0241b4cbf28486cd2cc:WildAnimals",
"m_StartingInventory": [],
"m_Brain": "Blueprint:0ca9ae6d358a469d8a0bab0d8516d521:ChargeFiendishMonsterBrain",
"m_AdditionalTemplates": [],
"m_AddFacts": [
"Blueprint:987ba44303e88054c9504cb3083ba0c9:NaturalArmor6",
"Blueprint:c33f2d68d93ceee488aa4004347dffca:ReducedReach",
"Blueprint:e38072a56f47cb14e893e8a947d05ad5:FiendishTemplate",
"Blueprint:1a8149c09e0bdfc48a305ee6ac3729a8:Pounce"
],
"LocalizedName": {
"$id": "1",
"$type": "Kingmaker.Localization.SharedStringAsset, Assembly-CSharp",
"String": "LocalizedString:eb2ce161-9470-48a5-864d-f51e0d546e35:Fiendish Smilodon",
"name": "CR9_FiendishSmilodon"
},
"Size": "Large",
"Color": [
0.15,
0.15,
0.15,
1.0
],
"Alignment": "TrueNeutral",
"Prefab": "Resource:1c760926d1ce40c41a52114ab7dd4c44:1c760926d1ce40c41a52114ab7dd4c44.unit",
"Visual": {
"$id": "2",
"$type": "Kingmaker.Blueprints.UnitVisualParams, Assembly-CSharp",
"m_Barks": "Blueprint:f3397a5e218472c4ab7b5ef00ed07654:Dweomercat_Barks",
"FootprintScale": 1.0,
"ArmorFx": "Resource::NULL",
"BloodPuddleFx": "Resource::NULL",
"DismemberFx": "Resource::NULL",
"RipLimbsApartFx": "Resource::NULL",
"DefaultArmorSoundType": "Flesh",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8afc47748d00b3e4a8aff2787d9ee350:ClawLarge2d4",
"Blueprint:8afc47748d00b3e4a8aff2787d9ee350:ClawLarge2d4",
"Blueprint:8afc47748d00b3e4a8aff2787d9ee350:ClawLarge2d4",
"Blueprint:8afc47748d00b3e4a8aff2787d9ee350:ClawLarge2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7,
"Dexterity": 15,
"Constitution": 17,
"Intelligence": 2,
"Wisdom": 12,
"Charisma": 10,
"Speed": {
"$id": "5",
"$type": "Kingmaker.Utility.Feet, Assembly-CSharp",
"m_Value": 40.0
},
"Skills": {
"$id": "6",
"$type": "Kingmaker.Blueprints.BlueprintUnit+UnitSkills, Assembly-CSharp",
"Acrobatics": 6,
"Perception": 12,
"Stealth": 15
},
"m_DisplayName": "LocalizedString::",
"m_Description": "LocalizedString::",
"m_DescriptionShort": "LocalizedString::",
"PrototypeLink": "ecf1e525bf634ef2afd4549a8aa68226",
"m_Overrides": [
"$AddTags$0589e9d7-4c6a-41b9-8fab-7685c093d8ed"
],
"Components": [
{
"$id": "7",
"$type": "Kingmaker.Blueprints.Classes.Experience.Experience, Assembly-CSharp",
"CR": 9,
"Modifier": 1.0,
"name": "$Experience$3e0bf39e-2998-4769-88c1-de36a40d673b"
},
{
"$id": "8",
"$type": "Kingmaker.Blueprints.Classes.AddClassLevels, Assembly-CSharp",
"m_CharacterClass": "Blueprint:4cd1757a0eea7694ba5c933729a53920:AnimalClass",
"m_Archetypes": [],
"m_SelectSpells": [],
"m_MemorizeSpells": [],
"Levels": 14,
"RaceStat": "Constitution",
"Skills": [
"SkillPerception",
"SkillStealth",
"SkillAthletics"
],
"Selections": [
{
"$id": "9",
"$type": "Kingmaker.Blueprints.Classes.SelectionEntry, Assembly-CSharp",
"m_Selection": "Blueprint:247a4068296e8be42890143f451b4b45:BasicFeatSelection",
"m_Features": [
"Blueprint:c9629ef9eebb88b479b2fbc5e836656a:SkillFocusSelection",
"Blueprint:797f25d709f559546b29e7bcb181cc74:Improved Initiative",
"Blueprint:1e1f627d26ad36f43bbd26cc2bf8ac7e:WeaponFocus",
"Blueprint:1e1f627d26ad36f43bbd26cc2bf8ac7e:WeaponFocus",
"Blueprint:f4201c85a991369408740c6888362e20:ImprovedCritical",
"Blueprint:c9629ef9eebb88b479b2fbc5e836656a:SkillFocusSelection",
"Blueprint:f4201c85a991369408740c6888362e20:ImprovedCritical"
],
"m_ParametrizedFeature": "Blueprint::NULL",
"m_ParamObject": "Blueprint::NULL"
},
{
"$id": "10",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1e1f627d26ad36f43bbd26cc2bf8ac7e:WeaponFocus",
"m_ParamObject": "Blueprint::NULL",
"IsParametrizedFeature": true,
"ParamWeaponCategory": "Claw"
},
{
"$id": "11",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1e1f627d26ad36f43bbd26cc2bf8ac7e:WeaponFocus",
"m_ParamObject": "Blueprint::NULL",
"IsParametrizedFeature": true,
"ParamWeaponCategory": "Bite"
},
{
"$id": "12",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f4201c85a991369408740c6888362e20:ImprovedCritical",
"m_ParamObject": "Blueprint::NULL",
"IsParametrizedFeature": true,
"ParamWeaponCategory": "Bite"
},
{
"$id": "13",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f4201c85a991369408740c6888362e20:ImprovedCritical",
"m_ParamObject": "Blueprint::NULL",
"IsParametrizedFeature": true,
"ParamWeaponCategory": "Claw"
},
{
"$id": "14",
"$type": "Kingmaker.Blueprints.Classes.SelectionEntry, Assembly-CSharp",
"m_Selection": "Blueprint:c9629ef9eebb88b479b2fbc5e836656a:SkillFocusSelection",
"m_Features": [
"Blueprint:f74c6bdf5c5f5374fb9302ecdc1f7d64:SkillFocusPerception",
"Blueprint:3a8d34905eae4a74892aae37df3352b9:SkillFocusStealth"
],
"m_ParametrizedFeature": "Blueprint:f4201c85a991369408740c6888362e20:ImprovedCritical",
"m_ParamObject": "Blueprint::NULL",
"ParamWeaponCategory": "Claw"
}
],
"name": "$AddClassLevels$ab68f60e-6b53-4a70-a066-2b064aab1aad"
},
{
"$id": "15",
"$type": "Kingmaker.UnitLogic.FactLogic.AddLoot, Assembly-CSharp",
"m_Loot": "Blueprint:714c1e781b961ed458beb409deeafa5d:SmilodonLoot",
"name": "$AddLoot$81fa6042-8503-40d4-864a-be5d6031908a"
},
{
"$id": "16",
"$type": "Kingmaker.UnitLogic.FactLogic.AddTags, Assembly-CSharp",
"UseInRandomEncounter": true,
"Tags": [
"Animal",
"Smilodon"
],
"name": "$AddTags$0589e9d7-4c6a-41b9-8fab-7685c093d8ed"
},
{
"$id": "17",
"$type": "Kingmaker.UnitLogic.FactLogic.AddFacts, Assembly-CSharp",
"m_Facts": [
"Blueprint:9c57e9674b4a4a2b9920f9fec47f7e6a:HeadLocatorFeature"
],
"Dummy": "Blueprint::NULL",
"name": "$AddFacts$0b8faf86-0984-401c-934b-2b13fea7469f"
}
],
"Comment": "",
"AssetGuid": {
"$id": "18",
"$type": "Kingmaker.Blueprints.BlueprintGuid, Assembly-CSharp"
}
}</t>
  </si>
  <si>
    <t>{
"$type": "Kingmaker.Blueprints.BlueprintUnit, Assembly-CSharp",
"m_Type": "Blueprint:9b09a3b97fa0ee941954732b829d610c:Smilodon",
"m_Race": "Blueprint::NULL",
"m_Portrait": "Blueprint:b3712a85095646141b2d43129d19983e:Smilodon_Portrait",
"m_CustomizationPreset": "Blueprint::NULL",
"m_RandomParameters": "Blueprint::NULL",
"m_Faction": "Blueprint:b1525b4b33efe0241b4cbf28486cd2cc:WildAnimals",
"m_StartingInventory": [],
"m_Brain": "Blueprint:0ca9ae6d358a469d8a0bab0d8516d521:ChargeFiendishMonsterBrain",
"m_AdditionalTemplates": [],
"m_AddFacts": [
"Blueprint:987ba44303e88054c9504cb3083ba0c9:NaturalArmor6",
"Blueprint:c33f2d68d93ceee488aa4004347dffca:ReducedReach",
"Blueprint:e38072a56f47cb14e893e8a947d05ad5:FiendishTemplate",
"Blueprint:1a8149c09e0bdfc48a305ee6ac3729a8:Pounce"
],
"LocalizedName": {
"$id": "1",
"$type": "Kingmaker.Localization.SharedStringAsset, Assembly-CSharp",
"String": "LocalizedString:eb2ce161-9470-48a5-864d-f51e0d546e35:Fiendish Smilodon",
"name": "CR9_FiendishSmilodon"
},
"Size": "Large",
"Color": [
0.15,
0.15,
0.15,
1.0
],
"Alignment": "TrueNeutral",
"Prefab": "Resource:1c760926d1ce40c41a52114ab7dd4c44:1c760926d1ce40c41a52114ab7dd4c44.unit",
"Visual": {
"$id": "2",
"$type": "Kingmaker.Blueprints.UnitVisualParams, Assembly-CSharp",
"m_Barks": "Blueprint:f3397a5e218472c4ab7b5ef00ed07654:Dweomercat_Barks",
"FootprintScale": 1.0,
"ArmorFx": "Resource::NULL",
"BloodPuddleFx": "Resource::NULL",
"DismemberFx": "Resource::NULL",
"RipLimbsApartFx": "Resource::NULL",
"DefaultArmorSoundType": "Flesh",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8afc47748d00b3e4a8aff2787d9ee350:ClawLarge2d4",
"Blueprint:8afc47748d00b3e4a8aff2787d9ee350:ClawLarge2d4",
"Blueprint:8afc47748d00b3e4a8aff2787d9ee350:ClawLarge2d4",
"Blueprint:8afc47748d00b3e4a8aff2787d9ee350:ClawLarge2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7,
"Dexterity": 15,
"Constitution": 17,
"Intelligence": 2,
"Wisdom": 12,
"Charisma": 10,
"Speed": {
"$id": "5",
"$type": "Kingmaker.Utility.Feet, Assembly-CSharp",
"m_Value": 40.0
},
"Skills": {
"$id": "6",
"$type": "Kingmaker.Blueprints.BlueprintUnit+UnitSkills, Assembly-CSharp",
"Acrobatics": 6,
"Perception": 12,
"Stealth": 15
},
"m_DisplayName": "LocalizedString::",
"m_Description": "LocalizedString::",
"m_DescriptionShort": "LocalizedString::",
"PrototypeLink": "956aeb3443ab1be44ab7f1fcd36b1e0c",
"m_Overrides": [
"LocalizedName",
"m_Brain",
"m_AddFacts"
],
"Components": [
{
"$id": "7",
"$type": "Kingmaker.Blueprints.Classes.Experience.Experience, Assembly-CSharp",
"CR": 9,
"Modifier": 1.0,
"name": "$Experience$3e0bf39e-2998-4769-88c1-de36a40d673b"
},
{
"$id": "8",
"$type": "Kingmaker.Blueprints.Classes.AddClassLevels, Assembly-CSharp",
"m_CharacterClass": "Blueprint:4cd1757a0eea7694ba5c933729a53920:AnimalClass",
"m_Archetypes": [],
"m_SelectSpells": [],
"m_MemorizeSpells": [],
"Levels": 14,
"RaceStat": "Constitution",
"Skills": [
"SkillPerception",
"SkillStealth",
"SkillAthletics"
],
"Selections": [
{
"$id": "9",
"$type": "Kingmaker.Blueprints.Classes.SelectionEntry, Assembly-CSharp",
"m_Selection": "Blueprint:247a4068296e8be42890143f451b4b45:BasicFeatSelection",
"m_Features": [
"Blueprint:c9629ef9eebb88b479b2fbc5e836656a:SkillFocusSelection",
"Blueprint:797f25d709f559546b29e7bcb181cc74:Improved Initiative",
"Blueprint:1e1f627d26ad36f43bbd26cc2bf8ac7e:WeaponFocus",
"Blueprint:1e1f627d26ad36f43bbd26cc2bf8ac7e:WeaponFocus",
"Blueprint:f4201c85a991369408740c6888362e20:ImprovedCritical",
"Blueprint:c9629ef9eebb88b479b2fbc5e836656a:SkillFocusSelection",
"Blueprint:f4201c85a991369408740c6888362e20:ImprovedCritical"
],
"m_ParametrizedFeature": "Blueprint::NULL",
"m_ParamObject": "Blueprint::NULL"
},
{
"$id": "10",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1e1f627d26ad36f43bbd26cc2bf8ac7e:WeaponFocus",
"m_ParamObject": "Blueprint::NULL",
"IsParametrizedFeature": true,
"ParamWeaponCategory": "Claw"
},
{
"$id": "11",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1e1f627d26ad36f43bbd26cc2bf8ac7e:WeaponFocus",
"m_ParamObject": "Blueprint::NULL",
"IsParametrizedFeature": true,
"ParamWeaponCategory": "Bite"
},
{
"$id": "12",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f4201c85a991369408740c6888362e20:ImprovedCritical",
"m_ParamObject": "Blueprint::NULL",
"IsParametrizedFeature": true,
"ParamWeaponCategory": "Bite"
},
{
"$id": "13",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f4201c85a991369408740c6888362e20:ImprovedCritical",
"m_ParamObject": "Blueprint::NULL",
"IsParametrizedFeature": true,
"ParamWeaponCategory": "Claw"
},
{
"$id": "14",
"$type": "Kingmaker.Blueprints.Classes.SelectionEntry, Assembly-CSharp",
"m_Selection": "Blueprint:c9629ef9eebb88b479b2fbc5e836656a:SkillFocusSelection",
"m_Features": [
"Blueprint:f74c6bdf5c5f5374fb9302ecdc1f7d64:SkillFocusPerception",
"Blueprint:3a8d34905eae4a74892aae37df3352b9:SkillFocusStealth"
],
"m_ParametrizedFeature": "Blueprint:f4201c85a991369408740c6888362e20:ImprovedCritical",
"m_ParamObject": "Blueprint::NULL",
"ParamWeaponCategory": "Claw"
}
],
"name": "$AddClassLevels$ab68f60e-6b53-4a70-a066-2b064aab1aad"
},
{
"$id": "15",
"$type": "Kingmaker.UnitLogic.FactLogic.AddLoot, Assembly-CSharp",
"m_Loot": "Blueprint:714c1e781b961ed458beb409deeafa5d:SmilodonLoot",
"name": "$AddLoot$81fa6042-8503-40d4-864a-be5d6031908a"
},
{
"$id": "16",
"$type": "Kingmaker.UnitLogic.FactLogic.AddFacts, Assembly-CSharp",
"m_Facts": [
"Blueprint:9c57e9674b4a4a2b9920f9fec47f7e6a:HeadLocatorFeature"
],
"Dummy": "Blueprint::NULL",
"name": "$AddFacts$0b8faf86-0984-401c-934b-2b13fea7469f"
}
],
"Comment": "",
"AssetGuid": {
"$id": "17",
"$type": "Kingmaker.Blueprints.BlueprintGuid, Assembly-CSharp"
}
}</t>
  </si>
  <si>
    <t>{
"$type": "Kingmaker.Blueprints.BlueprintUnit, Assembly-CSharp",
"m_Type": "Blueprint:cd288770905db26419c509904053583a:Triceratops",
"m_Race": "Blueprint::NULL",
"m_Portrait": "Blueprint:a9c426c7551f4c628fec88c759d615a5:Triceratops",
"m_CustomizationPreset": "Blueprint::NULL",
"m_RandomParameters": "Blueprint::NULL",
"m_Faction": "Blueprint:b1525b4b33efe0241b4cbf28486cd2cc:WildAnimals",
"m_StartingInventory": [],
"m_Brain": "Blueprint:5abc8884c6f15204c8604cb01a2efbab:Dumb Monster Brain",
"m_AdditionalTemplates": [],
"m_AddFacts": [
"Blueprint:209a2920891b580418b4e5e80466e134:NaturalArmor14",
"Blueprint:1a3b471ecea51f7439a946b23577fd70:OverrunAbility"
],
"LocalizedName": {
"$id": "1",
"$type": "Kingmaker.Localization.SharedStringAsset, Assembly-CSharp",
"String": "LocalizedString:74d5911a-ea95-403e-992a-fe2519a53d10:Triceratops",
"name": "CR8_TriceratopsStandard"
},
"Size": "Huge",
"Color": [
0.15,
0.15,
0.15,
1.0
],
"Alignment": "TrueNeutral",
"Prefab": "Resource:81f09cf1ea15da5439416372da249b70:81f09cf1ea15da5439416372da249b70.unit",
"Visual": {
"$id": "2",
"$type": "Kingmaker.Blueprints.UnitVisualParams, Assembly-CSharp",
"m_Barks": "Blueprint:c825a5847ce54914cb018d4f3e7d1cab:Triceratops_Barks",
"FootprintScale": 1.0,
"ArmorFx": "Resource::NULL",
"BloodPuddleFx": "Resource::NULL",
"DismemberFx": "Resource::NULL",
"RipLimbsApartFx": "Resource::NULL",
"DefaultArmorSoundType": "Flesh",
"FootstepSoundSizeType": "BootLarge",
"FootSoundType": "HardPaw",
"FootSoundSize": "Large",
"BodySoundType": "Flesh",
"BodySoundSize": "Large",
"FoleySoundPrefix": "",
"SilentCaster": true
},
"FactionOverrides": {
"$id": "3",
"$type": "Kingmaker.Blueprints.FactionOverrides, Assembly-CSharp",
"m_AttackFactionsToAdd": [],
"m_AttackFactionsToRemove": []
},
"AlternativeBrains": [
"Blueprint:010cab6921690694498eb828e6121a73:Triceratops_Brain_Trample"
],
"Body": {
"$id": "4",
"$type": "Kingmaker.Blueprints.BlueprintUnit+UnitBody, Assembly-CSharp",
"m_EmptyHandWeapon": "Blueprint::NULL",
"m_PrimaryHand": "Blueprint:a126e4a78353d2240a18cfa3c1185947:GoreHuge2d10",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6,
"Dexterity": 9,
"Constitution": 19,
"Intelligence": 2,
"Wisdom": 12,
"Charisma": 7,
"Speed": {
"$id": "5",
"$type": "Kingmaker.Utility.Feet, Assembly-CSharp",
"m_Value": 40.0
},
"Skills": {
"$id": "6",
"$type": "Kingmaker.Blueprints.BlueprintUnit+UnitSkills, Assembly-CSharp",
"Acrobatics": 6,
"Perception": 12,
"Stealth": 15
},
"m_DisplayName": "LocalizedString::",
"m_Description": "LocalizedString::",
"m_DescriptionShort": "LocalizedString::",
"PrototypeLink": "",
"m_Overrides": [
"$Experience$3e0bf39e-2998-4769-88c1-de36a40d673b",
"$AddClassLevels$ab68f60e-6b53-4a70-a066-2b064aab1aad"
],
"Components": [
{
"$id": "7",
"$type": "Kingmaker.Blueprints.Classes.Experience.Experience, Assembly-CSharp",
"CR": 8,
"Modifier": 1.0,
"name": "$Experience$3e0bf39e-2998-4769-88c1-de36a40d673b"
},
{
"$id": "8",
"$type": "Kingmaker.Blueprints.Classes.AddClassLevels, Assembly-CSharp",
"m_CharacterClass": "Blueprint:4cd1757a0eea7694ba5c933729a53920:AnimalClass",
"m_Archetypes": [],
"m_SelectSpells": [],
"m_MemorizeSpells": [],
"Levels": 14,
"RaceStat": "Constitution",
"Skills": [
"SkillPerception"
],
"Selections": [
{
"$id": "9",
"$type": "Kingmaker.Blueprints.Classes.SelectionEntry, Assembly-CSharp",
"m_Selection": "Blueprint:247a4068296e8be42890143f451b4b45:BasicFeatSelection",
"m_Features": [
"Blueprint:79042cb55f030614ea29956177977c52:GreatFortitude",
"Blueprint:9972f33f977fc724c838e59641b2fca5:PowerAttackFeature",
"Blueprint:b3614622866fe7046b787a548bbd7f59:ImprovedBullRush",
"Blueprint:f4201c85a991369408740c6888362e20:ImprovedCritical",
"Blueprint:c9629ef9eebb88b479b2fbc5e836656a:SkillFocusSelection",
"Blueprint:1e1f627d26ad36f43bbd26cc2bf8ac7e:WeaponFocus",
"Blueprint:797f25d709f559546b29e7bcb181cc74:Improved Initiative"
],
"m_ParametrizedFeature": "Blueprint::NULL",
"m_ParamObject": "Blueprint::NULL"
},
{
"$id": "10",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1e1f627d26ad36f43bbd26cc2bf8ac7e:WeaponFocus",
"m_ParamObject": "Blueprint::NULL",
"IsParametrizedFeature": true,
"ParamWeaponCategory": "Gore"
},
{
"$id": "11",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f4201c85a991369408740c6888362e20:ImprovedCritical",
"m_ParamObject": "Blueprint::NULL",
"IsParametrizedFeature": true,
"ParamWeaponCategory": "Gore"
},
{
"$id": "12",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Claw"
}
],
"name": "$AddClassLevels$ab68f60e-6b53-4a70-a066-2b064aab1aad"
},
{
"$id": "13",
"$type": "Kingmaker.UnitLogic.FactLogic.AddFacts, Assembly-CSharp",
"m_Facts": [
"Blueprint:9c57e9674b4a4a2b9920f9fec47f7e6a:HeadLocatorFeature"
],
"Dummy": "Blueprint::NULL",
"name": "$AddFacts$77cb42f1-2a44-48bb-b10e-db14bf02033d"
}
],
"Comment": "",
"AssetGuid": {
"$id": "14",
"$type": "Kingmaker.Blueprints.BlueprintGuid, Assembly-CSharp"
}
}</t>
  </si>
  <si>
    <t>{
"$type": "Kingmaker.Blueprints.BlueprintUnit, Assembly-CSharp",
"m_Type": "Blueprint:9b09a3b97fa0ee941954732b829d610c:Smilodon",
"m_Race": "Blueprint::NULL",
"m_Portrait": "Blueprint:b3712a85095646141b2d43129d19983e:Smilodon_Portrait",
"m_CustomizationPreset": "Blueprint::NULL",
"m_RandomParameters": "Blueprint::NULL",
"m_Faction": "Blueprint:b1525b4b33efe0241b4cbf28486cd2cc:WildAnimals",
"m_StartingInventory": [],
"m_Brain": "Blueprint:d9a2e59e78e28c643b2d3a1cddf212a7:ChargeMonsterBrain",
"m_AdditionalTemplates": [],
"m_AddFacts": [
"Blueprint:987ba44303e88054c9504cb3083ba0c9:NaturalArmor6",
"Blueprint:c33f2d68d93ceee488aa4004347dffca:ReducedReach",
"Blueprint:1a8149c09e0bdfc48a305ee6ac3729a8:Pounce"
],
"LocalizedName": {
"$id": "1",
"$type": "Kingmaker.Localization.SharedStringAsset, Assembly-CSharp",
"String": "LocalizedString:62d9ab69-9713-4f0a-b93a-231864230839:Smilodon",
"name": "CR8_SmilodonStandard"
},
"Size": "Large",
"Color": [
0.15,
0.15,
0.15,
1.0
],
"Alignment": "TrueNeutral",
"Prefab": "Resource:1c760926d1ce40c41a52114ab7dd4c44:1c760926d1ce40c41a52114ab7dd4c44.unit",
"Visual": {
"$id": "2",
"$type": "Kingmaker.Blueprints.UnitVisualParams, Assembly-CSharp",
"m_Barks": "Blueprint:f3397a5e218472c4ab7b5ef00ed07654:Dweomercat_Barks",
"FootprintScale": 1.0,
"ArmorFx": "Resource::NULL",
"BloodPuddleFx": "Resource::NULL",
"DismemberFx": "Resource::NULL",
"RipLimbsApartFx": "Resource::NULL",
"DefaultArmorSoundType": "Flesh",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8afc47748d00b3e4a8aff2787d9ee350:ClawLarge2d4",
"Blueprint:8afc47748d00b3e4a8aff2787d9ee350:ClawLarge2d4",
"Blueprint:8afc47748d00b3e4a8aff2787d9ee350:ClawLarge2d4",
"Blueprint:8afc47748d00b3e4a8aff2787d9ee350:ClawLarge2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7,
"Dexterity": 15,
"Constitution": 17,
"Intelligence": 2,
"Wisdom": 12,
"Charisma": 10,
"Speed": {
"$id": "5",
"$type": "Kingmaker.Utility.Feet, Assembly-CSharp",
"m_Value": 40.0
},
"Skills": {
"$id": "6",
"$type": "Kingmaker.Blueprints.BlueprintUnit+UnitSkills, Assembly-CSharp",
"Acrobatics": 6,
"Perception": 12,
"Stealth": 15
},
"m_DisplayName": "LocalizedString::",
"m_Description": "LocalizedString::",
"m_DescriptionShort": "LocalizedString::",
"PrototypeLink": "",
"m_Overrides": [
"$Experience$3e0bf39e-2998-4769-88c1-de36a40d673b",
"$AddClassLevels$ab68f60e-6b53-4a70-a066-2b064aab1aad",
"$AddLoot$81fa6042-8503-40d4-864a-be5d6031908a"
],
"Components": [
{
"$id": "7",
"$type": "Kingmaker.Blueprints.Classes.Experience.Experience, Assembly-CSharp",
"CR": 8,
"Modifier": 1.0,
"name": "$Experience$3e0bf39e-2998-4769-88c1-de36a40d673b"
},
{
"$id": "8",
"$type": "Kingmaker.Blueprints.Classes.AddClassLevels, Assembly-CSharp",
"m_CharacterClass": "Blueprint:4cd1757a0eea7694ba5c933729a53920:AnimalClass",
"m_Archetypes": [],
"m_SelectSpells": [],
"m_MemorizeSpells": [],
"Levels": 14,
"RaceStat": "Constitution",
"Skills": [
"SkillPerception",
"SkillStealth",
"SkillAthletics"
],
"Selections": [
{
"$id": "9",
"$type": "Kingmaker.Blueprints.Classes.SelectionEntry, Assembly-CSharp",
"m_Selection": "Blueprint:247a4068296e8be42890143f451b4b45:BasicFeatSelection",
"m_Features": [
"Blueprint:c9629ef9eebb88b479b2fbc5e836656a:SkillFocusSelection",
"Blueprint:797f25d709f559546b29e7bcb181cc74:Improved Initiative",
"Blueprint:1e1f627d26ad36f43bbd26cc2bf8ac7e:WeaponFocus",
"Blueprint:1e1f627d26ad36f43bbd26cc2bf8ac7e:WeaponFocus",
"Blueprint:f4201c85a991369408740c6888362e20:ImprovedCritical",
"Blueprint:c9629ef9eebb88b479b2fbc5e836656a:SkillFocusSelection",
"Blueprint:f4201c85a991369408740c6888362e20:ImprovedCritical"
],
"m_ParametrizedFeature": "Blueprint::NULL",
"m_ParamObject": "Blueprint::NULL"
},
{
"$id": "10",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1e1f627d26ad36f43bbd26cc2bf8ac7e:WeaponFocus",
"m_ParamObject": "Blueprint::NULL",
"IsParametrizedFeature": true,
"ParamWeaponCategory": "Claw"
},
{
"$id": "11",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1e1f627d26ad36f43bbd26cc2bf8ac7e:WeaponFocus",
"m_ParamObject": "Blueprint::NULL",
"IsParametrizedFeature": true,
"ParamWeaponCategory": "Bite"
},
{
"$id": "12",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f4201c85a991369408740c6888362e20:ImprovedCritical",
"m_ParamObject": "Blueprint::NULL",
"IsParametrizedFeature": true,
"ParamWeaponCategory": "Bite"
},
{
"$id": "13",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f4201c85a991369408740c6888362e20:ImprovedCritical",
"m_ParamObject": "Blueprint::NULL",
"IsParametrizedFeature": true,
"ParamWeaponCategory": "Claw"
},
{
"$id": "14",
"$type": "Kingmaker.Blueprints.Classes.SelectionEntry, Assembly-CSharp",
"m_Selection": "Blueprint:c9629ef9eebb88b479b2fbc5e836656a:SkillFocusSelection",
"m_Features": [
"Blueprint:f74c6bdf5c5f5374fb9302ecdc1f7d64:SkillFocusPerception",
"Blueprint:3a8d34905eae4a74892aae37df3352b9:SkillFocusStealth"
],
"m_ParametrizedFeature": "Blueprint:f4201c85a991369408740c6888362e20:ImprovedCritical",
"m_ParamObject": "Blueprint::NULL",
"ParamWeaponCategory": "Claw"
}
],
"name": "$AddClassLevels$ab68f60e-6b53-4a70-a066-2b064aab1aad"
},
{
"$id": "15",
"$type": "Kingmaker.UnitLogic.FactLogic.AddLoot, Assembly-CSharp",
"m_Loot": "Blueprint:714c1e781b961ed458beb409deeafa5d:SmilodonLoot",
"name": "$AddLoot$81fa6042-8503-40d4-864a-be5d6031908a"
},
{
"$id": "16",
"$type": "Kingmaker.UnitLogic.FactLogic.AddFacts, Assembly-CSharp",
"m_Facts": [
"Blueprint:9c57e9674b4a4a2b9920f9fec47f7e6a:HeadLocatorFeature"
],
"Dummy": "Blueprint::NULL",
"name": "$AddFacts$0b8faf86-0984-401c-934b-2b13fea7469f"
}
],
"Comment": "",
"AssetGuid": {
"$id": "17",
"$type": "Kingmaker.Blueprints.BlueprintGuid, Assembly-CSharp"
}
}</t>
  </si>
  <si>
    <t>{
"$type": "Kingmaker.Blueprints.BlueprintUnit, Assembly-CSharp",
"m_Type": "Blueprint:90843c23d1e467241907624382fad57f:Owlbear",
"m_Race": "Blueprint::NULL",
"m_Portrait": "Blueprint::NULL",
"m_CustomizationPreset": "Blueprint::NULL",
"m_RandomParameters": "Blueprint::NULL",
"m_Faction": "Blueprint:b1525b4b33efe0241b4cbf28486cd2cc:WildAnimals",
"m_StartingInventory": [],
"m_Brain": "Blueprint:5abc8884c6f15204c8604cb01a2efbab:Dumb Monster Brain",
"m_AdditionalTemplates": [],
"m_AddFacts": [
"Blueprint:fe38367139432294e8c229edc066e4ac:NaturalArmor11",
"Blueprint:c33f2d68d93ceee488aa4004347dffca:ReducedReach"
],
"LocalizedName": {
"$id": "1",
"$type": "Kingmaker.Localization.SharedStringAsset, Assembly-CSharp",
"String": "LocalizedString:738cfde3-d06b-4da5-a8d2-51def7b13fde:Owlbear",
"name": "CR8_OwlbearStandard"
},
"Size": "Large",
"Color": [
0.15,
0.15,
0.15,
1.0
],
"Alignment": "TrueNeutral",
"Prefab": "Resource:913566f464dd14a4ea5b1a2554cd47cc:913566f464dd14a4ea5b1a2554cd47cc.unit",
"Visual": {
"$id": "2",
"$type": "Kingmaker.Blueprints.UnitVisualParams, Assembly-CSharp",
"m_Barks": "Blueprint:083efee591644fc49826f045f692f3de:Owlbear_Barks",
"FootprintScale": 1.0,
"ArmorFx": "Resource::NULL",
"BloodPuddleFx": "Resource::NULL",
"DismemberFx": "Resource::NULL",
"RipLimbsApartFx": "Resource::NULL",
"DefaultArmorSoundType": "Flesh",
"FootSoundSize": "Medium",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ec35ef997ed5a984280e1a6d87ae80a8:BiteLarge1d8",
"Blueprint:c76f72a862d168d44838206524366e1c:ClawLarge1d6",
"Blueprint:c76f72a862d168d44838206524366e1c:ClawLarg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0,
"Dexterity": 8,
"Constitution": 18,
"Intelligence": 4,
"Wisdom": 12,
"Charisma": 10,
"Speed": {
"$id": "5",
"$type": "Kingmaker.Utility.Feet, Assembly-CSharp",
"m_Value": 20.0
},
"Skills": {
"$id": "6",
"$type": "Kingmaker.Blueprints.BlueprintUnit+UnitSkills, Assembly-CSharp"
},
"m_DisplayName": "LocalizedString::",
"m_Description": "LocalizedString::",
"m_DescriptionShort": "LocalizedString::",
"PrototypeLink": "",
"m_Overrides": [
"$AddClassLevels$6ad9c00f-498b-49fe-aedb-5add721b3c03",
"$Experience$fa026583-477c-4021-a583-419ead1b8ab4",
"$AddLoot$dfa5a049-c2f6-4b62-9f7f-95fea28b2334"
],
"Components": [
{
"$id": "7",
"$type": "Kingmaker.Blueprints.Classes.AddClassLevels, Assembly-CSharp",
"m_CharacterClass": "Blueprint:b9e97f47cb86f2d45a0784a096ff8037:MagicalBeastClass",
"m_Archetypes": [],
"m_SelectSpells": [],
"m_MemorizeSpells": [],
"Levels": 14,
"RaceStat": "Constitution",
"Skills": [
"SkillPerception",
"SkillAthletics",
"SkillLoreNature"
],
"Selections": [
{
"$id": "8",
"$type": "Kingmaker.Blueprints.Classes.SelectionEntry, Assembly-CSharp",
"m_Selection": "Blueprint:247a4068296e8be42890143f451b4b45:BasicFeatSelection",
"m_Features": [
"Blueprint:797f25d709f559546b29e7bcb181cc74:Improved Initiative",
"Blueprint:9972f33f977fc724c838e59641b2fca5:PowerAttackFeature",
"Blueprint:c9629ef9eebb88b479b2fbc5e836656a:SkillFocusSelection",
"Blueprint:1e1f627d26ad36f43bbd26cc2bf8ac7e:WeaponFocus",
"Blueprint:1e1f627d26ad36f43bbd26cc2bf8ac7e:WeaponFocus",
"Blueprint:f4201c85a991369408740c6888362e20:ImprovedCritical",
"Blueprint:f4201c85a991369408740c6888362e20:ImprovedCritical",
"Blueprint:d09b20029e9abfe4480b356c92095623:Toughness",
"Blueprint:79042cb55f030614ea29956177977c52:GreatFortitude",
"Blueprint:15e7da6645a7f3d41bdad7c8c4b9de1e:LightningReflexes",
"Blueprint:1e813eb8159b67a459b1c975027866e5:LightningReflexesImproved"
],
"m_ParametrizedFeature": "Blueprint::NULL",
"m_ParamObject": "Blueprint::NULL"
},
{
"$id": "9",
"$type": "Kingmaker.Blueprints.Classes.SelectionEntry, Assembly-CSharp",
"m_Selection": "Blueprint:247a4068296e8be42890143f451b4b45:BasicFeatSelection",
"m_Features": [
"Blueprint:797f25d709f559546b29e7bcb181cc74:Improved Initiative",
"Blueprint:15e7da6645a7f3d41bdad7c8c4b9de1e:LightningReflexes",
"Blueprint:f74c6bdf5c5f5374fb9302ecdc1f7d64:SkillFocusPerception",
"Blueprint:1e1f627d26ad36f43bbd26cc2bf8ac7e:WeaponFocus",
"Blueprint:1e1f627d26ad36f43bbd26cc2bf8ac7e:WeaponFocus",
"Blueprint:f4201c85a991369408740c6888362e20:ImprovedCritical",
"Blueprint:f4201c85a991369408740c6888362e20:ImprovedCritical"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797f25d709f559546b29e7bcb181cc74:Improved Initiative",
"Blueprint:15e7da6645a7f3d41bdad7c8c4b9de1e:LightningReflexes",
"Blueprint:f74c6bdf5c5f5374fb9302ecdc1f7d64:SkillFocusPerception",
"Blueprint:1e1f627d26ad36f43bbd26cc2bf8ac7e:WeaponFocus",
"Blueprint:1e1f627d26ad36f43bbd26cc2bf8ac7e:WeaponFocus",
"Blueprint:f4201c85a991369408740c6888362e20:ImprovedCritical",
"Blueprint:f4201c85a991369408740c6888362e20:ImprovedCritical"
],
"m_ParametrizedFeature": "Blueprint:1e1f627d26ad36f43bbd26cc2bf8ac7e:WeaponFocus",
"m_ParamObject": "Blueprint::NULL",
"IsParametrizedFeature": true,
"ParamWeaponCategory": "Claw"
},
{
"$id": "11",
"$type": "Kingmaker.Blueprints.Classes.SelectionEntry, Assembly-CSharp",
"m_Selection": "Blueprint:247a4068296e8be42890143f451b4b45:BasicFeatSelection",
"m_Features": [
"Blueprint:797f25d709f559546b29e7bcb181cc74:Improved Initiative",
"Blueprint:15e7da6645a7f3d41bdad7c8c4b9de1e:LightningReflexes",
"Blueprint:f74c6bdf5c5f5374fb9302ecdc1f7d64:SkillFocusPerception",
"Blueprint:1e1f627d26ad36f43bbd26cc2bf8ac7e:WeaponFocus",
"Blueprint:1e1f627d26ad36f43bbd26cc2bf8ac7e:WeaponFocus",
"Blueprint:f4201c85a991369408740c6888362e20:ImprovedCritical",
"Blueprint:f4201c85a991369408740c6888362e20:ImprovedCritical"
],
"m_ParametrizedFeature": "Blueprint:f4201c85a991369408740c6888362e20:ImprovedCritical",
"m_ParamObject": "Blueprint::NULL",
"IsParametrizedFeature": true,
"ParamWeaponCategory": "Bite"
},
{
"$id": "12",
"$type": "Kingmaker.Blueprints.Classes.SelectionEntry, Assembly-CSharp",
"m_Selection": "Blueprint:247a4068296e8be42890143f451b4b45:BasicFeatSelection",
"m_Features": [
"Blueprint:797f25d709f559546b29e7bcb181cc74:Improved Initiative",
"Blueprint:15e7da6645a7f3d41bdad7c8c4b9de1e:LightningReflexes",
"Blueprint:f74c6bdf5c5f5374fb9302ecdc1f7d64:SkillFocusPerception",
"Blueprint:1e1f627d26ad36f43bbd26cc2bf8ac7e:WeaponFocus",
"Blueprint:1e1f627d26ad36f43bbd26cc2bf8ac7e:WeaponFocus",
"Blueprint:f4201c85a991369408740c6888362e20:ImprovedCritical",
"Blueprint:f4201c85a991369408740c6888362e20:ImprovedCritical"
],
"m_ParametrizedFeature": "Blueprint:f4201c85a991369408740c6888362e20:ImprovedCritical",
"m_ParamObject": "Blueprint::NULL",
"IsParametrizedFeature": true,
"ParamWeaponCategory": "Claw"
},
{
"$id": "13",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Claw"
}
],
"name": "$AddClassLevels$6ad9c00f-498b-49fe-aedb-5add721b3c03"
},
{
"$id": "14",
"$type": "Kingmaker.Blueprints.Classes.Experience.Experience, Assembly-CSharp",
"CR": 8,
"Modifier": 1.0,
"name": "$Experience$fa026583-477c-4021-a583-419ead1b8ab4"
},
{
"$id": "15",
"$type": "Kingmaker.UnitLogic.FactLogic.AddLoot, Assembly-CSharp",
"m_Loot": "Blueprint:1cf3dffd7e0658747b2249a477fc3f2a:OwlbearPeltLoot",
"name": "$AddLoot$dfa5a049-c2f6-4b62-9f7f-95fea28b2334"
}
],
"Comment": "",
"AssetGuid": {
"$id": "16",
"$type": "Kingmaker.Blueprints.BlueprintGuid, Assembly-CSharp"
}
}</t>
  </si>
  <si>
    <t>{
"$type": "Kingmaker.Blueprints.BlueprintUnit, Assembly-CSharp",
"m_Type": "Blueprint:94b345e2222d7264fbc2f9f05ac735fb:SlugGiant",
"m_Race": "Blueprint::NULL",
"m_Portrait": "Blueprint::NULL",
"m_CustomizationPreset": "Blueprint::NULL",
"m_RandomParameters": "Blueprint::NULL",
"m_Faction": "Blueprint:b1525b4b33efe0241b4cbf28486cd2cc:WildAnimals",
"m_StartingInventory": [],
"m_Brain": "Blueprint:31bec019622c8ea4db77103ae93a386a:GiantSlugBrain",
"m_AdditionalTemplates": [],
"m_AddFacts": [
"Blueprint:f36d453844e136e4a96bbd7ee03b6c19:DRSlashingOrPiercing10",
"Blueprint:c994f1a0dfce1c54f94420588da61617:AcidImmunity",
"Blueprint:c1b26f97b974aec469613f968439e7bb:TripImmune",
"Blueprint:73a90b2a70d576f429ad401e7a5a8a4f:NaturalArmor16"
],
"LocalizedName": {
"$id": "1",
"$type": "Kingmaker.Localization.SharedStringAsset, Assembly-CSharp",
"String": "LocalizedString:123ead5d-b914-44c6-8c5f-ff2bbab52ab4:Giant Slug",
"name": "CR8_GiantSlug"
},
"Size": "Huge",
"Color": [
0.15,
0.15,
0.15,
1.0
],
"Alignment": "TrueNeutral",
"Prefab": "Resource:8f72d614273259143b0b5e0f8e9092b1:8f72d614273259143b0b5e0f8e9092b1.unit",
"Visual": {
"$id": "2",
"$type": "Kingmaker.Blueprints.UnitVisualParams, Assembly-CSharp",
"m_Barks": "Blueprint:ce4ffbd2fbc46bc469ee8f557f1ff83e:GiantSlug_Barks",
"BloodType": "Insects",
"FootprintScale": 1.0,
"ArmorFx": "Resource::NULL",
"BloodPuddleFx": "Resource::NULL",
"DismemberFx": "Resource::NULL",
"RipLimbsApartFx": "Resource::NULL",
"DefaultArmorSoundType": "Flesh",
"FootSoundSize": "Medium",
"BodySoundType": "Flesh",
"BodySoundSize": "Huge",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f73b03278da50e428bae7acfd3d3aff:GiantSlugTongue"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7,
"Dexterity": 2,
"Constitution": 18,
"Wisdom": 10,
"Charisma": 1,
"Speed": {
"$id": "5",
"$type": "Kingmaker.Utility.Feet, Assembly-CSharp",
"m_Value": 20.0
},
"Skills": {
"$id": "6",
"$type": "Kingmaker.Blueprints.BlueprintUnit+UnitSkills, Assembly-CSharp"
},
"m_DisplayName": "LocalizedString::",
"m_Description": "LocalizedString::",
"m_DescriptionShort": "LocalizedString::",
"PrototypeLink": "",
"m_Overrides": [
"$AddClassLevels$dfdf5bdd-42f8-4b52-b992-8fa6aaa684ec",
"$AddAbilityToCharacterComponent$eec85749-896b-4ef7-87e7-4b695b6bf41c",
"$Experience$62784f6f-179d-46bb-a5c5-ad9d41e3bd04"
],
"Components": [
{
"$id": "7",
"$type": "Kingmaker.Blueprints.Classes.AddClassLevels, Assembly-CSharp",
"m_CharacterClass": "Blueprint:d1a15612d1a96334d94edf5f1d3b8d29:VerminClass",
"m_Archetypes": [],
"m_SelectSpells": [],
"m_MemorizeSpells": [],
"Levels": 12,
"RaceStat": "Constitution",
"Skills": [],
"Selections": [],
"name": "$AddClassLevels$dfdf5bdd-42f8-4b52-b992-8fa6aaa684ec"
},
{
"$id": "8",
"$type": "Kingmaker.UnitLogic.FactLogic.AddAbilityToCharacterComponent, Assembly-CSharp",
"m_Abilities": [
"Blueprint:6724838276fd6f347a75ac477d7511a4:GiantSlugSpitAcid"
],
"name": "$AddAbilityToCharacterComponent$eec85749-896b-4ef7-87e7-4b695b6bf41c"
},
{
"$id": "9",
"$type": "Kingmaker.Blueprints.Classes.Experience.Experience, Assembly-CSharp",
"CR": 8,
"Modifier": 1.0,
"name": "$Experience$62784f6f-179d-46bb-a5c5-ad9d41e3bd04"
}
],
"Comment": "placeholder",
"AssetGuid": {
"$id": "10",
"$type": "Kingmaker.Blueprints.BlueprintGuid, Assembly-CSharp"
}
}</t>
  </si>
  <si>
    <t>{
"$type": "Kingmaker.Blueprints.BlueprintUnit, Assembly-CSharp",
"m_Type": "Blueprint:0026201aece1d754aac94f9e827bcee7:Bear",
"m_Race": "Blueprint::NULL",
"m_Portrait": "Blueprint:5e5cae0071684bc7910bfd1f5e759661:Bear_02",
"m_CustomizationPreset": "Blueprint::NULL",
"m_RandomParameters": "Blueprint::NULL",
"m_Faction": "Blueprint:b1525b4b33efe0241b4cbf28486cd2cc:WildAnimals",
"m_StartingInventory": [],
"m_Brain": "Blueprint:5abc8884c6f15204c8604cb01a2efbab:Dumb Monster Brain",
"m_AdditionalTemplates": [],
"m_AddFacts": [
"Blueprint:4179c5c08d606a6439a62bf178b738e1:NaturalArmor10",
"Blueprint:c33f2d68d93ceee488aa4004347dffca:ReducedReach"
],
"LocalizedName": {
"$id": "1",
"$type": "Kingmaker.Localization.SharedStringAsset, Assembly-CSharp",
"String": "LocalizedString:c469d6b7-5b69-4e4c-93a6-a384b2aff8a1:Greater Dire Bear",
"name": "CR8_BearDireAdvanced"
},
"Size": "Large",
"Color": [
0.15,
0.15,
0.15,
1.0
],
"Alignment": "TrueNeutral",
"Prefab": "Resource:5c04c52b936e15d4baf3688f0d1b99d3:5c04c52b936e15d4baf3688f0d1b99d3.unit",
"Visual": {
"$id": "2",
"$type": "Kingmaker.Blueprints.UnitVisualParams, Assembly-CSharp",
"m_Barks": "Blueprint:90ac36b1eee5d7c429e4aea89dd3f1dc:Bear_Barks",
"FootprintScale": 1.0,
"ArmorFx": "Resource::NULL",
"BloodPuddleFx": "Resource::NULL",
"DismemberFx": "Resource::NULL",
"RipLimbsApartFx": "Resource::NULL",
"DefaultArmorSoundType": "Flesh",
"FootstepSoundSizeType": "BootMedium",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c76f72a862d168d44838206524366e1c:ClawLarge1d6",
"Blueprint:c76f72a862d168d44838206524366e1c:ClawLarg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9,
"Dexterity": 17,
"Constitution": 25,
"Intelligence": 2,
"Wisdom": 16,
"Charisma": 14,
"Speed": {
"$id": "5",
"$type": "Kingmaker.Utility.Feet, Assembly-CSharp",
"m_Value": 40.0
},
"Skills": {
"$id": "6",
"$type": "Kingmaker.Blueprints.BlueprintUnit+UnitSkills, Assembly-CSharp"
},
"m_DisplayName": "LocalizedString::",
"m_Description": "LocalizedString::",
"m_DescriptionShort": "LocalizedString::",
"PrototypeLink": "260da5b557e3fb04bb4960a36a5d1dc4",
"m_Overrides": [
"Strength",
"Dexterity",
"Constitution",
"Wisdom",
"Charisma",
"LocalizedName",
"m_AddFacts"
],
"Components": [
{
"$id": "7",
"$type": "Kingmaker.UnitLogic.FactLogic.AddTags, Assembly-CSharp",
"UseInRandomEncounter": true,
"UseInDungeon": true,
"Tags": [
"Animal",
"Bear"
],
"name": "$AddRandomEncounterTags$6fb04879-2e60-4db1-90e3-a49169db8b06(Clone)(Clone)"
},
{
"$id": "8",
"$type": "Kingmaker.Blueprints.Classes.AddClassLevels, Assembly-CSharp",
"m_CharacterClass": "Blueprint:4cd1757a0eea7694ba5c933729a53920:AnimalClass",
"m_Archetypes": [],
"m_SelectSpells": [],
"m_MemorizeSpells": [],
"Levels": 10,
"RaceStat": "Constitution",
"Skills": [
"SkillPerception",
"SkillAthletics"
],
"Selections": [
{
"$id": "9",
"$type": "Kingmaker.Blueprints.Classes.SelectionEntry, Assembly-CSharp",
"m_Selection": "Blueprint:247a4068296e8be42890143f451b4b45:BasicFeatSelection",
"m_Features": [
"Blueprint:79042cb55f030614ea29956177977c52:GreatFortitude",
"Blueprint:d09b20029e9abfe4480b356c92095623:Toughness",
"Blueprint:c9629ef9eebb88b479b2fbc5e836656a:SkillFocusSelection",
"Blueprint:175d1577bb6c9a04baf88eec99c66334:IronWill",
"Blueprint:797f25d709f559546b29e7bcb181cc74:Improved Initiative"
],
"m_ParametrizedFeature": "Blueprint::NULL",
"m_ParamObject": "Blueprint::NULL"
},
{
"$id": "10",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732950ea-f3a3-4d6c-a07c-952bf9a060b3(Clone)(Clone)"
},
{
"$id": "11",
"$type": "Kingmaker.Blueprints.Classes.Experience.Experience, Assembly-CSharp",
"CR": 8,
"Modifier": 1.0,
"name": "$Experience$c712c694-8c59-4f2c-b92b-f5f305feb216(Clone)(Clone)"
},
{
"$id": "12",
"$type": "Kingmaker.UnitLogic.FactLogic.AddLoot, Assembly-CSharp",
"m_Loot": "Blueprint:4193fb65046316e4e9827b36ae77109f:BearPeltLoot",
"name": "$AddLoot$e18aca63-d568-4d77-affd-77716ed1f23f(Clone)(Clone)"
},
{
"$id": "13",
"$type": "Kingmaker.UnitLogic.FactLogic.AddFacts, Assembly-CSharp",
"m_Facts": [
"Blueprint:3eb76fdc61fd7f64a961afff725103ec:HeadCastLocator"
],
"Dummy": "Blueprint::NULL",
"name": "$AddFacts$49301578-a392-4ab5-8b0a-8e04ecde87ba"
}
],
"Comment": "",
"AssetGuid": {
"$id": "14",
"$type": "Kingmaker.Blueprints.BlueprintGuid, Assembly-CSharp"
}
}</t>
  </si>
  <si>
    <t>{
"$type": "Kingmaker.Blueprints.BlueprintUnit, Assembly-CSharp",
"m_Type": "Blueprint:f414a6faa019be743a0651576ef64144:Weretiger",
"m_Race": "Blueprint:0a5d473ead98b0646b94495af250fdc4:HumanRace",
"m_Portrait": "Blueprint::NULL",
"m_CustomizationPreset": "Blueprint::NULL",
"m_RandomParameters": "Blueprint::NULL",
"m_Faction": "Blueprint:b1525b4b33efe0241b4cbf28486cd2cc:WildAnimals",
"m_StartingInventory": [],
"m_Brain": "Blueprint:d9a2e59e78e28c643b2d3a1cddf212a7:ChargeMonsterBrain",
"m_AdditionalTemplates": [],
"m_AddFacts": [
"Blueprint:6c3c9983fb5ec384abf07d8141518eac:DRSilver10",
"Blueprint:9a122a03b2548d94ba90546083d999c0:LycanthropeType",
"Blueprint:116ee72b2149f4d44a330296a7e42d13:DebilitatingInjuryBewilderedActiveBuff",
"Blueprint:1a8149c09e0bdfc48a305ee6ac3729a8:Pounce"
],
"LocalizedName": {
"$id": "1",
"$type": "Kingmaker.Localization.SharedStringAsset, Assembly-CSharp",
"String": "LocalizedString:35c98549-c51a-4236-84bb-5a62c63840f4:Greater Weretiger",
"name": "Weretiger"
},
"Size": "Medium",
"Color": [
0.15,
0.15,
0.15,
1.0
],
"Alignment": "ChaoticEvil",
"Prefab": "Resource:e39ea3745e00af04088075a836fd11d1:e39ea3745e00af04088075a836fd11d1.unit",
"Visual": {
"$id": "2",
"$type": "Kingmaker.Blueprints.UnitVisualParams, Assembly-CSharp",
"m_Barks": "Blueprint:7a67b6fccb2b1fa4bb755a3af5863d16:Weretiger_Barks",
"FootprintScale": 1.0,
"ArmorFx": "Resource::NULL",
"BloodPuddleFx": "Resource::NULL",
"DismemberFx": "Resource::NULL",
"RipLimbsApartFx": "Resource::NULL",
"DefaultArmorSoundType": "Flesh",
"FootstepSoundSizeType": "BootMedium",
"FootSoundType": "SoftPaw",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abc1dc6172759c42971bd04b8c115cb:Bite2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bef6f133e728bd74ab871e1f2072e726:ClawLarge1d8",
"Blueprint:bef6f133e728bd74ab871e1f2072e726:ClawLarge1d8"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2,
"Dexterity": 16,
"Constitution": 17,
"Intelligence": 10,
"Wisdom": 16,
"Charisma": 8,
"Speed": {
"$id": "5",
"$type": "Kingmaker.Utility.Feet, Assembly-CSharp",
"m_Value": 30.0
},
"Skills": {
"$id": "6",
"$type": "Kingmaker.Blueprints.BlueprintUnit+UnitSkills, Assembly-CSharp"
},
"m_DisplayName": "LocalizedString::",
"m_Description": "LocalizedString::",
"m_DescriptionShort": "LocalizedString::",
"PrototypeLink": "",
"m_Overrides": [
"Body.Armor",
"Body.PrimaryHand",
"Body.AdditionalLimbs",
"Strength",
"AddFacts",
"LocalizedName",
"Prefab",
"Visual.Barks"
],
"Components": [
{
"$id": "7",
"$type": "Kingmaker.Blueprints.Classes.AddClassLevels, Assembly-CSharp",
"m_CharacterClass": "Blueprint:299aa766dee3cbf4790da4efb8c72484:RogueClass",
"m_Archetypes": [],
"m_SelectSpells": [],
"m_MemorizeSpells": [],
"Levels": 7,
"RaceStat": "Constitution",
"LevelsStat": "Strength",
"Skills": [
"SkillPerception",
"SkillStealth",
"SkillMobility"
],
"Selections": [
{
"$id": "8",
"$type": "Kingmaker.Blueprints.Classes.SelectionEntry, Assembly-CSharp",
"m_Selection": "Blueprint:247a4068296e8be42890143f451b4b45:BasicFeatSelection",
"m_Features": [
"Blueprint:797f25d709f559546b29e7bcb181cc74:Improved Initiative",
"Blueprint:9972f33f977fc724c838e59641b2fca5:PowerAttackFeature",
"Blueprint:0f8939ae6f220984e8fb568abbdfba95:CombatReflexes",
"Blueprint:97e216dbb46ae3c4faef90cf6bbe6fd5:Dodge",
"Blueprint:d09b20029e9abfe4480b356c92095623:Toughness"
],
"m_ParametrizedFeature": "Blueprint::NULL",
"m_ParamObject": "Blueprint::NULL"
},
{
"$id": "9",
"$type": "Kingmaker.Blueprints.Classes.SelectionEntry, Assembly-CSharp",
"m_Selection": "Blueprint:c074a5d615200494b8f2a9c845799d93:RogueTalentSelection",
"m_Features": [
"Blueprint:97a6aa2b64dd21a4fac67658a91067d7:FastStealth",
"Blueprint:1e1f627d26ad36f43bbd26cc2bf8ac7e:WeaponFocus",
"Blueprint:7787030571e87704d9177401c595408e:SlowReactions"
],
"m_ParametrizedFeature": "Blueprint::NULL",
"m_ParamObject": "Blueprint::NULL"
},
{
"$id": "10",
"$type": "Kingmaker.Blueprints.Classes.SelectionEntry, Assembly-CSharp",
"m_Selection": "Blueprint:c074a5d615200494b8f2a9c845799d93:RogueTalentSelection",
"m_Features": [
"Blueprint:97a6aa2b64dd21a4fac67658a91067d7:FastStealth",
"Blueprint:1e1f627d26ad36f43bbd26cc2bf8ac7e:WeaponFocus",
"Blueprint:7787030571e87704d9177401c595408e:SlowReactions"
],
"m_ParametrizedFeature": "Blueprint:1e1f627d26ad36f43bbd26cc2bf8ac7e:WeaponFocus",
"m_ParamObject": "Blueprint::NULL",
"IsParametrizedFeature": true,
"ParamWeaponCategory": "Claw"
}
],
"name": "$AddClassLevels$65ec9d91-3f51-4194-8d01-c2ad4c40781b(Clone)(Clone)"
},
{
"$id": "11",
"$type": "Kingmaker.Blueprints.Classes.Experience.Experience, Assembly-CSharp",
"CR": 7,
"Modifier": 1.0,
"name": "$Experience$848979cc-0262-4fde-8260-9191ff454afc(Clone)(Clone)"
}
],
"Comment": "",
"AssetGuid": {
"$id": "12",
"$type": "Kingmaker.Blueprints.BlueprintGuid, Assembly-CSharp"
}
}</t>
  </si>
  <si>
    <t>{
"$type": "Kingmaker.Blueprints.BlueprintUnit, Assembly-CSharp",
"m_Type": "Blueprint:0026201aece1d754aac94f9e827bcee7:Bear",
"m_Race": "Blueprint::NULL",
"m_Portrait": "Blueprint:4385b6e4b35e4b2b974902638af625ca:Bear",
"m_CustomizationPreset": "Blueprint::NULL",
"m_RandomParameters": "Blueprint::NULL",
"m_Faction": "Blueprint:b1525b4b33efe0241b4cbf28486cd2cc:WildAnimals",
"m_StartingInventory": [],
"m_Brain": "Blueprint:f360a24a5c624464e82a7f6587913a6b:TreantCreatureBrain",
"m_AdditionalTemplates": [],
"m_AddFacts": [
"Blueprint:987ba44303e88054c9504cb3083ba0c9:NaturalArmor6",
"Blueprint:c33f2d68d93ceee488aa4004347dffca:ReducedReach",
"Blueprint:95163ae3f1b8c174c8f78be781254ccb:TreantCreatureDestructive",
"Blueprint:68ab246f2faf3df47ad8e60c449a31ef:TreantBearVisualBuff"
],
"LocalizedName": {
"$id": "1",
"$type": "Kingmaker.Localization.SharedStringAsset, Assembly-CSharp",
"String": "LocalizedString:48b02b2a-d3a4-46d4-9805-f807416fc70a:Bear-Like Treant",
"name": "TreantGreatBear"
},
"Size": "Large",
"Color": [
0.15,
0.15,
0.15,
1.0
],
"Alignment": "ChaoticNeutral",
"Prefab": "Resource:d76cae5434d7afd4d9a5dfc645e77c5c:d76cae5434d7afd4d9a5dfc645e77c5c.unit",
"Visual": {
"$id": "2",
"$type": "Kingmaker.Blueprints.UnitVisualParams, Assembly-CSharp",
"m_Barks": "Blueprint:90ac36b1eee5d7c429e4aea89dd3f1dc:Bear_Barks",
"BloodType": "Vegetable",
"FootprintScale": 1.0,
"ArmorFx": "Resource::NULL",
"BloodPuddleFx": "Resource::NULL",
"DismemberFx": "Resource::NULL",
"RipLimbsApartFx": "Resource::NULL",
"DefaultArmorSoundType": "Wood",
"FootstepSoundSizeType": "BootMedium",
"FootSoundType": "SoftPaw",
"FootSoundSize": "Large",
"BodySoundType": "Wood",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c76f72a862d168d44838206524366e1c:ClawLarge1d6",
"Blueprint:c76f72a862d168d44838206524366e1c:ClawLarg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1,
"Dexterity": 13,
"Constitution": 19,
"Intelligence": 2,
"Wisdom": 12,
"Charisma": 6,
"Speed": {
"$id": "5",
"$type": "Kingmaker.Utility.Feet, Assembly-CSharp",
"m_Value": 40.0
},
"Skills": {
"$id": "6",
"$type": "Kingmaker.Blueprints.BlueprintUnit+UnitSkills, Assembly-CSharp"
},
"m_DisplayName": "LocalizedString::",
"m_Description": "LocalizedString::",
"m_DescriptionShort": "LocalizedString::",
"PrototypeLink": "0b214d8e81a563549ba0be37cd1c16d0",
"m_Overrides": [
"LocalizedName",
"Alignment",
"m_Brain",
"m_AddFacts",
"Visual.BloodType",
"Visual.DefaultArmorSoundType",
"Visual.FootSoundSize",
"Visual.BodySoundType"
],
"Components": [
{
"$id": "7",
"$type": "Kingmaker.UnitLogic.FactLogic.AddTags, Assembly-CSharp",
"UseInRandomEncounter": true,
"UseInDungeon": true,
"Tags": [
"Animal",
"Bear"
],
"name": "$AddRandomEncounterTags$6fb04879-2e60-4db1-90e3-a49169db8b06(Clone)"
},
{
"$id": "8",
"$type": "Kingmaker.Blueprints.Classes.AddClassLevels, Assembly-CSharp",
"m_CharacterClass": "Blueprint:b9e97f47cb86f2d45a0784a096ff8037:MagicalBeastClass",
"m_Archetypes": [],
"m_SelectSpells": [],
"m_MemorizeSpells": [],
"Levels": 5,
"RaceStat": "Constitution",
"Skills": [
"SkillPerception",
"SkillAthletics"
],
"Selections": [
{
"$id": "9",
"$type": "Kingmaker.Blueprints.Classes.SelectionEntry, Assembly-CSharp",
"m_Selection": "Blueprint:247a4068296e8be42890143f451b4b45:BasicFeatSelection",
"m_Features": [
"Blueprint:79042cb55f030614ea29956177977c52:GreatFortitude",
"Blueprint:d09b20029e9abfe4480b356c92095623:Toughness",
"Blueprint:c9629ef9eebb88b479b2fbc5e836656a:SkillFocusSelection",
"Blueprint:175d1577bb6c9a04baf88eec99c66334:IronWill",
"Blueprint:797f25d709f559546b29e7bcb181cc74:Improved Initiative"
],
"m_ParametrizedFeature": "Blueprint::NULL",
"m_ParamObject": "Blueprint::NULL"
},
{
"$id": "10",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732950ea-f3a3-4d6c-a07c-952bf9a060b3(Clone)"
},
{
"$id": "11",
"$type": "Kingmaker.Blueprints.Classes.Experience.Experience, Assembly-CSharp",
"CR": 7,
"Modifier": 1.0,
"name": "$Experience$c712c694-8c59-4f2c-b92b-f5f305feb216(Clone)"
},
{
"$id": "12",
"$type": "Kingmaker.UnitLogic.FactLogic.AddLoot, Assembly-CSharp",
"m_Loot": "Blueprint:4193fb65046316e4e9827b36ae77109f:BearPeltLoot",
"name": "$AddLoot$e18aca63-d568-4d77-affd-77716ed1f23f(Clone)"
},
{
"$id": "13",
"$type": "Kingmaker.UnitLogic.FactLogic.AddFacts, Assembly-CSharp",
"m_Facts": [
"Blueprint:3eb76fdc61fd7f64a961afff725103ec:HeadCastLocator"
],
"Dummy": "Blueprint::NULL",
"name": "$AddFacts$49301578-a392-4ab5-8b0a-8e04ecde87ba"
}
],
"Comment": "",
"AssetGuid": {
"$id": "14",
"$type": "Kingmaker.Blueprints.BlueprintGuid, Assembly-CSharp"
}
}</t>
  </si>
  <si>
    <t>{
"$type": "Kingmaker.Blueprints.BlueprintUnit, Assembly-CSharp",
"m_Type": "Blueprint:6e9a9a34714c1034cae36efe767b3cab:Tatzlwyrm",
"m_Race": "Blueprint::NULL",
"m_Portrait": "Blueprint:3f2775d13c9340618fe93edf0654cc93:TatzlwyrmGiant",
"m_CustomizationPreset": "Blueprint::NULL",
"m_RandomParameters": "Blueprint::NULL",
"m_Faction": "Blueprint:b1525b4b33efe0241b4cbf28486cd2cc:WildAnimals",
"m_StartingInventory": [],
"m_Brain": "Blueprint:5abc8884c6f15204c8604cb01a2efbab:Dumb Monster Brain",
"m_AdditionalTemplates": [],
"m_AddFacts": [
"Blueprint:e73864391ccf0894997928443a29d755:NaturalArmor7",
"Blueprint:c7e1d5ef809325943af97f093e149c4f:Stealthy",
"Blueprint:dcf2d2d1659014f4ba03a53139c79473:TatzlwyrmGiantPoisonFeature"
],
"LocalizedName": {
"$id": "1",
"$type": "Kingmaker.Localization.SharedStringAsset, Assembly-CSharp",
"String": "LocalizedString:358ee31a-62da-4243-9c10-ce1a7676cd9b:Greater Tatzlwyrm",
"name": "CR7_TatzlwyrmGiant"
},
"Size": "Large",
"Color": [
0.15,
0.15,
0.15,
1.0
],
"Alignment": "TrueNeutral",
"Prefab": "Resource:c6b7d72e25039f44e9801e8c01eab605:c6b7d72e25039f44e9801e8c01eab605.unit",
"Visual": {
"$id": "2",
"$type": "Kingmaker.Blueprints.UnitVisualParams, Assembly-CSharp",
"m_Barks": "Blueprint:ccaf1c8df17c90743838b28b6a3ce457:Tatzlwyrm_Barks",
"FootprintScale": 1.0,
"ArmorFx": "Resource::NULL",
"BloodPuddleFx": "Resource::NULL",
"DismemberFx": "Resource::NULL",
"RipLimbsApartFx": "Resource::NULL",
"DefaultArmorSoundType": "Flesh",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9c20ebc9f7b701743944b1c76d4bf598:BiteDragonHuge2d6",
"Blueprint:c76f72a862d168d44838206524366e1c:ClawLarge1d6",
"Blueprint:c76f72a862d168d44838206524366e1c:ClawLarg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6,
"Dexterity": 17,
"Constitution": 20,
"Intelligence": 9,
"Wisdom": 18,
"Charisma": 15,
"Speed": {
"$id": "5",
"$type": "Kingmaker.Utility.Feet, Assembly-CSharp",
"m_Value": 30.0
},
"Skills": {
"$id": "6",
"$type": "Kingmaker.Blueprints.BlueprintUnit+UnitSkills, Assembly-CSharp"
},
"m_DisplayName": "LocalizedString::",
"m_Description": "LocalizedString::",
"m_DescriptionShort": "LocalizedString::",
"PrototypeLink": "4dd913232eaf3894890b2bfaabcd8282",
"m_Overrides": [
"Body.m_AdditionalLimbs",
"Strength",
"Dexterity",
"Constitution",
"Intelligence",
"Wisdom",
"Charisma",
"m_AddFacts",
"LocalizedName",
"Prefab",
"Size",
"Visual.BodySoundSize",
"m_Portrait"
],
"Components": [
{
"$id": "7",
"$type": "Kingmaker.Blueprints.Classes.AddClassLevels, Assembly-CSharp",
"m_CharacterClass": "Blueprint:01a754e7c1b7c5946ba895a5ff0faffc:DragonClass",
"m_Archetypes": [],
"m_SelectSpells": [],
"m_MemorizeSpells": [],
"Levels": 6,
"RaceStat": "Constitution",
"Skills": [
"SkillPerception",
"SkillStealth",
"SkillAthletics",
"SkillMobility"
],
"Selections": [],
"name": "$AddClassLevels$b2257b02-d11a-4adf-80ba-ae1d0ba014c4(Clone)"
},
{
"$id": "8",
"$type": "Kingmaker.Blueprints.Classes.Experience.Experience, Assembly-CSharp",
"CR": 7,
"Modifier": 1.0,
"name": "$Experience$0bd601b2-59a2-4c72-ab3c-ef02a2facab8(Clone)"
},
{
"$id": "9",
"$type": "Kingmaker.UnitLogic.FactLogic.AddLoot, Assembly-CSharp",
"m_Loot": "Blueprint:1261afb3a6229b848ac3a52b67a6d587:JewelryCR7",
"name": "$AddLoot$8f6ceb82-4ab1-46fb-b951-3cc1afedf1ea(Clone)"
},
{
"$id": "10",
"$type": "Kingmaker.UnitLogic.FactLogic.AddFacts, Assembly-CSharp",
"m_Facts": [
"Blueprint:9c57e9674b4a4a2b9920f9fec47f7e6a:HeadLocatorFeature"
],
"Dummy": "Blueprint::NULL",
"name": "$AddFacts$169f1196-f917-4f40-b7ac-c32bdf9dab0d"
}
],
"Comment": "",
"AssetGuid": {
"$id": "11",
"$type": "Kingmaker.Blueprints.BlueprintGuid, Assembly-CSharp"
}
}</t>
  </si>
  <si>
    <t>{
"$type": "Kingmaker.Blueprints.BlueprintUnit, Assembly-CSharp",
"m_Type": "Blueprint:248c45d90c2f6e7429358fbe503e9c08:Manticore",
"m_Race": "Blueprint::NULL",
"m_Portrait": "Blueprint:7dccd7aa564346ac9a324368455fad30:Manticore",
"m_CustomizationPreset": "Blueprint::NULL",
"m_RandomParameters": "Blueprint::NULL",
"m_Faction": "Blueprint:b1525b4b33efe0241b4cbf28486cd2cc:WildAnimals",
"m_StartingInventory": [],
"m_Brain": "Blueprint:5abc8884c6f15204c8604cb01a2efbab:Dumb Monster Brain",
"m_AdditionalTemplates": [],
"m_AddFacts": [
"Blueprint:987ba44303e88054c9504cb3083ba0c9:NaturalArmor6",
"Blueprint:c33f2d68d93ceee488aa4004347dffca:ReducedReach",
"Blueprint:966093a913e402347a954d718d429c56:DoombringingCreaturePoisonous",
"Blueprint:13c87ac5985cc85498ef9d1ac8b78923:TripDefenseFourLegs"
],
"LocalizedName": {
"$id": "1",
"$type": "Kingmaker.Localization.SharedStringAsset, Assembly-CSharp",
"String": "LocalizedString:32cca4b8-2159-4cce-adb4-723e14cd214d:Venomanticore",
"name": "CR7_ManticoreDoombringing"
},
"Size": "Large",
"Color": [
0.15,
0.15,
0.15,
1.0
],
"Alignment": "ChaoticEvil",
"Prefab": "Resource:e667b3d46fad6ac44bf36cdd5ab33af8:e667b3d46fad6ac44bf36cdd5ab33af8.unit",
"Visual": {
"$id": "2",
"$type": "Kingmaker.Blueprints.UnitVisualParams, Assembly-CSharp",
"m_Barks": "Blueprint:f82c12c2e893a784ab7b091e8bb7621c:Manticore_Barks",
"FootprintScale": 1.0,
"ArmorFx": "Resource::NULL",
"BloodPuddleFx": "Resource::NULL",
"DismemberFx": "Resource::NULL",
"RipLimbsApartFx": "Resource::NULL",
"DefaultArmorSoundType": "Flesh",
"FootSoundType": "HardPaw",
"FootSoundSize": "Large",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ec35ef997ed5a984280e1a6d87ae80a8:BiteLarge1d8",
"Blueprint:8afc47748d00b3e4a8aff2787d9ee350:ClawLarge2d4",
"Blueprint:8afc47748d00b3e4a8aff2787d9ee350:ClawLarge2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0,
"Dexterity": 15,
"Constitution": 18,
"Intelligence": 7,
"Wisdom": 12,
"Charisma": 9,
"Speed": {
"$id": "5",
"$type": "Kingmaker.Utility.Feet, Assembly-CSharp",
"m_Value": 30.0
},
"Skills": {
"$id": "6",
"$type": "Kingmaker.Blueprints.BlueprintUnit+UnitSkills, Assembly-CSharp"
},
"m_DisplayName": "LocalizedString::",
"m_Description": "LocalizedString::",
"m_DescriptionShort": "LocalizedString::",
"PrototypeLink": "da807351572c540478b703957d863e68",
"m_Overrides": [
"Alignment",
"m_AddFacts",
"LocalizedName",
"$AddLoot$90f0647a-7e21-434e-823f-aa03e4b6b354"
],
"Components": [
{
"$id": "7",
"$type": "Kingmaker.Blueprints.Classes.AddClassLevels, Assembly-CSharp",
"m_CharacterClass": "Blueprint:b9e97f47cb86f2d45a0784a096ff8037:MagicalBeastClass",
"m_Archetypes": [],
"m_SelectSpells": [],
"m_MemorizeSpells": [],
"Levels": 6,
"RaceStat": "Constitution",
"Skills": [
"SkillPerception",
"SkillLoreNature"
],
"Selections": [
{
"$id": "8",
"$type": "Kingmaker.Blueprints.Classes.SelectionEntry, Assembly-CSharp",
"m_Selection": "Blueprint:247a4068296e8be42890143f451b4b45:BasicFeatSelection",
"m_Features": [
"Blueprint:97e216dbb46ae3c4faef90cf6bbe6fd5:Dodge",
"Blueprint:175d1577bb6c9a04baf88eec99c66334:IronWill",
"Blueprint:1e1f627d26ad36f43bbd26cc2bf8ac7e:WeaponFocus",
"Blueprint:9972f33f977fc724c838e59641b2fca5:PowerAttackFeature",
"Blueprint:d09b20029e9abfe4480b356c92095623:Toughness",
"Blueprint:79042cb55f030614ea29956177977c52:GreatFortitude"
],
"m_ParametrizedFeature": "Blueprint::NULL",
"m_ParamObject": "Blueprint::NULL"
},
{
"$id": "9",
"$type": "Kingmaker.Blueprints.Classes.SelectionEntry, Assembly-CSharp",
"m_Selection": "Blueprint:247a4068296e8be42890143f451b4b45:BasicFeatSelection",
"m_Features": [
"Blueprint:97e216dbb46ae3c4faef90cf6bbe6fd5:Dodge",
"Blueprint:175d1577bb6c9a04baf88eec99c66334:IronWill",
"Blueprint:1e1f627d26ad36f43bbd26cc2bf8ac7e:WeaponFocus"
],
"m_ParametrizedFeature": "Blueprint:1e1f627d26ad36f43bbd26cc2bf8ac7e:WeaponFocus",
"m_ParamObject": "Blueprint::NULL",
"IsParametrizedFeature": true,
"ParamWeaponCategory": "Claw"
}
],
"name": "$AddClassLevels$83ecd118-f4fa-4cf7-aa8f-67d2b573d2d9(Clone)"
},
{
"$id": "10",
"$type": "Kingmaker.Blueprints.Classes.Experience.Experience, Assembly-CSharp",
"CR": 7,
"Modifier": 1.0,
"name": "$Experience$fd2cda8e-64bd-42fd-b4ae-d88abc15b11d(Clone)"
},
{
"$id": "11",
"$type": "Kingmaker.UnitLogic.FactLogic.AddFacts, Assembly-CSharp",
"m_Facts": [
"Blueprint:9c57e9674b4a4a2b9920f9fec47f7e6a:HeadLocatorFeature"
],
"Dummy": "Blueprint::NULL",
"name": "$AddFacts$f0f3f6c4-7aa3-4562-913f-e9a48c78adb7"
}
],
"Comment": "TODO: reduced reach, Spikes (Ex), Weapon Focus (spikes)",
"AssetGuid": {
"$id": "12",
"$type": "Kingmaker.Blueprints.BlueprintGuid, Assembly-CSharp"
}
}</t>
  </si>
  <si>
    <t>{
"$type": "Kingmaker.Blueprints.BlueprintUnit, Assembly-CSharp",
"m_Type": "Blueprint:248c45d90c2f6e7429358fbe503e9c08:Manticore",
"m_Race": "Blueprint::NULL",
"m_Portrait": "Blueprint:7dccd7aa564346ac9a324368455fad30:Manticore",
"m_CustomizationPreset": "Blueprint::NULL",
"m_RandomParameters": "Blueprint::NULL",
"m_Faction": "Blueprint:b1525b4b33efe0241b4cbf28486cd2cc:WildAnimals",
"m_StartingInventory": [],
"m_Brain": "Blueprint:5abc8884c6f15204c8604cb01a2efbab:Dumb Monster Brain",
"m_AdditionalTemplates": [],
"m_AddFacts": [
"Blueprint:987ba44303e88054c9504cb3083ba0c9:NaturalArmor6",
"Blueprint:c33f2d68d93ceee488aa4004347dffca:ReducedReach",
"Blueprint:722f073a7f8f6274e9ee20bb4aaa9721:DweomerTransmutationCreature",
"Blueprint:13c87ac5985cc85498ef9d1ac8b78923:TripDefenseFourLegs"
],
"LocalizedName": {
"$id": "1",
"$type": "Kingmaker.Localization.SharedStringAsset, Assembly-CSharp",
"String": "LocalizedString:ef88e781-e456-4026-8672-665f0d09e30f:Green Dweomanticore",
"name": "CR7_ManticoreTransmutation"
},
"Size": "Large",
"Color": [
0.15,
0.15,
0.15,
1.0
],
"Alignment": "ChaoticEvil",
"Prefab": "Resource:e667b3d46fad6ac44bf36cdd5ab33af8:e667b3d46fad6ac44bf36cdd5ab33af8.unit",
"Visual": {
"$id": "2",
"$type": "Kingmaker.Blueprints.UnitVisualParams, Assembly-CSharp",
"m_Barks": "Blueprint:f82c12c2e893a784ab7b091e8bb7621c:Manticore_Barks",
"FootprintScale": 1.0,
"ArmorFx": "Resource::NULL",
"BloodPuddleFx": "Resource::NULL",
"DismemberFx": "Resource::NULL",
"RipLimbsApartFx": "Resource::NULL",
"DefaultArmorSoundType": "Flesh",
"FootSoundType": "HardPaw",
"FootSoundSize": "Large",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ec35ef997ed5a984280e1a6d87ae80a8:BiteLarge1d8",
"Blueprint:8afc47748d00b3e4a8aff2787d9ee350:ClawLarge2d4",
"Blueprint:8afc47748d00b3e4a8aff2787d9ee350:ClawLarge2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0,
"Dexterity": 15,
"Constitution": 18,
"Intelligence": 7,
"Wisdom": 12,
"Charisma": 9,
"Speed": {
"$id": "5",
"$type": "Kingmaker.Utility.Feet, Assembly-CSharp",
"m_Value": 30.0
},
"Skills": {
"$id": "6",
"$type": "Kingmaker.Blueprints.BlueprintUnit+UnitSkills, Assembly-CSharp"
},
"m_DisplayName": "LocalizedString::",
"m_Description": "LocalizedString::",
"m_DescriptionShort": "LocalizedString::",
"PrototypeLink": "da807351572c540478b703957d863e68",
"m_Overrides": [
"Alignment",
"m_AddFacts",
"LocalizedName"
],
"Components": [
{
"$id": "7",
"$type": "Kingmaker.Blueprints.Classes.AddClassLevels, Assembly-CSharp",
"m_CharacterClass": "Blueprint:b9e97f47cb86f2d45a0784a096ff8037:MagicalBeastClass",
"m_Archetypes": [],
"m_SelectSpells": [],
"m_MemorizeSpells": [],
"Levels": 6,
"RaceStat": "Constitution",
"Skills": [
"SkillPerception",
"SkillLoreNature"
],
"Selections": [
{
"$id": "8",
"$type": "Kingmaker.Blueprints.Classes.SelectionEntry, Assembly-CSharp",
"m_Selection": "Blueprint:247a4068296e8be42890143f451b4b45:BasicFeatSelection",
"m_Features": [
"Blueprint:97e216dbb46ae3c4faef90cf6bbe6fd5:Dodge",
"Blueprint:175d1577bb6c9a04baf88eec99c66334:IronWill",
"Blueprint:1e1f627d26ad36f43bbd26cc2bf8ac7e:WeaponFocus",
"Blueprint:9972f33f977fc724c838e59641b2fca5:PowerAttackFeature",
"Blueprint:d09b20029e9abfe4480b356c92095623:Toughness",
"Blueprint:79042cb55f030614ea29956177977c52:GreatFortitude"
],
"m_ParametrizedFeature": "Blueprint::NULL",
"m_ParamObject": "Blueprint::NULL"
},
{
"$id": "9",
"$type": "Kingmaker.Blueprints.Classes.SelectionEntry, Assembly-CSharp",
"m_Selection": "Blueprint:247a4068296e8be42890143f451b4b45:BasicFeatSelection",
"m_Features": [
"Blueprint:97e216dbb46ae3c4faef90cf6bbe6fd5:Dodge",
"Blueprint:175d1577bb6c9a04baf88eec99c66334:IronWill",
"Blueprint:1e1f627d26ad36f43bbd26cc2bf8ac7e:WeaponFocus"
],
"m_ParametrizedFeature": "Blueprint:1e1f627d26ad36f43bbd26cc2bf8ac7e:WeaponFocus",
"m_ParamObject": "Blueprint::NULL",
"IsParametrizedFeature": true,
"ParamWeaponCategory": "Claw"
}
],
"name": "$AddClassLevels$83ecd118-f4fa-4cf7-aa8f-67d2b573d2d9(Clone)"
},
{
"$id": "10",
"$type": "Kingmaker.Blueprints.Classes.Experience.Experience, Assembly-CSharp",
"CR": 7,
"Modifier": 1.0,
"name": "$Experience$fd2cda8e-64bd-42fd-b4ae-d88abc15b11d(Clone)"
},
{
"$id": "11",
"$type": "Kingmaker.UnitLogic.FactLogic.AddLoot, Assembly-CSharp",
"m_Loot": "Blueprint:1e0633d3d9281ad4fa102e962705f784:ManticoreLoot",
"name": "$AddLoot$90f0647a-7e21-434e-823f-aa03e4b6b354(Clone)"
},
{
"$id": "12",
"$type": "Kingmaker.UnitLogic.FactLogic.AddFacts, Assembly-CSharp",
"m_Facts": [
"Blueprint:9c57e9674b4a4a2b9920f9fec47f7e6a:HeadLocatorFeature"
],
"Dummy": "Blueprint::NULL",
"name": "$AddFacts$f0f3f6c4-7aa3-4562-913f-e9a48c78adb7"
}
],
"Comment": "TODO: reduced reach, Spikes (Ex), Weapon Focus (spikes)",
"AssetGuid": {
"$id": "13",
"$type": "Kingmaker.Blueprints.BlueprintGuid, Assembly-CSharp"
}
}</t>
  </si>
  <si>
    <t>{
"$type": "Kingmaker.Blueprints.BlueprintUnit, Assembly-CSharp",
"m_Type": "Blueprint:248c45d90c2f6e7429358fbe503e9c08:Manticore",
"m_Race": "Blueprint::NULL",
"m_Portrait": "Blueprint:7dccd7aa564346ac9a324368455fad30:Manticore",
"m_CustomizationPreset": "Blueprint::NULL",
"m_RandomParameters": "Blueprint::NULL",
"m_Faction": "Blueprint:b1525b4b33efe0241b4cbf28486cd2cc:WildAnimals",
"m_StartingInventory": [],
"m_Brain": "Blueprint:5abc8884c6f15204c8604cb01a2efbab:Dumb Monster Brain",
"m_AdditionalTemplates": [],
"m_AddFacts": [
"Blueprint:987ba44303e88054c9504cb3083ba0c9:NaturalArmor6",
"Blueprint:c33f2d68d93ceee488aa4004347dffca:ReducedReach",
"Blueprint:5ee5a8c6541400344955ab78532e29a6:DweomerEnchantmentCreature",
"Blueprint:13c87ac5985cc85498ef9d1ac8b78923:TripDefenseFourLegs"
],
"LocalizedName": {
"$id": "1",
"$type": "Kingmaker.Localization.SharedStringAsset, Assembly-CSharp",
"String": "LocalizedString:039aabca-324d-4500-968f-1e6ec6af594d:Yellow Dweomanticore",
"name": "CR7_ManticoreEnchantment"
},
"Size": "Large",
"Color": [
0.15,
0.15,
0.15,
1.0
],
"Alignment": "ChaoticEvil",
"Prefab": "Resource:e667b3d46fad6ac44bf36cdd5ab33af8:e667b3d46fad6ac44bf36cdd5ab33af8.unit",
"Visual": {
"$id": "2",
"$type": "Kingmaker.Blueprints.UnitVisualParams, Assembly-CSharp",
"m_Barks": "Blueprint:f82c12c2e893a784ab7b091e8bb7621c:Manticore_Barks",
"FootprintScale": 1.0,
"ArmorFx": "Resource::NULL",
"BloodPuddleFx": "Resource::NULL",
"DismemberFx": "Resource::NULL",
"RipLimbsApartFx": "Resource::NULL",
"DefaultArmorSoundType": "Flesh",
"FootSoundType": "HardPaw",
"FootSoundSize": "Large",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ec35ef997ed5a984280e1a6d87ae80a8:BiteLarge1d8",
"Blueprint:8afc47748d00b3e4a8aff2787d9ee350:ClawLarge2d4",
"Blueprint:8afc47748d00b3e4a8aff2787d9ee350:ClawLarge2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0,
"Dexterity": 15,
"Constitution": 18,
"Intelligence": 7,
"Wisdom": 12,
"Charisma": 9,
"Speed": {
"$id": "5",
"$type": "Kingmaker.Utility.Feet, Assembly-CSharp",
"m_Value": 30.0
},
"Skills": {
"$id": "6",
"$type": "Kingmaker.Blueprints.BlueprintUnit+UnitSkills, Assembly-CSharp"
},
"m_DisplayName": "LocalizedString::",
"m_Description": "LocalizedString::",
"m_DescriptionShort": "LocalizedString::",
"PrototypeLink": "da807351572c540478b703957d863e68",
"m_Overrides": [
"Alignment",
"m_AddFacts",
"LocalizedName"
],
"Components": [
{
"$id": "7",
"$type": "Kingmaker.Blueprints.Classes.AddClassLevels, Assembly-CSharp",
"m_CharacterClass": "Blueprint:b9e97f47cb86f2d45a0784a096ff8037:MagicalBeastClass",
"m_Archetypes": [],
"m_SelectSpells": [],
"m_MemorizeSpells": [],
"Levels": 6,
"RaceStat": "Constitution",
"Skills": [
"SkillPerception",
"SkillLoreNature"
],
"Selections": [
{
"$id": "8",
"$type": "Kingmaker.Blueprints.Classes.SelectionEntry, Assembly-CSharp",
"m_Selection": "Blueprint:247a4068296e8be42890143f451b4b45:BasicFeatSelection",
"m_Features": [
"Blueprint:97e216dbb46ae3c4faef90cf6bbe6fd5:Dodge",
"Blueprint:175d1577bb6c9a04baf88eec99c66334:IronWill",
"Blueprint:1e1f627d26ad36f43bbd26cc2bf8ac7e:WeaponFocus",
"Blueprint:9972f33f977fc724c838e59641b2fca5:PowerAttackFeature",
"Blueprint:d09b20029e9abfe4480b356c92095623:Toughness",
"Blueprint:79042cb55f030614ea29956177977c52:GreatFortitude"
],
"m_ParametrizedFeature": "Blueprint::NULL",
"m_ParamObject": "Blueprint::NULL"
},
{
"$id": "9",
"$type": "Kingmaker.Blueprints.Classes.SelectionEntry, Assembly-CSharp",
"m_Selection": "Blueprint:247a4068296e8be42890143f451b4b45:BasicFeatSelection",
"m_Features": [
"Blueprint:97e216dbb46ae3c4faef90cf6bbe6fd5:Dodge",
"Blueprint:175d1577bb6c9a04baf88eec99c66334:IronWill",
"Blueprint:1e1f627d26ad36f43bbd26cc2bf8ac7e:WeaponFocus"
],
"m_ParametrizedFeature": "Blueprint:1e1f627d26ad36f43bbd26cc2bf8ac7e:WeaponFocus",
"m_ParamObject": "Blueprint::NULL",
"IsParametrizedFeature": true,
"ParamWeaponCategory": "Claw"
}
],
"name": "$AddClassLevels$83ecd118-f4fa-4cf7-aa8f-67d2b573d2d9(Clone)"
},
{
"$id": "10",
"$type": "Kingmaker.Blueprints.Classes.Experience.Experience, Assembly-CSharp",
"CR": 7,
"Modifier": 1.0,
"name": "$Experience$fd2cda8e-64bd-42fd-b4ae-d88abc15b11d(Clone)"
},
{
"$id": "11",
"$type": "Kingmaker.UnitLogic.FactLogic.AddLoot, Assembly-CSharp",
"m_Loot": "Blueprint:1e0633d3d9281ad4fa102e962705f784:ManticoreLoot",
"name": "$AddLoot$90f0647a-7e21-434e-823f-aa03e4b6b354(Clone)"
},
{
"$id": "12",
"$type": "Kingmaker.UnitLogic.FactLogic.AddFacts, Assembly-CSharp",
"m_Facts": [
"Blueprint:9c57e9674b4a4a2b9920f9fec47f7e6a:HeadLocatorFeature"
],
"Dummy": "Blueprint::NULL",
"name": "$AddFacts$f0f3f6c4-7aa3-4562-913f-e9a48c78adb7"
}
],
"Comment": "TODO: reduced reach, Spikes (Ex), Weapon Focus (spikes)",
"AssetGuid": {
"$id": "13",
"$type": "Kingmaker.Blueprints.BlueprintGuid, Assembly-CSharp"
}
}</t>
  </si>
  <si>
    <t>{
"$type": "Kingmaker.Blueprints.BlueprintUnit, Assembly-CSharp",
"m_Type": "Blueprint:728642109f9d6ce4b8e589cf74567291:Hodag",
"m_Race": "Blueprint::NULL",
"m_Portrait": "Blueprint:efbaa8843ec749b8890bea95139b44f8:Hodag",
"m_CustomizationPreset": "Blueprint::NULL",
"m_RandomParameters": "Blueprint::NULL",
"m_Faction": "Blueprint:b1525b4b33efe0241b4cbf28486cd2cc:WildAnimals",
"m_StartingInventory": [],
"m_Brain": "Blueprint:d806564ab714baa42bd9846bfeeb5733:DoombringingCreaturePoisonBrain",
"m_AdditionalTemplates": [],
"m_AddFacts": [
"Blueprint:b9342e2a6dc5165489ba3412c50ca3d1:NaturalArmor8",
"Blueprint:c33f2d68d93ceee488aa4004347dffca:ReducedReach",
"Blueprint:9972f33f977fc724c838e59641b2fca5:PowerAttackFeature",
"Blueprint:175d1577bb6c9a04baf88eec99c66334:IronWill",
"Blueprint:d09b20029e9abfe4480b356c92095623:Toughness",
"Blueprint:966093a913e402347a954d718d429c56:DoombringingCreaturePoisonous"
],
"LocalizedName": {
"$id": "1",
"$type": "Kingmaker.Localization.SharedStringAsset, Assembly-CSharp",
"String": "LocalizedString:abcf1a03-9108-41e6-a6c1-41dc554d74d1:Venomhodag",
"name": "HodagVenomous"
},
"Size": "Large",
"Color": [
0.15,
0.15,
0.15,
1.0
],
"Alignment": "TrueNeutral",
"Prefab": "Resource:7af37b0e1e9afe241bb8235c08f8af68:7af37b0e1e9afe241bb8235c08f8af68.unit",
"Visual": {
"$id": "2",
"$type": "Kingmaker.Blueprints.UnitVisualParams, Assembly-CSharp",
"m_Barks": "Blueprint:af7c5bb448c854d4d8df683e53251dde:Hodag_Barks",
"FootprintScale": 1.0,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ec35ef997ed5a984280e1a6d87ae80a8:BiteLarge1d8",
"Blueprint:c76f72a862d168d44838206524366e1c:ClawLarge1d6",
"Blueprint:c76f72a862d168d44838206524366e1c:ClawLarge1d6",
"Blueprint:ae822725634c6f0418b8c48bd29df255:TailLar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9,
"Dexterity": 14,
"Constitution": 15,
"Intelligence": 7,
"Wisdom": 12,
"Charisma": 10,
"Speed": {
"$id": "5",
"$type": "Kingmaker.Utility.Feet, Assembly-CSharp",
"m_Value": 30.0
},
"Skills": {
"$id": "6",
"$type": "Kingmaker.Blueprints.BlueprintUnit+UnitSkills, Assembly-CSharp"
},
"m_DisplayName": "LocalizedString::",
"m_Description": "LocalizedString::",
"m_DescriptionShort": "LocalizedString::",
"PrototypeLink": "c3524f96954a1d94f8525b86e7626633",
"m_Overrides": [
"LocalizedName",
"m_AddFacts",
"m_Brain",
"$AddLoot$aa8012ce-0033-444e-8e44-58e5370401e2"
],
"Components": [
{
"$id": "7",
"$type": "Kingmaker.Blueprints.Classes.AddClassLevels, Assembly-CSharp",
"m_CharacterClass": "Blueprint:b9e97f47cb86f2d45a0784a096ff8037:MagicalBeastClass",
"m_Archetypes": [],
"m_SelectSpells": [],
"m_MemorizeSpells": [],
"Levels": 8,
"RaceStat": "Constitution",
"Skills": [
"SkillPerception",
"SkillAthletics",
"SkillStealth"
],
"Selections": [],
"name": "$AddClassLevels$9c841e70-2a5c-435f-894e-a5d5af17b9c3(Clone)"
},
{
"$id": "8",
"$type": "Kingmaker.Blueprints.Classes.Experience.Experience, Assembly-CSharp",
"CR": 7,
"Modifier": 1.0,
"name": "$Experience$d125bd95-56b4-4581-8652-10146327075b(Clone)"
},
{
"$id": "9",
"$type": "Kingmaker.UnitLogic.FactLogic.AddFacts, Assembly-CSharp",
"m_Facts": [
"Blueprint:9c57e9674b4a4a2b9920f9fec47f7e6a:HeadLocatorFeature"
],
"Dummy": "Blueprint::NULL",
"name": "$AddFacts$42977ebd-b54d-419a-9df7-d0887cb5c633"
}
],
"Comment": "",
"AssetGuid": {
"$id": "10",
"$type": "Kingmaker.Blueprints.BlueprintGuid, Assembly-CSharp"
}
}</t>
  </si>
  <si>
    <t>{
"$type": "Kingmaker.Blueprints.BlueprintUnit, Assembly-CSharp",
"m_Type": "Blueprint:728642109f9d6ce4b8e589cf74567291:Hodag",
"m_Race": "Blueprint::NULL",
"m_Portrait": "Blueprint:efbaa8843ec749b8890bea95139b44f8:Hodag",
"m_CustomizationPreset": "Blueprint::NULL",
"m_RandomParameters": "Blueprint::NULL",
"m_Faction": "Blueprint:b1525b4b33efe0241b4cbf28486cd2cc:WildAnimals",
"m_StartingInventory": [],
"m_Brain": "Blueprint:f360a24a5c624464e82a7f6587913a6b:TreantCreatureBrain",
"m_AdditionalTemplates": [],
"m_AddFacts": [
"Blueprint:b9342e2a6dc5165489ba3412c50ca3d1:NaturalArmor8",
"Blueprint:c33f2d68d93ceee488aa4004347dffca:ReducedReach",
"Blueprint:9972f33f977fc724c838e59641b2fca5:PowerAttackFeature",
"Blueprint:175d1577bb6c9a04baf88eec99c66334:IronWill",
"Blueprint:d09b20029e9abfe4480b356c92095623:Toughness",
"Blueprint:95163ae3f1b8c174c8f78be781254ccb:TreantCreatureDestructive"
],
"LocalizedName": {
"$id": "1",
"$type": "Kingmaker.Localization.SharedStringAsset, Assembly-CSharp",
"String": "LocalizedString:e8efd6c8-9095-4f42-bb23-c3c0299c48b5:Hodag-Like Treant",
"name": "HodagTreant"
},
"Size": "Large",
"Color": [
0.15,
0.15,
0.15,
1.0
],
"Alignment": "TrueNeutral",
"Prefab": "Resource:7af37b0e1e9afe241bb8235c08f8af68:7af37b0e1e9afe241bb8235c08f8af68.unit",
"Visual": {
"$id": "2",
"$type": "Kingmaker.Blueprints.UnitVisualParams, Assembly-CSharp",
"m_Barks": "Blueprint:af7c5bb448c854d4d8df683e53251dde:Hodag_Barks",
"BloodType": "Vegetable",
"FootprintScale": 1.0,
"ArmorFx": "Resource::NULL",
"BloodPuddleFx": "Resource::NULL",
"DismemberFx": "Resource::NULL",
"RipLimbsApartFx": "Resource::NULL",
"DefaultArmorSoundType": "Wood",
"FootstepSoundSizeType": "BootMedium",
"FootSoundType": "HardPaw",
"FootSoundSize": "Medium",
"BodySoundType": "Wood",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ec35ef997ed5a984280e1a6d87ae80a8:BiteLarge1d8",
"Blueprint:c76f72a862d168d44838206524366e1c:ClawLarge1d6",
"Blueprint:c76f72a862d168d44838206524366e1c:ClawLarge1d6",
"Blueprint:ae822725634c6f0418b8c48bd29df255:TailLar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9,
"Dexterity": 14,
"Constitution": 15,
"Intelligence": 7,
"Wisdom": 12,
"Charisma": 10,
"Speed": {
"$id": "5",
"$type": "Kingmaker.Utility.Feet, Assembly-CSharp",
"m_Value": 30.0
},
"Skills": {
"$id": "6",
"$type": "Kingmaker.Blueprints.BlueprintUnit+UnitSkills, Assembly-CSharp"
},
"m_DisplayName": "LocalizedString::",
"m_Description": "LocalizedString::",
"m_DescriptionShort": "LocalizedString::",
"PrototypeLink": "c3524f96954a1d94f8525b86e7626633",
"m_Overrides": [
"LocalizedName",
"m_AddFacts",
"m_Brain",
"$AddLoot$aa8012ce-0033-444e-8e44-58e5370401e2",
"Visual.BloodType",
"Visual.DefaultArmorSoundType",
"Visual.BodySoundType"
],
"Components": [
{
"$id": "7",
"$type": "Kingmaker.Blueprints.Classes.AddClassLevels, Assembly-CSharp",
"m_CharacterClass": "Blueprint:b9e97f47cb86f2d45a0784a096ff8037:MagicalBeastClass",
"m_Archetypes": [],
"m_SelectSpells": [],
"m_MemorizeSpells": [],
"Levels": 8,
"RaceStat": "Constitution",
"Skills": [
"SkillPerception",
"SkillAthletics",
"SkillStealth"
],
"Selections": [],
"name": "$AddClassLevels$9c841e70-2a5c-435f-894e-a5d5af17b9c3(Clone)"
},
{
"$id": "8",
"$type": "Kingmaker.Blueprints.Classes.Experience.Experience, Assembly-CSharp",
"CR": 7,
"Modifier": 1.0,
"name": "$Experience$d125bd95-56b4-4581-8652-10146327075b(Clone)"
},
{
"$id": "9",
"$type": "Kingmaker.UnitLogic.FactLogic.AddFacts, Assembly-CSharp",
"m_Facts": [
"Blueprint:9c57e9674b4a4a2b9920f9fec47f7e6a:HeadLocatorFeature"
],
"Dummy": "Blueprint::NULL",
"name": "$AddFacts$42977ebd-b54d-419a-9df7-d0887cb5c633"
}
],
"Comment": "",
"AssetGuid": {
"$id": "10",
"$type": "Kingmaker.Blueprints.BlueprintGuid, Assembly-CSharp"
}
}</t>
  </si>
  <si>
    <t>{
"$type": "Kingmaker.Blueprints.BlueprintUnit, Assembly-CSharp",
"m_Type": "Blueprint:728642109f9d6ce4b8e589cf74567291:Hodag",
"m_Race": "Blueprint::NULL",
"m_Portrait": "Blueprint:efbaa8843ec749b8890bea95139b44f8:Hodag",
"m_CustomizationPreset": "Blueprint::NULL",
"m_RandomParameters": "Blueprint::NULL",
"m_Faction": "Blueprint:b1525b4b33efe0241b4cbf28486cd2cc:WildAnimals",
"m_StartingInventory": [],
"m_Brain": "Blueprint:5abc8884c6f15204c8604cb01a2efbab:Dumb Monster Brain",
"m_AdditionalTemplates": [],
"m_AddFacts": [
"Blueprint:b9342e2a6dc5165489ba3412c50ca3d1:NaturalArmor8",
"Blueprint:c33f2d68d93ceee488aa4004347dffca:ReducedReach",
"Blueprint:9972f33f977fc724c838e59641b2fca5:PowerAttackFeature",
"Blueprint:175d1577bb6c9a04baf88eec99c66334:IronWill",
"Blueprint:d09b20029e9abfe4480b356c92095623:Toughness",
"Blueprint:722f073a7f8f6274e9ee20bb4aaa9721:DweomerTransmutationCreature"
],
"LocalizedName": {
"$id": "1",
"$type": "Kingmaker.Localization.SharedStringAsset, Assembly-CSharp",
"String": "LocalizedString:1b67ea5d-3b18-460d-b946-1682489a2d6e:Green Dweomerhodag",
"name": "HodagTransmutation"
},
"Size": "Large",
"Color": [
0.15,
0.15,
0.15,
1.0
],
"Alignment": "TrueNeutral",
"Prefab": "Resource:7af37b0e1e9afe241bb8235c08f8af68:7af37b0e1e9afe241bb8235c08f8af68.unit",
"Visual": {
"$id": "2",
"$type": "Kingmaker.Blueprints.UnitVisualParams, Assembly-CSharp",
"m_Barks": "Blueprint:af7c5bb448c854d4d8df683e53251dde:Hodag_Barks",
"FootprintScale": 1.0,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ec35ef997ed5a984280e1a6d87ae80a8:BiteLarge1d8",
"Blueprint:c76f72a862d168d44838206524366e1c:ClawLarge1d6",
"Blueprint:c76f72a862d168d44838206524366e1c:ClawLarge1d6",
"Blueprint:ae822725634c6f0418b8c48bd29df255:TailLar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9,
"Dexterity": 14,
"Constitution": 15,
"Intelligence": 7,
"Wisdom": 12,
"Charisma": 10,
"Speed": {
"$id": "5",
"$type": "Kingmaker.Utility.Feet, Assembly-CSharp",
"m_Value": 30.0
},
"Skills": {
"$id": "6",
"$type": "Kingmaker.Blueprints.BlueprintUnit+UnitSkills, Assembly-CSharp"
},
"m_DisplayName": "LocalizedString::",
"m_Description": "LocalizedString::",
"m_DescriptionShort": "LocalizedString::",
"PrototypeLink": "c3524f96954a1d94f8525b86e7626633",
"m_Overrides": [
"LocalizedName",
"m_AddFacts"
],
"Components": [
{
"$id": "7",
"$type": "Kingmaker.Blueprints.Classes.AddClassLevels, Assembly-CSharp",
"m_CharacterClass": "Blueprint:b9e97f47cb86f2d45a0784a096ff8037:MagicalBeastClass",
"m_Archetypes": [],
"m_SelectSpells": [],
"m_MemorizeSpells": [],
"Levels": 8,
"RaceStat": "Constitution",
"Skills": [
"SkillPerception",
"SkillAthletics",
"SkillStealth"
],
"Selections": [],
"name": "$AddClassLevels$9c841e70-2a5c-435f-894e-a5d5af17b9c3(Clone)"
},
{
"$id": "8",
"$type": "Kingmaker.Blueprints.Classes.Experience.Experience, Assembly-CSharp",
"CR": 7,
"Modifier": 1.0,
"name": "$Experience$d125bd95-56b4-4581-8652-10146327075b(Clone)"
},
{
"$id": "9",
"$type": "Kingmaker.UnitLogic.FactLogic.AddLoot, Assembly-CSharp",
"m_Loot": "Blueprint:a1db3da7d03821243b2974528ff3b5a7:HodagLoot",
"name": "$AddLoot$aa8012ce-0033-444e-8e44-58e5370401e2(Clone)"
},
{
"$id": "10",
"$type": "Kingmaker.UnitLogic.FactLogic.AddFacts, Assembly-CSharp",
"m_Facts": [
"Blueprint:9c57e9674b4a4a2b9920f9fec47f7e6a:HeadLocatorFeature"
],
"Dummy": "Blueprint::NULL",
"name": "$AddFacts$42977ebd-b54d-419a-9df7-d0887cb5c633"
}
],
"Comment": "",
"AssetGuid": {
"$id": "11",
"$type": "Kingmaker.Blueprints.BlueprintGuid, Assembly-CSharp"
}
}</t>
  </si>
  <si>
    <t>{
"$type": "Kingmaker.Blueprints.BlueprintUnit, Assembly-CSharp",
"m_Type": "Blueprint:728642109f9d6ce4b8e589cf74567291:Hodag",
"m_Race": "Blueprint::NULL",
"m_Portrait": "Blueprint:efbaa8843ec749b8890bea95139b44f8:Hodag",
"m_CustomizationPreset": "Blueprint::NULL",
"m_RandomParameters": "Blueprint::NULL",
"m_Faction": "Blueprint:b1525b4b33efe0241b4cbf28486cd2cc:WildAnimals",
"m_StartingInventory": [],
"m_Brain": "Blueprint:5abc8884c6f15204c8604cb01a2efbab:Dumb Monster Brain",
"m_AdditionalTemplates": [],
"m_AddFacts": [
"Blueprint:4179c5c08d606a6439a62bf178b738e1:NaturalArmor10",
"Blueprint:c33f2d68d93ceee488aa4004347dffca:ReducedReach",
"Blueprint:9972f33f977fc724c838e59641b2fca5:PowerAttackFeature",
"Blueprint:175d1577bb6c9a04baf88eec99c66334:IronWill",
"Blueprint:d09b20029e9abfe4480b356c92095623:Toughness"
],
"LocalizedName": {
"$id": "1",
"$type": "Kingmaker.Localization.SharedStringAsset, Assembly-CSharp",
"String": "LocalizedString:edca5ab2-2764-4cad-a06e-6902e430b8c5:Ferocious Hodag",
"name": "AdvancedHodag"
},
"Size": "Large",
"Color": [
0.15,
0.15,
0.15,
1.0
],
"Alignment": "TrueNeutral",
"Prefab": "Resource:7af37b0e1e9afe241bb8235c08f8af68:7af37b0e1e9afe241bb8235c08f8af68.unit",
"Visual": {
"$id": "2",
"$type": "Kingmaker.Blueprints.UnitVisualParams, Assembly-CSharp",
"m_Barks": "Blueprint:af7c5bb448c854d4d8df683e53251dde:Hodag_Barks",
"FootprintScale": 1.0,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ec35ef997ed5a984280e1a6d87ae80a8:BiteLarge1d8",
"Blueprint:c76f72a862d168d44838206524366e1c:ClawLarge1d6",
"Blueprint:c76f72a862d168d44838206524366e1c:ClawLarge1d6",
"Blueprint:ae822725634c6f0418b8c48bd29df255:TailLar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3,
"Dexterity": 18,
"Constitution": 19,
"Intelligence": 11,
"Wisdom": 16,
"Charisma": 14,
"Speed": {
"$id": "5",
"$type": "Kingmaker.Utility.Feet, Assembly-CSharp",
"m_Value": 30.0
},
"Skills": {
"$id": "6",
"$type": "Kingmaker.Blueprints.BlueprintUnit+UnitSkills, Assembly-CSharp"
},
"m_DisplayName": "LocalizedString::",
"m_Description": "LocalizedString::",
"m_DescriptionShort": "LocalizedString::",
"PrototypeLink": "c3524f96954a1d94f8525b86e7626633",
"m_Overrides": [
"m_AddFacts",
"Strength",
"Dexterity",
"Constitution",
"Intelligence",
"Wisdom",
"Charisma",
"LocalizedName"
],
"Components": [
{
"$id": "7",
"$type": "Kingmaker.Blueprints.Classes.AddClassLevels, Assembly-CSharp",
"m_CharacterClass": "Blueprint:b9e97f47cb86f2d45a0784a096ff8037:MagicalBeastClass",
"m_Archetypes": [],
"m_SelectSpells": [],
"m_MemorizeSpells": [],
"Levels": 8,
"RaceStat": "Constitution",
"Skills": [
"SkillPerception",
"SkillAthletics",
"SkillStealth"
],
"Selections": [],
"name": "$AddClassLevels$9c841e70-2a5c-435f-894e-a5d5af17b9c3(Clone)"
},
{
"$id": "8",
"$type": "Kingmaker.Blueprints.Classes.Experience.Experience, Assembly-CSharp",
"CR": 7,
"Modifier": 1.0,
"name": "$Experience$d125bd95-56b4-4581-8652-10146327075b(Clone)"
},
{
"$id": "9",
"$type": "Kingmaker.UnitLogic.FactLogic.AddLoot, Assembly-CSharp",
"m_Loot": "Blueprint:a1db3da7d03821243b2974528ff3b5a7:HodagLoot",
"name": "$AddLoot$aa8012ce-0033-444e-8e44-58e5370401e2(Clone)"
},
{
"$id": "10",
"$type": "Kingmaker.UnitLogic.FactLogic.AddFacts, Assembly-CSharp",
"m_Facts": [
"Blueprint:9c57e9674b4a4a2b9920f9fec47f7e6a:HeadLocatorFeature"
],
"Dummy": "Blueprint::NULL",
"name": "$AddFacts$42977ebd-b54d-419a-9df7-d0887cb5c633"
}
],
"Comment": "",
"AssetGuid": {
"$id": "11",
"$type": "Kingmaker.Blueprints.BlueprintGuid, Assembly-CSharp"
}
}</t>
  </si>
  <si>
    <t>{
"$type": "Kingmaker.Blueprints.BlueprintUnit, Assembly-CSharp",
"m_Type": "Blueprint:5cf3d3a71cf4a71449a8128e439abb1f:Bulette",
"m_Race": "Blueprint::NULL",
"m_Portrait": "Blueprint:58cb8c63c70641b5a414ff54e736950c:Bulette",
"m_CustomizationPreset": "Blueprint::NULL",
"m_RandomParameters": "Blueprint::NULL",
"m_Faction": "Blueprint:b1525b4b33efe0241b4cbf28486cd2cc:WildAnimals",
"m_StartingInventory": [],
"m_Brain": "Blueprint:5abc8884c6f15204c8604cb01a2efbab:Dumb Monster Brain",
"m_AdditionalTemplates": [],
"m_AddFacts": [
"Blueprint:0b2d92c6aac8093489dfdadf1e448280:NaturalArmor12",
"Blueprint:c33f2d68d93ceee488aa4004347dffca:ReducedReach"
],
"LocalizedName": {
"$id": "1",
"$type": "Kingmaker.Localization.SharedStringAsset, Assembly-CSharp",
"String": "LocalizedString:3c0d89f3-9a39-4b1b-8301-a619e3a00c9d:Bulette",
"name": "CR7_BuletteStandart"
},
"Size": "Huge",
"Color": [
0.15,
0.15,
0.15,
1.0
],
"Alignment": "TrueNeutral",
"Prefab": "Resource:46b4f98ae7d8ddf40878914741a42129:46b4f98ae7d8ddf40878914741a42129.unit",
"Visual": {
"$id": "2",
"$type": "Kingmaker.Blueprints.UnitVisualParams, Assembly-CSharp",
"m_Barks": "Blueprint:6ebe45db883bdb34d8d740a8eb5753f6:Bulette_Barks",
"FootprintScale": 1.0,
"ArmorFx": "Resource::NULL",
"BloodPuddleFx": "Resource::NULL",
"DismemberFx": "Resource::NULL",
"RipLimbsApartFx": "Resource::NULL",
"DefaultArmorSoundType": "Flesh",
"FootstepSoundSizeType": "BootMedium",
"FootSoundType": "HardPaw",
"FootSoundSize": "Large",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889d3f8edd9ee54a9623c8127b0546f:BiteBuletteGargantuan2d8",
"Blueprint:c47ddfd181931764aa508b7b5aa27710:ClawGargantuanStandard2d6",
"Blueprint:c47ddfd181931764aa508b7b5aa27710:ClawGargantuanStandard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3,
"Dexterity": 15,
"Constitution": 20,
"Intelligence": 2,
"Wisdom": 13,
"Charisma": 6,
"Speed": {
"$id": "5",
"$type": "Kingmaker.Utility.Feet, Assembly-CSharp",
"m_Value": 40.0
},
"Skills": {
"$id": "6",
"$type": "Kingmaker.Blueprints.BlueprintUnit+UnitSkills, Assembly-CSharp"
},
"m_DisplayName": "LocalizedString::",
"m_Description": "LocalizedString::",
"m_DescriptionShort": "LocalizedString::",
"PrototypeLink": "",
"m_Overrides": [
"$AddClassLevels$9c841e70-2a5c-435f-894e-a5d5af17b9c3",
"$AddLoot$fb0f8dc7-0233-418d-b1b2-1f87736d4794"
],
"Components": [
{
"$id": "7",
"$type": "Kingmaker.Blueprints.Classes.AddClassLevels, Assembly-CSharp",
"m_CharacterClass": "Blueprint:b9e97f47cb86f2d45a0784a096ff8037:MagicalBeastClass",
"m_Archetypes": [],
"m_SelectSpells": [],
"m_MemorizeSpells": [],
"Levels": 8,
"RaceStat": "Constitution",
"Skills": [
"SkillPerception",
"SkillMobility"
],
"Selections": [
{
"$id": "8",
"$type": "Kingmaker.Blueprints.Classes.SelectionEntry, Assembly-CSharp",
"m_Selection": "Blueprint:247a4068296e8be42890143f451b4b45:BasicFeatSelection",
"m_Features": [
"Blueprint:1e1f627d26ad36f43bbd26cc2bf8ac7e:WeaponFocus",
"Blueprint:797f25d709f559546b29e7bcb181cc74:Improved Initiative",
"Blueprint:175d1577bb6c9a04baf88eec99c66334:IronWill",
"Blueprint:c9629ef9eebb88b479b2fbc5e836656a:SkillFocusSelection",
"Blueprint:f4201c85a991369408740c6888362e20:ImprovedCritical",
"Blueprint:d09b20029e9abfe4480b356c92095623:Toughness"
],
"m_ParametrizedFeature": "Blueprint::NULL",
"m_ParamObject": "Blueprint::NULL"
},
{
"$id": "9",
"$type": "Kingmaker.Blueprints.Classes.SelectionEntry, Assembly-CSharp",
"m_Selection": "Blueprint:247a4068296e8be42890143f451b4b45:BasicFeatSelection",
"m_Features": [
"Blueprint:1e1f627d26ad36f43bbd26cc2bf8ac7e:WeaponFocus",
"Blueprint:797f25d709f559546b29e7bcb181cc74:Improved Initiative",
"Blueprint:175d1577bb6c9a04baf88eec99c66334:IronWill",
"Blueprint:f74c6bdf5c5f5374fb9302ecdc1f7d64:SkillFocusPerception"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1e1f627d26ad36f43bbd26cc2bf8ac7e:WeaponFocus",
"Blueprint:797f25d709f559546b29e7bcb181cc74:Improved Initiative",
"Blueprint:175d1577bb6c9a04baf88eec99c66334:IronWill",
"Blueprint:f74c6bdf5c5f5374fb9302ecdc1f7d64:SkillFocusPerception"
],
"m_ParametrizedFeature": "Blueprint:f4201c85a991369408740c6888362e20:ImprovedCritical",
"m_ParamObject": "Blueprint::NULL",
"IsParametrizedFeature": true,
"ParamWeaponCategory": "Bite"
},
{
"$id": "11",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Bite"
}
],
"name": "$AddClassLevels$9c841e70-2a5c-435f-894e-a5d5af17b9c3"
},
{
"$id": "12",
"$type": "Kingmaker.UnitLogic.FactLogic.AddLoot, Assembly-CSharp",
"m_Loot": "Blueprint:76cd306af1d7d0f41b24ab0088326bac:BuletteLoot",
"name": "$AddLoot$fb0f8dc7-0233-418d-b1b2-1f87736d4794"
},
{
"$id": "13",
"$type": "Kingmaker.Blueprints.Classes.Experience.Experience, Assembly-CSharp",
"CR": 7,
"Modifier": 1.0,
"name": "$Experience$29146668-440a-4dd1-afa2-386360f5a1b5"
},
{
"$id": "14",
"$type": "Kingmaker.UnitLogic.FactLogic.AddFacts, Assembly-CSharp",
"m_Facts": [
"Blueprint:9c57e9674b4a4a2b9920f9fec47f7e6a:HeadLocatorFeature"
],
"Dummy": "Blueprint::NULL",
"name": "$AddFacts$db751452-3c93-4497-8ad4-773797521814"
}
],
"Comment": "",
"AssetGuid": {
"$id": "15",
"$type": "Kingmaker.Blueprints.BlueprintGuid, Assembly-CSharp"
}
}</t>
  </si>
  <si>
    <t>{
"$type": "Kingmaker.Blueprints.BlueprintUnit, Assembly-CSharp",
"m_Type": "Blueprint:0026201aece1d754aac94f9e827bcee7:Bear",
"m_Race": "Blueprint::NULL",
"m_Portrait": "Blueprint:4385b6e4b35e4b2b974902638af625ca:Bear",
"m_CustomizationPreset": "Blueprint::NULL",
"m_RandomParameters": "Blueprint::NULL",
"m_Faction": "Blueprint:b1525b4b33efe0241b4cbf28486cd2cc:WildAnimals",
"m_StartingInventory": [],
"m_Brain": "Blueprint:5abc8884c6f15204c8604cb01a2efbab:Dumb Monster Brain",
"m_AdditionalTemplates": [],
"m_AddFacts": [
"Blueprint:987ba44303e88054c9504cb3083ba0c9:NaturalArmor6",
"Blueprint:c33f2d68d93ceee488aa4004347dffca:ReducedReach",
"Blueprint:78ae3b88fd3a434489fa0731ba2eab42:QuicklingCreature"
],
"LocalizedName": {
"$id": "1",
"$type": "Kingmaker.Localization.SharedStringAsset, Assembly-CSharp",
"String": "LocalizedString:cf057eb5-9b73-4aec-bd57-768ed1e7e01a:Quickbear",
"name": "CR7_BearQuickling"
},
"Size": "Large",
"Color": [
0.15,
0.15,
0.15,
1.0
],
"Alignment": "ChaoticNeutral",
"Prefab": "Resource:d76cae5434d7afd4d9a5dfc645e77c5c:d76cae5434d7afd4d9a5dfc645e77c5c.unit",
"Visual": {
"$id": "2",
"$type": "Kingmaker.Blueprints.UnitVisualParams, Assembly-CSharp",
"m_Barks": "Blueprint:90ac36b1eee5d7c429e4aea89dd3f1dc:Bear_Barks",
"FootprintScale": 1.0,
"ArmorFx": "Resource::NULL",
"BloodPuddleFx": "Resource::NULL",
"DismemberFx": "Resource::NULL",
"RipLimbsApartFx": "Resource::NULL",
"DefaultArmorSoundType": "Flesh",
"FootstepSoundSizeType": "BootMedium",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c76f72a862d168d44838206524366e1c:ClawLarge1d6",
"Blueprint:c76f72a862d168d44838206524366e1c:ClawLarg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1,
"Dexterity": 13,
"Constitution": 19,
"Intelligence": 2,
"Wisdom": 12,
"Charisma": 6,
"Speed": {
"$id": "5",
"$type": "Kingmaker.Utility.Feet, Assembly-CSharp",
"m_Value": 40.0
},
"Skills": {
"$id": "6",
"$type": "Kingmaker.Blueprints.BlueprintUnit+UnitSkills, Assembly-CSharp"
},
"m_DisplayName": "LocalizedString::",
"m_Description": "LocalizedString::",
"m_DescriptionShort": "LocalizedString::",
"PrototypeLink": "0b214d8e81a563549ba0be37cd1c16d0",
"m_Overrides": [
"Alignment",
"m_AddFacts",
"LocalizedName"
],
"Components": [
{
"$id": "7",
"$type": "Kingmaker.UnitLogic.FactLogic.AddTags, Assembly-CSharp",
"UseInRandomEncounter": true,
"UseInDungeon": true,
"Tags": [
"Animal",
"Bear"
],
"name": "$AddRandomEncounterTags$6fb04879-2e60-4db1-90e3-a49169db8b06(Clone)"
},
{
"$id": "8",
"$type": "Kingmaker.Blueprints.Classes.AddClassLevels, Assembly-CSharp",
"m_CharacterClass": "Blueprint:b9e97f47cb86f2d45a0784a096ff8037:MagicalBeastClass",
"m_Archetypes": [],
"m_SelectSpells": [],
"m_MemorizeSpells": [],
"Levels": 5,
"RaceStat": "Constitution",
"Skills": [
"SkillPerception",
"SkillAthletics"
],
"Selections": [
{
"$id": "9",
"$type": "Kingmaker.Blueprints.Classes.SelectionEntry, Assembly-CSharp",
"m_Selection": "Blueprint:247a4068296e8be42890143f451b4b45:BasicFeatSelection",
"m_Features": [
"Blueprint:79042cb55f030614ea29956177977c52:GreatFortitude",
"Blueprint:d09b20029e9abfe4480b356c92095623:Toughness",
"Blueprint:c9629ef9eebb88b479b2fbc5e836656a:SkillFocusSelection",
"Blueprint:175d1577bb6c9a04baf88eec99c66334:IronWill",
"Blueprint:797f25d709f559546b29e7bcb181cc74:Improved Initiative"
],
"m_ParametrizedFeature": "Blueprint::NULL",
"m_ParamObject": "Blueprint::NULL"
},
{
"$id": "10",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732950ea-f3a3-4d6c-a07c-952bf9a060b3(Clone)"
},
{
"$id": "11",
"$type": "Kingmaker.Blueprints.Classes.Experience.Experience, Assembly-CSharp",
"CR": 7,
"Modifier": 1.0,
"name": "$Experience$c712c694-8c59-4f2c-b92b-f5f305feb216(Clone)"
},
{
"$id": "12",
"$type": "Kingmaker.UnitLogic.FactLogic.AddLoot, Assembly-CSharp",
"m_Loot": "Blueprint:4193fb65046316e4e9827b36ae77109f:BearPeltLoot",
"name": "$AddLoot$e18aca63-d568-4d77-affd-77716ed1f23f(Clone)"
},
{
"$id": "13",
"$type": "Kingmaker.UnitLogic.FactLogic.AddFacts, Assembly-CSharp",
"m_Facts": [
"Blueprint:3eb76fdc61fd7f64a961afff725103ec:HeadCastLocator"
],
"Dummy": "Blueprint::NULL",
"name": "$AddFacts$49301578-a392-4ab5-8b0a-8e04ecde87ba"
}
],
"Comment": "",
"AssetGuid": {
"$id": "14",
"$type": "Kingmaker.Blueprints.BlueprintGuid, Assembly-CSharp"
}
}</t>
  </si>
  <si>
    <t>{
"$type": "Kingmaker.Blueprints.BlueprintUnit, Assembly-CSharp",
"m_Type": "Blueprint:0026201aece1d754aac94f9e827bcee7:Bear",
"m_Race": "Blueprint::NULL",
"m_Portrait": "Blueprint:5e5cae0071684bc7910bfd1f5e759661:Bear_02",
"m_CustomizationPreset": "Blueprint::NULL",
"m_RandomParameters": "Blueprint::NULL",
"m_Faction": "Blueprint:b1525b4b33efe0241b4cbf28486cd2cc:WildAnimals",
"m_StartingInventory": [],
"m_Brain": "Blueprint:5abc8884c6f15204c8604cb01a2efbab:Dumb Monster Brain",
"m_AdditionalTemplates": [],
"m_AddFacts": [
"Blueprint:b9342e2a6dc5165489ba3412c50ca3d1:NaturalArmor8",
"Blueprint:c33f2d68d93ceee488aa4004347dffca:ReducedReach"
],
"LocalizedName": {
"$id": "1",
"$type": "Kingmaker.Localization.SharedStringAsset, Assembly-CSharp",
"String": "LocalizedString:f2fcb897-6e22-46a5-b545-a7a14c5a3963:Dire Bear",
"name": "CR7_BearDire"
},
"Size": "Large",
"Color": [
0.15,
0.15,
0.15,
1.0
],
"Alignment": "TrueNeutral",
"Prefab": "Resource:5c04c52b936e15d4baf3688f0d1b99d3:5c04c52b936e15d4baf3688f0d1b99d3.unit",
"Visual": {
"$id": "2",
"$type": "Kingmaker.Blueprints.UnitVisualParams, Assembly-CSharp",
"m_Barks": "Blueprint:90ac36b1eee5d7c429e4aea89dd3f1dc:Bear_Barks",
"FootprintScale": 1.0,
"ArmorFx": "Resource::NULL",
"BloodPuddleFx": "Resource::NULL",
"DismemberFx": "Resource::NULL",
"RipLimbsApartFx": "Resource::NULL",
"DefaultArmorSoundType": "Flesh",
"FootstepSoundSizeType": "BootMedium",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c76f72a862d168d44838206524366e1c:ClawLarge1d6",
"Blueprint:c76f72a862d168d44838206524366e1c:ClawLarg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5,
"Dexterity": 13,
"Constitution": 21,
"Intelligence": 2,
"Wisdom": 12,
"Charisma": 6,
"Speed": {
"$id": "5",
"$type": "Kingmaker.Utility.Feet, Assembly-CSharp",
"m_Value": 40.0
},
"Skills": {
"$id": "6",
"$type": "Kingmaker.Blueprints.BlueprintUnit+UnitSkills, Assembly-CSharp"
},
"m_DisplayName": "LocalizedString::",
"m_Description": "LocalizedString::",
"m_DescriptionShort": "LocalizedString::",
"PrototypeLink": "0b214d8e81a563549ba0be37cd1c16d0",
"m_Overrides": [
"Strength",
"Constitution",
"m_AddFacts",
"Body.m_PrimaryHand",
"LocalizedName",
"Prefab",
"m_Portrait"
],
"Components": [
{
"$id": "7",
"$type": "Kingmaker.UnitLogic.FactLogic.AddTags, Assembly-CSharp",
"UseInRandomEncounter": true,
"UseInDungeon": true,
"Tags": [
"Animal",
"Bear"
],
"name": "$AddRandomEncounterTags$6fb04879-2e60-4db1-90e3-a49169db8b06(Clone)"
},
{
"$id": "8",
"$type": "Kingmaker.Blueprints.Classes.AddClassLevels, Assembly-CSharp",
"m_CharacterClass": "Blueprint:4cd1757a0eea7694ba5c933729a53920:AnimalClass",
"m_Archetypes": [],
"m_SelectSpells": [],
"m_MemorizeSpells": [],
"Levels": 10,
"RaceStat": "Constitution",
"Skills": [
"SkillPerception",
"SkillAthletics"
],
"Selections": [
{
"$id": "9",
"$type": "Kingmaker.Blueprints.Classes.SelectionEntry, Assembly-CSharp",
"m_Selection": "Blueprint:247a4068296e8be42890143f451b4b45:BasicFeatSelection",
"m_Features": [
"Blueprint:79042cb55f030614ea29956177977c52:GreatFortitude",
"Blueprint:d09b20029e9abfe4480b356c92095623:Toughness",
"Blueprint:c9629ef9eebb88b479b2fbc5e836656a:SkillFocusSelection",
"Blueprint:175d1577bb6c9a04baf88eec99c66334:IronWill",
"Blueprint:797f25d709f559546b29e7bcb181cc74:Improved Initiative"
],
"m_ParametrizedFeature": "Blueprint::NULL",
"m_ParamObject": "Blueprint::NULL"
},
{
"$id": "10",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732950ea-f3a3-4d6c-a07c-952bf9a060b3(Clone)"
},
{
"$id": "11",
"$type": "Kingmaker.Blueprints.Classes.Experience.Experience, Assembly-CSharp",
"CR": 7,
"Modifier": 1.0,
"name": "$Experience$c712c694-8c59-4f2c-b92b-f5f305feb216(Clone)"
},
{
"$id": "12",
"$type": "Kingmaker.UnitLogic.FactLogic.AddLoot, Assembly-CSharp",
"m_Loot": "Blueprint:4193fb65046316e4e9827b36ae77109f:BearPeltLoot",
"name": "$AddLoot$e18aca63-d568-4d77-affd-77716ed1f23f(Clone)"
},
{
"$id": "13",
"$type": "Kingmaker.UnitLogic.FactLogic.AddFacts, Assembly-CSharp",
"m_Facts": [
"Blueprint:3eb76fdc61fd7f64a961afff725103ec:HeadCastLocator"
],
"Dummy": "Blueprint::NULL",
"name": "$AddFacts$49301578-a392-4ab5-8b0a-8e04ecde87ba"
}
],
"Comment": "",
"AssetGuid": {
"$id": "14",
"$type": "Kingmaker.Blueprints.BlueprintGuid, Assembly-CSharp"
}
}</t>
  </si>
  <si>
    <t>{
"$type": "Kingmaker.Blueprints.BlueprintUnit, Assembly-CSharp",
"m_Type": "Blueprint:248c45d90c2f6e7429358fbe503e9c08:Manticore",
"m_Race": "Blueprint::NULL",
"m_Portrait": "Blueprint:7dccd7aa564346ac9a324368455fad30:Manticore",
"m_CustomizationPreset": "Blueprint::NULL",
"m_RandomParameters": "Blueprint::NULL",
"m_Faction": "Blueprint:b1525b4b33efe0241b4cbf28486cd2cc:WildAnimals",
"m_StartingInventory": [],
"m_Brain": "Blueprint:5abc8884c6f15204c8604cb01a2efbab:Dumb Monster Brain",
"m_AdditionalTemplates": [],
"m_AddFacts": [
"Blueprint:b9342e2a6dc5165489ba3412c50ca3d1:NaturalArmor8",
"Blueprint:c33f2d68d93ceee488aa4004347dffca:ReducedReach",
"Blueprint:13c87ac5985cc85498ef9d1ac8b78923:TripDefenseFourLegs"
],
"LocalizedName": {
"$id": "1",
"$type": "Kingmaker.Localization.SharedStringAsset, Assembly-CSharp",
"String": "LocalizedString:38a5ec06-94ed-4ee7-9b64-2888ef3c2799:Ferocious Manticore",
"name": "CR6_ManticoreAdvanced"
},
"Size": "Large",
"Color": [
0.15,
0.15,
0.15,
1.0
],
"Alignment": "LawfulEvil",
"Prefab": "Resource:e667b3d46fad6ac44bf36cdd5ab33af8:e667b3d46fad6ac44bf36cdd5ab33af8.unit",
"Visual": {
"$id": "2",
"$type": "Kingmaker.Blueprints.UnitVisualParams, Assembly-CSharp",
"m_Barks": "Blueprint:f82c12c2e893a784ab7b091e8bb7621c:Manticore_Barks",
"FootprintScale": 1.0,
"ArmorFx": "Resource::NULL",
"BloodPuddleFx": "Resource::NULL",
"DismemberFx": "Resource::NULL",
"RipLimbsApartFx": "Resource::NULL",
"DefaultArmorSoundType": "Flesh",
"FootSoundType": "HardPaw",
"FootSoundSize": "Large",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ec35ef997ed5a984280e1a6d87ae80a8:BiteLarge1d8",
"Blueprint:8afc47748d00b3e4a8aff2787d9ee350:ClawLarge2d4",
"Blueprint:8afc47748d00b3e4a8aff2787d9ee350:ClawLarge2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4,
"Dexterity": 19,
"Constitution": 22,
"Intelligence": 11,
"Wisdom": 16,
"Charisma": 13,
"Speed": {
"$id": "5",
"$type": "Kingmaker.Utility.Feet, Assembly-CSharp",
"m_Value": 30.0
},
"Skills": {
"$id": "6",
"$type": "Kingmaker.Blueprints.BlueprintUnit+UnitSkills, Assembly-CSharp"
},
"m_DisplayName": "LocalizedString::",
"m_Description": "LocalizedString::",
"m_DescriptionShort": "LocalizedString::",
"PrototypeLink": "da807351572c540478b703957d863e68",
"m_Overrides": [
"Strength",
"Dexterity",
"Constitution",
"Intelligence",
"Wisdom",
"Charisma",
"m_AddFacts",
"LocalizedName"
],
"Components": [
{
"$id": "7",
"$type": "Kingmaker.Blueprints.Classes.AddClassLevels, Assembly-CSharp",
"m_CharacterClass": "Blueprint:b9e97f47cb86f2d45a0784a096ff8037:MagicalBeastClass",
"m_Archetypes": [],
"m_SelectSpells": [],
"m_MemorizeSpells": [],
"Levels": 6,
"RaceStat": "Constitution",
"Skills": [
"SkillPerception",
"SkillLoreNature"
],
"Selections": [
{
"$id": "8",
"$type": "Kingmaker.Blueprints.Classes.SelectionEntry, Assembly-CSharp",
"m_Selection": "Blueprint:247a4068296e8be42890143f451b4b45:BasicFeatSelection",
"m_Features": [
"Blueprint:97e216dbb46ae3c4faef90cf6bbe6fd5:Dodge",
"Blueprint:175d1577bb6c9a04baf88eec99c66334:IronWill",
"Blueprint:1e1f627d26ad36f43bbd26cc2bf8ac7e:WeaponFocus",
"Blueprint:9972f33f977fc724c838e59641b2fca5:PowerAttackFeature",
"Blueprint:d09b20029e9abfe4480b356c92095623:Toughness",
"Blueprint:79042cb55f030614ea29956177977c52:GreatFortitude"
],
"m_ParametrizedFeature": "Blueprint::NULL",
"m_ParamObject": "Blueprint::NULL"
},
{
"$id": "9",
"$type": "Kingmaker.Blueprints.Classes.SelectionEntry, Assembly-CSharp",
"m_Selection": "Blueprint:247a4068296e8be42890143f451b4b45:BasicFeatSelection",
"m_Features": [
"Blueprint:97e216dbb46ae3c4faef90cf6bbe6fd5:Dodge",
"Blueprint:175d1577bb6c9a04baf88eec99c66334:IronWill",
"Blueprint:1e1f627d26ad36f43bbd26cc2bf8ac7e:WeaponFocus"
],
"m_ParametrizedFeature": "Blueprint:1e1f627d26ad36f43bbd26cc2bf8ac7e:WeaponFocus",
"m_ParamObject": "Blueprint::NULL",
"IsParametrizedFeature": true,
"ParamWeaponCategory": "Claw"
}
],
"name": "$AddClassLevels$83ecd118-f4fa-4cf7-aa8f-67d2b573d2d9(Clone)"
},
{
"$id": "10",
"$type": "Kingmaker.Blueprints.Classes.Experience.Experience, Assembly-CSharp",
"CR": 6,
"Modifier": 1.0,
"name": "$Experience$fd2cda8e-64bd-42fd-b4ae-d88abc15b11d(Clone)"
},
{
"$id": "11",
"$type": "Kingmaker.UnitLogic.FactLogic.AddLoot, Assembly-CSharp",
"m_Loot": "Blueprint:1e0633d3d9281ad4fa102e962705f784:ManticoreLoot",
"name": "$AddLoot$90f0647a-7e21-434e-823f-aa03e4b6b354(Clone)"
},
{
"$id": "12",
"$type": "Kingmaker.UnitLogic.FactLogic.AddFacts, Assembly-CSharp",
"m_Facts": [
"Blueprint:9c57e9674b4a4a2b9920f9fec47f7e6a:HeadLocatorFeature"
],
"Dummy": "Blueprint::NULL",
"name": "$AddFacts$f0f3f6c4-7aa3-4562-913f-e9a48c78adb7"
}
],
"Comment": "TODO: reduced reach, Spikes (Ex), Weapon Focus (spikes)",
"AssetGuid": {
"$id": "13",
"$type": "Kingmaker.Blueprints.BlueprintGuid, Assembly-CSharp"
}
}</t>
  </si>
  <si>
    <t>{
"$type": "Kingmaker.Blueprints.BlueprintUnit, Assembly-CSharp",
"m_Type": "Blueprint:728642109f9d6ce4b8e589cf74567291:Hodag",
"m_Race": "Blueprint::NULL",
"m_Portrait": "Blueprint:efbaa8843ec749b8890bea95139b44f8:Hodag",
"m_CustomizationPreset": "Blueprint::NULL",
"m_RandomParameters": "Blueprint::NULL",
"m_Faction": "Blueprint:b1525b4b33efe0241b4cbf28486cd2cc:WildAnimals",
"m_StartingInventory": [],
"m_Brain": "Blueprint:5abc8884c6f15204c8604cb01a2efbab:Dumb Monster Brain",
"m_AdditionalTemplates": [],
"m_AddFacts": [
"Blueprint:b9342e2a6dc5165489ba3412c50ca3d1:NaturalArmor8",
"Blueprint:c33f2d68d93ceee488aa4004347dffca:ReducedReach",
"Blueprint:9972f33f977fc724c838e59641b2fca5:PowerAttackFeature",
"Blueprint:175d1577bb6c9a04baf88eec99c66334:IronWill",
"Blueprint:d09b20029e9abfe4480b356c92095623:Toughness"
],
"LocalizedName": {
"$id": "1",
"$type": "Kingmaker.Localization.SharedStringAsset, Assembly-CSharp",
"String": "LocalizedString:57aed1ee-01ec-4892-8052-ced8515d0d4f:Hodag",
"name": "Hodag"
},
"Size": "Large",
"Color": [
0.15,
0.15,
0.15,
1.0
],
"Alignment": "TrueNeutral",
"Prefab": "Resource:7af37b0e1e9afe241bb8235c08f8af68:7af37b0e1e9afe241bb8235c08f8af68.unit",
"Visual": {
"$id": "2",
"$type": "Kingmaker.Blueprints.UnitVisualParams, Assembly-CSharp",
"m_Barks": "Blueprint:af7c5bb448c854d4d8df683e53251dde:Hodag_Barks",
"FootprintScale": 1.0,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ec35ef997ed5a984280e1a6d87ae80a8:BiteLarge1d8",
"Blueprint:c76f72a862d168d44838206524366e1c:ClawLarge1d6",
"Blueprint:c76f72a862d168d44838206524366e1c:ClawLarge1d6",
"Blueprint:ae822725634c6f0418b8c48bd29df255:TailLar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9,
"Dexterity": 14,
"Constitution": 15,
"Intelligence": 7,
"Wisdom": 12,
"Charisma": 10,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9c841e70-2a5c-435f-894e-a5d5af17b9c3",
"$Experience$d125bd95-56b4-4581-8652-10146327075b",
"$AddRandomEncounterTags$79667acd-320d-4254-94ba-2920c71eafad",
"$AddLoot$aa8012ce-0033-444e-8e44-58e5370401e2"
],
"Components": [
{
"$id": "7",
"$type": "Kingmaker.Blueprints.Classes.AddClassLevels, Assembly-CSharp",
"m_CharacterClass": "Blueprint:b9e97f47cb86f2d45a0784a096ff8037:MagicalBeastClass",
"m_Archetypes": [],
"m_SelectSpells": [],
"m_MemorizeSpells": [],
"Levels": 8,
"RaceStat": "Constitution",
"Skills": [
"SkillPerception",
"SkillAthletics",
"SkillStealth"
],
"Selections": [],
"name": "$AddClassLevels$9c841e70-2a5c-435f-894e-a5d5af17b9c3"
},
{
"$id": "8",
"$type": "Kingmaker.Blueprints.Classes.Experience.Experience, Assembly-CSharp",
"CR": 6,
"Modifier": 1.0,
"name": "$Experience$d125bd95-56b4-4581-8652-10146327075b"
},
{
"$id": "9",
"$type": "Kingmaker.UnitLogic.FactLogic.AddLoot, Assembly-CSharp",
"m_Loot": "Blueprint:a1db3da7d03821243b2974528ff3b5a7:HodagLoot",
"name": "$AddLoot$aa8012ce-0033-444e-8e44-58e5370401e2"
},
{
"$id": "10",
"$type": "Kingmaker.UnitLogic.FactLogic.AddFacts, Assembly-CSharp",
"m_Facts": [
"Blueprint:9c57e9674b4a4a2b9920f9fec47f7e6a:HeadLocatorFeature"
],
"Dummy": "Blueprint::NULL",
"name": "$AddFacts$42977ebd-b54d-419a-9df7-d0887cb5c633"
}
],
"Comment": "",
"AssetGuid": {
"$id": "11",
"$type": "Kingmaker.Blueprints.BlueprintGuid, Assembly-CSharp"
}
}</t>
  </si>
  <si>
    <t>{
"$type": "Kingmaker.Blueprints.BlueprintUnit, Assembly-CSharp",
"m_Type": "Blueprint:f82d41ad9a22efb42b575d5522ea3809:MonitorLizard",
"m_Race": "Blueprint::NULL",
"m_Portrait": "Blueprint:9e57f2e1d73743c69f866146eca1854c:MonitorLizard_03",
"m_CustomizationPreset": "Blueprint::NULL",
"m_RandomParameters": "Blueprint::NULL",
"m_Faction": "Blueprint:b1525b4b33efe0241b4cbf28486cd2cc:WildAnimals",
"m_StartingInventory": [],
"m_Brain": "Blueprint:bd9f3d009d99fb145a6ec6de84026a1f:FiendishGargoyle_Brain",
"m_AdditionalTemplates": [],
"m_AddFacts": [
"Blueprint:da6417809bdedfa468dd2fd0cc74be92:NaturalArmor9",
"Blueprint:f74c6bdf5c5f5374fb9302ecdc1f7d64:SkillFocusPerception",
"Blueprint:13c87ac5985cc85498ef9d1ac8b78923:TripDefenseFourLegs",
"Blueprint:e38072a56f47cb14e893e8a947d05ad5:FiendishTemplate"
],
"LocalizedName": {
"$id": "1",
"$type": "Kingmaker.Localization.SharedStringAsset, Assembly-CSharp",
"String": "LocalizedString:c8946558-7003-4710-ad4d-34065d6bab2a:Fiendish Greater Monitor Lizard",
"name": "CR6_FiendishMonitorLizard"
},
"Size": "Medium",
"Color": [
0.15,
0.15,
0.15,
1.0
],
"Alignment": "TrueNeutral",
"Prefab": "Resource:bb779c10d3582654b8b4d498a5d8d36e:bb779c10d3582654b8b4d498a5d8d36e.unit",
"Visual": {
"$id": "2",
"$type": "Kingmaker.Blueprints.UnitVisualParams, Assembly-CSharp",
"m_Barks": "Blueprint:0ba931a2b20ec024e97effd83f9c2683:MonitorLizard_Barks",
"FootprintScale": 1.0,
"ArmorFx": "Resource::NULL",
"BloodPuddleFx": "Resource::NULL",
"DismemberFx": "Resource::NULL",
"RipLimbsApartFx": "Resource::NULL",
"DefaultArmorSoundType": "Flesh",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988aa874d11ff84d873508ddc9b928f:BiteDragonLar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1,
"Dexterity": 19,
"Constitution": 21,
"Intelligence": 2,
"Wisdom": 16,
"Charisma": 10,
"Speed": {
"$id": "5",
"$type": "Kingmaker.Utility.Feet, Assembly-CSharp",
"m_Value": 30.0
},
"Skills": {
"$id": "6",
"$type": "Kingmaker.Blueprints.BlueprintUnit+UnitSkills, Assembly-CSharp"
},
"m_DisplayName": "LocalizedString::",
"m_Description": "LocalizedString::",
"m_DescriptionShort": "LocalizedString::",
"PrototypeLink": "770356a6eb084adaa2192cd749b57477",
"m_Overrides": [
"$AddTags$4b35781a-b1dc-4e20-a424-c25a225cc85a",
"m_AddFacts"
],
"Components": [
{
"$id": "7",
"$type": "Kingmaker.Blueprints.Classes.AddClassLevels, Assembly-CSharp",
"m_CharacterClass": "Blueprint:4cd1757a0eea7694ba5c933729a53920:AnimalClass",
"m_Archetypes": [],
"m_SelectSpells": [],
"m_MemorizeSpells": [],
"Levels": 7,
"RaceStat": "Constitution",
"Skills": [
"SkillPerception",
"SkillStealth",
"SkillAthletics"
],
"Selections": [
{
"$id": "8",
"$type": "Kingmaker.Blueprints.Classes.SelectionEntry, Assembly-CSharp",
"m_Selection": "Blueprint:247a4068296e8be42890143f451b4b45:BasicFeatSelection",
"m_Features": [
"Blueprint:9972f33f977fc724c838e59641b2fca5:PowerAttackFeature",
"Blueprint:1e1f627d26ad36f43bbd26cc2bf8ac7e:WeaponFocus",
"Blueprint:0f8939ae6f220984e8fb568abbdfba95:CombatReflexes",
"Blueprint:79042cb55f030614ea29956177977c52:GreatFortitude",
"Blueprint:175d1577bb6c9a04baf88eec99c66334:IronWill"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1e1f627d26ad36f43bbd26cc2bf8ac7e:WeaponFocus"
],
"m_ParametrizedFeature": "Blueprint:1e1f627d26ad36f43bbd26cc2bf8ac7e:WeaponFocus",
"m_ParamObject": "Blueprint::NULL",
"IsParametrizedFeature": true,
"ParamWeaponCategory": "Bite"
}
],
"name": "$AddClassLevels$9c841e70-2a5c-435f-894e-a5d5af17b9c3(Clone)(Clone)"
},
{
"$id": "10",
"$type": "Kingmaker.Blueprints.Classes.Experience.Experience, Assembly-CSharp",
"CR": 6,
"Modifier": 1.0,
"name": "$Experience$d125bd95-56b4-4581-8652-10146327075b(Clone)(Clone)"
},
{
"$id": "11",
"$type": "Kingmaker.UnitLogic.FactLogic.AddLoot, Assembly-CSharp",
"m_Loot": "Blueprint:2a7b8cfd587325a4aab0d4bb1c735950:MonitorLizardLoot",
"name": "$AddLoot$9e2938a8-6d75-4fd6-b418-a759a8c52f72(Clone)(Clone)"
},
{
"$id": "12",
"$type": "Kingmaker.UnitLogic.FactLogic.AddTags, Assembly-CSharp",
"m_DifficultyRequirement": "OnlyLowDifficulty",
"UseInRandomEncounter": true,
"UseInDungeon": true,
"Tags": [
"Animal",
"UndergroundBeastsRE",
"PlaguedBeasts"
],
"name": "$AddTags$4b35781a-b1dc-4e20-a424-c25a225cc85a"
},
{
"$id": "13",
"$type": "Kingmaker.UnitLogic.FactLogic.AddFacts, Assembly-CSharp",
"m_Facts": [
"Blueprint:9c57e9674b4a4a2b9920f9fec47f7e6a:HeadLocatorFeature"
],
"Dummy": "Blueprint::NULL",
"name": "$AddFacts$d8b5e3a4-8829-4635-95dc-19a604174719"
}
],
"Comment": "",
"AssetGuid": {
"$id": "14",
"$type": "Kingmaker.Blueprints.BlueprintGuid, Assembly-CSharp"
}
}</t>
  </si>
  <si>
    <t>{
"$type": "Kingmaker.Blueprints.BlueprintUnit, Assembly-CSharp",
"m_Type": "Blueprint:f82d41ad9a22efb42b575d5522ea3809:MonitorLizard",
"m_Race": "Blueprint::NULL",
"m_Portrait": "Blueprint:9e57f2e1d73743c69f866146eca1854c:MonitorLizard_03",
"m_CustomizationPreset": "Blueprint::NULL",
"m_RandomParameters": "Blueprint::NULL",
"m_Faction": "Blueprint:b1525b4b33efe0241b4cbf28486cd2cc:WildAnimals",
"m_StartingInventory": [],
"m_Brain": "Blueprint:bd9f3d009d99fb145a6ec6de84026a1f:FiendishGargoyle_Brain",
"m_AdditionalTemplates": [],
"m_AddFacts": [
"Blueprint:da6417809bdedfa468dd2fd0cc74be92:NaturalArmor9",
"Blueprint:f74c6bdf5c5f5374fb9302ecdc1f7d64:SkillFocusPerception",
"Blueprint:13c87ac5985cc85498ef9d1ac8b78923:TripDefenseFourLegs",
"Blueprint:d88236a83413baa45ae9c8e5ddce5a6c:MonitorLizardPoisonFeature",
"Blueprint:e38072a56f47cb14e893e8a947d05ad5:FiendishTemplate"
],
"LocalizedName": {
"$id": "1",
"$type": "Kingmaker.Localization.SharedStringAsset, Assembly-CSharp",
"String": "LocalizedString:c8946558-7003-4710-ad4d-34065d6bab2a:Fiendish Greater Monitor Lizard",
"name": "CR6_FiendishMonitorLizard"
},
"Size": "Medium",
"Color": [
0.15,
0.15,
0.15,
1.0
],
"Alignment": "TrueNeutral",
"Prefab": "Resource:bb779c10d3582654b8b4d498a5d8d36e:bb779c10d3582654b8b4d498a5d8d36e.unit",
"Visual": {
"$id": "2",
"$type": "Kingmaker.Blueprints.UnitVisualParams, Assembly-CSharp",
"m_Barks": "Blueprint:0ba931a2b20ec024e97effd83f9c2683:MonitorLizard_Barks",
"FootprintScale": 1.0,
"ArmorFx": "Resource::NULL",
"BloodPuddleFx": "Resource::NULL",
"DismemberFx": "Resource::NULL",
"RipLimbsApartFx": "Resource::NULL",
"DefaultArmorSoundType": "Flesh",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988aa874d11ff84d873508ddc9b928f:BiteDragonLar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1,
"Dexterity": 19,
"Constitution": 21,
"Intelligence": 2,
"Wisdom": 16,
"Charisma": 10,
"Speed": {
"$id": "5",
"$type": "Kingmaker.Utility.Feet, Assembly-CSharp",
"m_Value": 30.0
},
"Skills": {
"$id": "6",
"$type": "Kingmaker.Blueprints.BlueprintUnit+UnitSkills, Assembly-CSharp"
},
"m_DisplayName": "LocalizedString::",
"m_Description": "LocalizedString::",
"m_DescriptionShort": "LocalizedString::",
"PrototypeLink": "770356a6eb084adaa2192cd749b57477",
"m_Overrides": [
"$AddTags$4b35781a-b1dc-4e20-a424-c25a225cc85a"
],
"Components": [
{
"$id": "7",
"$type": "Kingmaker.Blueprints.Classes.AddClassLevels, Assembly-CSharp",
"m_CharacterClass": "Blueprint:4cd1757a0eea7694ba5c933729a53920:AnimalClass",
"m_Archetypes": [],
"m_SelectSpells": [],
"m_MemorizeSpells": [],
"Levels": 7,
"RaceStat": "Constitution",
"Skills": [
"SkillPerception",
"SkillStealth",
"SkillAthletics"
],
"Selections": [
{
"$id": "8",
"$type": "Kingmaker.Blueprints.Classes.SelectionEntry, Assembly-CSharp",
"m_Selection": "Blueprint:247a4068296e8be42890143f451b4b45:BasicFeatSelection",
"m_Features": [
"Blueprint:9972f33f977fc724c838e59641b2fca5:PowerAttackFeature",
"Blueprint:1e1f627d26ad36f43bbd26cc2bf8ac7e:WeaponFocus",
"Blueprint:0f8939ae6f220984e8fb568abbdfba95:CombatReflexes",
"Blueprint:79042cb55f030614ea29956177977c52:GreatFortitude",
"Blueprint:175d1577bb6c9a04baf88eec99c66334:IronWill"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1e1f627d26ad36f43bbd26cc2bf8ac7e:WeaponFocus"
],
"m_ParametrizedFeature": "Blueprint:1e1f627d26ad36f43bbd26cc2bf8ac7e:WeaponFocus",
"m_ParamObject": "Blueprint::NULL",
"IsParametrizedFeature": true,
"ParamWeaponCategory": "Bite"
}
],
"name": "$AddClassLevels$9c841e70-2a5c-435f-894e-a5d5af17b9c3(Clone)(Clone)"
},
{
"$id": "10",
"$type": "Kingmaker.Blueprints.Classes.Experience.Experience, Assembly-CSharp",
"CR": 6,
"Modifier": 1.0,
"name": "$Experience$d125bd95-56b4-4581-8652-10146327075b(Clone)(Clone)"
},
{
"$id": "11",
"$type": "Kingmaker.UnitLogic.FactLogic.AddLoot, Assembly-CSharp",
"m_Loot": "Blueprint:2a7b8cfd587325a4aab0d4bb1c735950:MonitorLizardLoot",
"name": "$AddLoot$9e2938a8-6d75-4fd6-b418-a759a8c52f72(Clone)(Clone)"
},
{
"$id": "12",
"$type": "Kingmaker.UnitLogic.FactLogic.AddTags, Assembly-CSharp",
"m_DifficultyRequirement": "OnlyHighDifficulty",
"UseInRandomEncounter": true,
"UseInDungeon": true,
"Tags": [
"Animal",
"UndergroundBeastsRE",
"PlaguedBeasts"
],
"name": "$AddTags$4b35781a-b1dc-4e20-a424-c25a225cc85a"
},
{
"$id": "13",
"$type": "Kingmaker.UnitLogic.FactLogic.AddFacts, Assembly-CSharp",
"m_Facts": [
"Blueprint:9c57e9674b4a4a2b9920f9fec47f7e6a:HeadLocatorFeature"
],
"Dummy": "Blueprint::NULL",
"name": "$AddFacts$d8b5e3a4-8829-4635-95dc-19a604174719"
}
],
"Comment": "",
"AssetGuid": {
"$id": "14",
"$type": "Kingmaker.Blueprints.BlueprintGuid, Assembly-CSharp"
}
}</t>
  </si>
  <si>
    <t>{
"$type": "Kingmaker.Blueprints.BlueprintUnit, Assembly-CSharp",
"m_Type": "Blueprint:f82d41ad9a22efb42b575d5522ea3809:MonitorLizard",
"m_Race": "Blueprint::NULL",
"m_Portrait": "Blueprint:9e57f2e1d73743c69f866146eca1854c:MonitorLizard_03",
"m_CustomizationPreset": "Blueprint::NULL",
"m_RandomParameters": "Blueprint::NULL",
"m_Faction": "Blueprint:b1525b4b33efe0241b4cbf28486cd2cc:WildAnimals",
"m_StartingInventory": [],
"m_Brain": "Blueprint:bd9f3d009d99fb145a6ec6de84026a1f:FiendishGargoyle_Brain",
"m_AdditionalTemplates": [],
"m_AddFacts": [
"Blueprint:da6417809bdedfa468dd2fd0cc74be92:NaturalArmor9",
"Blueprint:f74c6bdf5c5f5374fb9302ecdc1f7d64:SkillFocusPerception",
"Blueprint:13c87ac5985cc85498ef9d1ac8b78923:TripDefenseFourLegs",
"Blueprint:d88236a83413baa45ae9c8e5ddce5a6c:MonitorLizardPoisonFeature",
"Blueprint:e38072a56f47cb14e893e8a947d05ad5:FiendishTemplate"
],
"LocalizedName": {
"$id": "1",
"$type": "Kingmaker.Localization.SharedStringAsset, Assembly-CSharp",
"String": "LocalizedString:c8946558-7003-4710-ad4d-34065d6bab2a:Fiendish Greater Monitor Lizard",
"name": "CR6_FiendishMonitorLizard"
},
"Size": "Medium",
"Color": [
0.15,
0.15,
0.15,
1.0
],
"Alignment": "TrueNeutral",
"Prefab": "Resource:bb779c10d3582654b8b4d498a5d8d36e:bb779c10d3582654b8b4d498a5d8d36e.unit",
"Visual": {
"$id": "2",
"$type": "Kingmaker.Blueprints.UnitVisualParams, Assembly-CSharp",
"m_Barks": "Blueprint:0ba931a2b20ec024e97effd83f9c2683:MonitorLizard_Barks",
"FootprintScale": 1.0,
"ArmorFx": "Resource::NULL",
"BloodPuddleFx": "Resource::NULL",
"DismemberFx": "Resource::NULL",
"RipLimbsApartFx": "Resource::NULL",
"DefaultArmorSoundType": "Flesh",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988aa874d11ff84d873508ddc9b928f:BiteDragonLar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1,
"Dexterity": 19,
"Constitution": 21,
"Intelligence": 2,
"Wisdom": 16,
"Charisma": 10,
"Speed": {
"$id": "5",
"$type": "Kingmaker.Utility.Feet, Assembly-CSharp",
"m_Value": 30.0
},
"Skills": {
"$id": "6",
"$type": "Kingmaker.Blueprints.BlueprintUnit+UnitSkills, Assembly-CSharp"
},
"m_DisplayName": "LocalizedString::",
"m_Description": "LocalizedString::",
"m_DescriptionShort": "LocalizedString::",
"PrototypeLink": "69818deca34684a46a3120a69cca9d53",
"m_Overrides": [
"LocalizedName",
"m_Brain",
"m_AddFacts"
],
"Components": [
{
"$id": "7",
"$type": "Kingmaker.Blueprints.Classes.AddClassLevels, Assembly-CSharp",
"m_CharacterClass": "Blueprint:4cd1757a0eea7694ba5c933729a53920:AnimalClass",
"m_Archetypes": [],
"m_SelectSpells": [],
"m_MemorizeSpells": [],
"Levels": 7,
"RaceStat": "Constitution",
"Skills": [
"SkillPerception",
"SkillStealth",
"SkillAthletics"
],
"Selections": [
{
"$id": "8",
"$type": "Kingmaker.Blueprints.Classes.SelectionEntry, Assembly-CSharp",
"m_Selection": "Blueprint:247a4068296e8be42890143f451b4b45:BasicFeatSelection",
"m_Features": [
"Blueprint:9972f33f977fc724c838e59641b2fca5:PowerAttackFeature",
"Blueprint:1e1f627d26ad36f43bbd26cc2bf8ac7e:WeaponFocus",
"Blueprint:0f8939ae6f220984e8fb568abbdfba95:CombatReflexes",
"Blueprint:79042cb55f030614ea29956177977c52:GreatFortitude",
"Blueprint:175d1577bb6c9a04baf88eec99c66334:IronWill"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1e1f627d26ad36f43bbd26cc2bf8ac7e:WeaponFocus"
],
"m_ParametrizedFeature": "Blueprint:1e1f627d26ad36f43bbd26cc2bf8ac7e:WeaponFocus",
"m_ParamObject": "Blueprint::NULL",
"IsParametrizedFeature": true,
"ParamWeaponCategory": "Bite"
}
],
"name": "$AddClassLevels$9c841e70-2a5c-435f-894e-a5d5af17b9c3(Clone)(Clone)"
},
{
"$id": "10",
"$type": "Kingmaker.Blueprints.Classes.Experience.Experience, Assembly-CSharp",
"CR": 6,
"Modifier": 1.0,
"name": "$Experience$d125bd95-56b4-4581-8652-10146327075b(Clone)(Clone)"
},
{
"$id": "11",
"$type": "Kingmaker.UnitLogic.FactLogic.AddLoot, Assembly-CSharp",
"m_Loot": "Blueprint:2a7b8cfd587325a4aab0d4bb1c735950:MonitorLizardLoot",
"name": "$AddLoot$9e2938a8-6d75-4fd6-b418-a759a8c52f72(Clone)(Clone)"
},
{
"$id": "12",
"$type": "Kingmaker.UnitLogic.FactLogic.AddFacts, Assembly-CSharp",
"m_Facts": [
"Blueprint:9c57e9674b4a4a2b9920f9fec47f7e6a:HeadLocatorFeature"
],
"Dummy": "Blueprint::NULL",
"name": "$AddFacts$d8b5e3a4-8829-4635-95dc-19a604174719"
}
],
"Comment": "",
"AssetGuid": {
"$id": "13",
"$type": "Kingmaker.Blueprints.BlueprintGuid, Assembly-CSharp"
}
}</t>
  </si>
  <si>
    <t>{
"$type": "Kingmaker.Blueprints.BlueprintUnit, Assembly-CSharp",
"m_Type": "Blueprint:7f58379d14b07df459f7653c04e6804a:Wolf",
"m_Race": "Blueprint::NULL",
"m_Portrait": "Blueprint:af3fe1a30c9e2844eb9af74fca39f322:Wolf_Portrait",
"m_CustomizationPreset": "Blueprint::NULL",
"m_RandomParameters": "Blueprint::NULL",
"m_Faction": "Blueprint:b1525b4b33efe0241b4cbf28486cd2cc:WildAnimals",
"m_StartingInventory": [],
"m_Brain": "Blueprint:5abc8884c6f15204c8604cb01a2efbab:Dumb Monster Brain",
"m_AdditionalTemplates": [],
"m_AddFacts": [
"Blueprint:f6e106931f95fec4eb995f0d0629fb84:NaturalArmor3",
"Blueprint:13c87ac5985cc85498ef9d1ac8b78923:TripDefenseFourLegs",
"Blueprint:f957b4444b6fb404e84ae2a5765797bb:TrippingBite",
"Blueprint:966093a913e402347a954d718d429c56:DoombringingCreaturePoisonous",
"Blueprint:c33f2d68d93ceee488aa4004347dffca:ReducedReach"
],
"LocalizedName": {
"$id": "1",
"$type": "Kingmaker.Localization.SharedStringAsset, Assembly-CSharp",
"String": "LocalizedString:da6d921c-cf48-4052-953a-a64853008bb0:Dire Venomwolf",
"name": "CR6_DireWolfVenomous"
},
"Size": "Large",
"Color": [
0.15,
0.15,
0.15,
1.0
],
"Alignment": "ChaoticNeutral",
"Prefab": "Resource:b5630076f3c9058499e4a84e3a58938d:b5630076f3c9058499e4a84e3a58938d.unit",
"Visual": {
"$id": "2",
"$type": "Kingmaker.Blueprints.UnitVisualParams, Assembly-CSharp",
"m_Barks": "Blueprint:a05bf641a3fb6e3498707ac9814f583b:Wolf_Barks",
"FootprintScale": 1.0,
"ArmorFx": "Resource::NULL",
"BloodPuddleFx": "Resource::NULL",
"DismemberFx": "Resource::NULL",
"RipLimbsApartFx": "Resource::NULL",
"DefaultArmorSoundType": "Flesh",
"FootstepSoundSizeType": "BootMedium",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f3ff6972c32f22e4ba4c85c3982a03cf:BiteDragon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9,
"Dexterity": 15,
"Constitution": 17,
"Intelligence": 2,
"Wisdom": 12,
"Charisma": 10,
"Speed": {
"$id": "5",
"$type": "Kingmaker.Utility.Feet, Assembly-CSharp",
"m_Value": 50.0
},
"BaseAttackBonus": 3,
"Skills": {
"$id": "6",
"$type": "Kingmaker.Blueprints.BlueprintUnit+UnitSkills, Assembly-CSharp"
},
"m_DisplayName": "LocalizedString::",
"m_Description": "LocalizedString::",
"m_DescriptionShort": "LocalizedString::",
"PrototypeLink": "87b83e0e06432a44eb50fb03c71bc8f5",
"m_Overrides": [
"LocalizedName",
"Alignment",
"m_AddFacts"
],
"Components": [
{
"$id": "7",
"$type": "Kingmaker.Blueprints.Classes.AddClassLevels, Assembly-CSharp",
"m_CharacterClass": "Blueprint:4cd1757a0eea7694ba5c933729a53920:AnimalClass",
"m_Archetypes": [],
"m_SelectSpells": [],
"m_MemorizeSpells": [],
"Levels": 5,
"RaceStat": "Constitution",
"Skills": [
"SkillPerception",
"SkillLoreNature",
"SkillStealth"
],
"Selections": [
{
"$id": "8",
"$type": "Kingmaker.Blueprints.Classes.SelectionEntry, Assembly-CSharp",
"m_Selection": "Blueprint:247a4068296e8be42890143f451b4b45:BasicFeatSelection",
"m_Features": [
"Blueprint:c9629ef9eebb88b479b2fbc5e836656a:SkillFocusSelection",
"Blueprint:1e1f627d26ad36f43bbd26cc2bf8ac7e:WeaponFocus"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id": "10",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IsParametrizedFeature": true,
"ParamWeaponCategory": "Bite"
}
],
"name": "$AddClassLevels$ccf8a9a2-81d3-4d3a-94b2-1848cc4585a4(Clone)(Clone)"
},
{
"$id": "11",
"$type": "Kingmaker.Blueprints.Classes.Experience.Experience, Assembly-CSharp",
"CR": 6,
"Modifier": 1.0,
"name": "$Experience$3e0bf39e-2998-4769-88c1-de36a40d673b(Clone)(Clone)"
},
{
"$id": "12",
"$type": "Kingmaker.UnitLogic.FactLogic.AddLoot, Assembly-CSharp",
"m_Loot": "Blueprint:e48a0496b28166140b6e28ef64619f4b:WolfPeltLoot",
"name": "$AddLoot$0a7eb44f-2ce9-4a08-a963-ea29c63d0169(Clone)(Clone)"
},
{
"$id": "13",
"$type": "Kingmaker.UnitLogic.FactLogic.AddFacts, Assembly-CSharp",
"m_Facts": [
"Blueprint:9c57e9674b4a4a2b9920f9fec47f7e6a:HeadLocatorFeature"
],
"Dummy": "Blueprint::NULL",
"name": "$AddFacts$60480424-4326-4498-b0aa-3b2d6a0bf5f4"
}
],
"Comment": "",
"AssetGuid": {
"$id": "14",
"$type": "Kingmaker.Blueprints.BlueprintGuid, Assembly-CSharp"
}
}</t>
  </si>
  <si>
    <t>{
"$type": "Kingmaker.Blueprints.BlueprintUnit, Assembly-CSharp",
"m_Type": "Blueprint:7f58379d14b07df459f7653c04e6804a:Wolf",
"m_Race": "Blueprint::NULL",
"m_Portrait": "Blueprint:af3fe1a30c9e2844eb9af74fca39f322:Wolf_Portrait",
"m_CustomizationPreset": "Blueprint::NULL",
"m_RandomParameters": "Blueprint::NULL",
"m_Faction": "Blueprint:b1525b4b33efe0241b4cbf28486cd2cc:WildAnimals",
"m_StartingInventory": [],
"m_Brain": "Blueprint:5abc8884c6f15204c8604cb01a2efbab:Dumb Monster Brain",
"m_AdditionalTemplates": [],
"m_AddFacts": [
"Blueprint:c33f2d68d93ceee488aa4004347dffca:ReducedReach",
"Blueprint:b9342e2a6dc5165489ba3412c50ca3d1:NaturalArmor8",
"Blueprint:f74c6bdf5c5f5374fb9302ecdc1f7d64:SkillFocusPerception",
"Blueprint:13c87ac5985cc85498ef9d1ac8b78923:TripDefenseFourLegs",
"Blueprint:f957b4444b6fb404e84ae2a5765797bb:TrippingBite"
],
"LocalizedName": {
"$id": "1",
"$type": "Kingmaker.Localization.SharedStringAsset, Assembly-CSharp",
"String": "LocalizedString:fe69bbda-8cc2-42e3-a700-81b354f363f1:Alpha Wolf",
"name": "CR5_WolfAlpha"
},
"Size": "Large",
"Color": [
0.15,
0.15,
0.15,
1.0
],
"Alignment": "TrueNeutral",
"Prefab": "Resource:b5630076f3c9058499e4a84e3a58938d:b5630076f3c9058499e4a84e3a58938d.unit",
"Visual": {
"$id": "2",
"$type": "Kingmaker.Blueprints.UnitVisualParams, Assembly-CSharp",
"m_Barks": "Blueprint:a05bf641a3fb6e3498707ac9814f583b:Wolf_Barks",
"FootprintScale": 1.0,
"ArmorFx": "Resource::NULL",
"BloodPuddleFx": "Resource::NULL",
"DismemberFx": "Resource::NULL",
"RipLimbsApartFx": "Resource::NULL",
"DefaultArmorSoundType": "Flesh",
"FootstepSoundSizeType": "BootMedium",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e7a276b30b3cbd469d63861e95e7c41:WolfBiteLarge"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3,
"Dexterity": 19,
"Constitution": 21,
"Intelligence": 2,
"Wisdom": 16,
"Charisma": 14,
"Speed": {
"$id": "5",
"$type": "Kingmaker.Utility.Feet, Assembly-CSharp",
"m_Value": 60.0
},
"Skills": {
"$id": "6",
"$type": "Kingmaker.Blueprints.BlueprintUnit+UnitSkills, Assembly-CSharp"
},
"m_DisplayName": "LocalizedString::",
"m_Description": "LocalizedString::",
"m_DescriptionShort": "LocalizedString::",
"PrototypeLink": "87b83e0e06432a44eb50fb03c71bc8f5",
"m_Overrides": [
"Strength",
"Dexterity",
"Constitution",
"Wisdom",
"m_AddFacts",
"MaxHP",
"Body.m_EmptyHandWeapon",
"Body.m_AdditionalLimbs",
"Prefab",
"Charisma",
"Speed",
"LocalizedName"
],
"Components": [
{
"$id": "7",
"$type": "Kingmaker.Blueprints.Classes.AddClassLevels, Assembly-CSharp",
"m_CharacterClass": "Blueprint:4cd1757a0eea7694ba5c933729a53920:AnimalClass",
"m_Archetypes": [],
"m_SelectSpells": [],
"m_MemorizeSpells": [],
"Levels": 7,
"RaceStat": "Constitution",
"Skills": [
"SkillPerception",
"SkillLoreNature",
"SkillStealth"
],
"Selections": [
{
"$id": "8",
"$type": "Kingmaker.Blueprints.Classes.SelectionEntry, Assembly-CSharp",
"m_Selection": "Blueprint:247a4068296e8be42890143f451b4b45:BasicFeatSelection",
"m_Features": [
"Blueprint:c9629ef9eebb88b479b2fbc5e836656a:SkillFocusSelection",
"Blueprint:1e1f627d26ad36f43bbd26cc2bf8ac7e:WeaponFocus",
"Blueprint:97e216dbb46ae3c4faef90cf6bbe6fd5:Dodge"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id": "10",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IsParametrizedFeature": true,
"ParamWeaponCategory": "Bite"
}
],
"name": "$AddClassLevels$ccf8a9a2-81d3-4d3a-94b2-1848cc4585a4(Clone)(Clone)"
},
{
"$id": "11",
"$type": "Kingmaker.Blueprints.Classes.Experience.Experience, Assembly-CSharp",
"CR": 5,
"Modifier": 1.0,
"name": "$Experience$3e0bf39e-2998-4769-88c1-de36a40d673b(Clone)(Clone)"
},
{
"$id": "12",
"$type": "Kingmaker.UnitLogic.FactLogic.AddLoot, Assembly-CSharp",
"m_Loot": "Blueprint:e48a0496b28166140b6e28ef64619f4b:WolfPeltLoot",
"name": "$AddLoot$0a7eb44f-2ce9-4a08-a963-ea29c63d0169(Clone)(Clone)"
},
{
"$id": "13",
"$type": "Kingmaker.UnitLogic.FactLogic.AddFacts, Assembly-CSharp",
"m_Facts": [
"Blueprint:9c57e9674b4a4a2b9920f9fec47f7e6a:HeadLocatorFeature"
],
"Dummy": "Blueprint::NULL",
"name": "$AddFacts$60480424-4326-4498-b0aa-3b2d6a0bf5f4"
}
],
"Comment": "",
"AssetGuid": {
"$id": "14",
"$type": "Kingmaker.Blueprints.BlueprintGuid, Assembly-CSharp"
}
}</t>
  </si>
  <si>
    <t>{
"$type": "Kingmaker.Blueprints.BlueprintUnit, Assembly-CSharp",
"m_Type": "Blueprint:7885004e5fe98d044b279637976299cc:VescavorSwarm",
"m_Race": "Blueprint::NULL",
"m_Portrait": "Blueprint:626d01ae5bdb4093959707242d35bead:VescavorSwarm",
"m_CustomizationPreset": "Blueprint::NULL",
"m_RandomParameters": "Blueprint::NULL",
"m_Faction": "Blueprint:b1525b4b33efe0241b4cbf28486cd2cc:WildAnimals",
"m_StartingInventory": [],
"m_Brain": "Blueprint:3454f5dfd83ad934d8d06d88738a24f8:VescavorSwarmBrain",
"m_AdditionalTemplates": [],
"m_AddFacts": [
"Blueprint:5a04735fd0e952142bfc8ecf995e2361:SwarmTinyFeature",
"Blueprint:879acb4c86ea9b94c9d9f8fea87dbe34:VescavorSwarmDamageFeature",
"Blueprint:24700a71dd3dc844ea585345f6dd18f6:FireResistance10",
"Blueprint:a5049e0d1b1a1454aa1a221a6e20b714:ElectricityResistance10",
"Blueprint:205205053a2915d4782cf48dc0cc3c09:SpellResistance11plusCR",
"Blueprint:7e3f3228be49cce49bda37f7901bf246:ImmunityToPoison",
"Blueprint:47b54393e5326814ba2a9c2699aa1ec9:VescavorSwarmGibberAbility",
"Blueprint:45a52ce762f637f4c80cc741c91f58b7:NaturalArmor2",
"Blueprint:e2986f96fa1cd3b4f8d9dfd8a9907731:NotADemonFeature",
"Blueprint:70cffb448c132fa409e49156d013b175:Airborne"
],
"LocalizedName": {
"$id": "1",
"$type": "Kingmaker.Localization.SharedStringAsset, Assembly-CSharp",
"String": "LocalizedString:a47fc711-db11-4e5c-9412-0a56cda22ddb:Vescavor Swarm",
"name": "CR5_VescavorSwarm"
},
"Size": "Tiny",
"Color": [
0.15,
0.15,
0.15,
1.0
],
"Alignment": "ChaoticEvil",
"Prefab": "Resource:d4bac2a61909fa349840fefe5b07af08:d4bac2a61909fa349840fefe5b07af08.unit",
"Visual": {
"$id": "2",
"$type": "Kingmaker.Blueprints.UnitVisualParams, Assembly-CSharp",
"m_Barks": "Blueprint:9bf5a10fb207fbe42913780436dd3d49:VescavorSwarm_Barks",
"BloodType": "Insects",
"FootprintScale": 1.0,
"ArmorFx": "Resource::NULL",
"BloodPuddleFx": "Resource:64e3d7677f4ca344086ef82aecf9bf17:fx",
"DismemberFx": "Resource:64e3d7677f4ca344086ef82aecf9bf17:fx",
"RipLimbsApartFx": "Resource::NULL",
"IsNotUseDismember": true,
"DefaultArmorSoundType": "Flesh",
"FootSoundSize": "Medium",
"BodySoundSize": "Medium",
"FoleySoundPrefix": "",
"NoFinishingBlow": true,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7,
"Dexterity": 17,
"Constitution": 16,
"Intelligence": 4,
"Wisdom": 13,
"Charisma": 12,
"Speed": {
"$id": "5",
"$type": "Kingmaker.Utility.Feet, Assembly-CSharp",
"m_Value": 30.0
},
"Skills": {
"$id": "6",
"$type": "Kingmaker.Blueprints.BlueprintUnit+UnitSkills, Assembly-CSharp",
"Perception": 4
},
"m_DisplayName": "LocalizedString::",
"m_Description": "LocalizedString::",
"m_DescriptionShort": "LocalizedString::",
"PrototypeLink": "",
"m_Overrides": [
"LocalizedName",
"Prefab",
"Brain",
"$AddClassLevels$e0b4a056-ef1e-47fa-a732-1f3b3d9e92b8",
"$Experience$21bb63d5-d2c0-4c61-a73d-da8f17c621d1",
"$AddLoot$a93c45b0-f9fa-488b-8399-74dadd92729e",
"$Experience$95633f32-39ef-41c8-983c-914edb521106",
"Body.EmptyHandWeapon",
"Body.PrimaryHand",
"Body.SecondaryHand",
"Body.PrimaryHandAlternative1",
"Body.SecondaryHandAlternative1",
"$AddClassLevels$16c59d59-7582-4ac3-89f7-a94ba8363d4e"
],
"Components": [
{
"$id": "7",
"$type": "Kingmaker.Blueprints.Classes.Experience.Experience, Assembly-CSharp",
"CR": 5,
"Modifier": 1.0,
"name": "$Experience$95633f32-39ef-41c8-983c-914edb521106"
},
{
"$id": "8",
"$type": "Kingmaker.Blueprints.Classes.AddClassLevels, Assembly-CSharp",
"m_CharacterClass": "Blueprint:92ab5f2fe00631b44810deffcc1a97fd:OutsiderClass",
"m_Archetypes": [],
"m_SelectSpells": [],
"m_MemorizeSpells": [],
"Levels": 5,
"RaceStat": "Constitution",
"Skills": [
"SkillPerception",
"SkillStealth"
],
"Selections": [
{
"$id": "9",
"$type": "Kingmaker.Blueprints.Classes.SelectionEntry, Assembly-CSharp",
"m_Selection": "Blueprint:247a4068296e8be42890143f451b4b45:BasicFeatSelection",
"m_Features": [
"Blueprint:d09b20029e9abfe4480b356c92095623:Toughness",
"Blueprint:15e7da6645a7f3d41bdad7c8c4b9de1e:LightningReflexes",
"Blueprint:4e219f5894ad0ea4daa0699e28c37b1d:BlindFight"
],
"m_ParametrizedFeature": "Blueprint::NULL",
"m_ParamObject": "Blueprint::NULL"
}
],
"name": "$AddClassLevels$16c59d59-7582-4ac3-89f7-a94ba8363d4e"
},
{
"$id": "10",
"$type": "Kingmaker.UnitLogic.FactLogic.AddFacts, Assembly-CSharp",
"m_Facts": [
"Blueprint:e2986f96fa1cd3b4f8d9dfd8a9907731:NotADemonFeature"
],
"Dummy": "Blueprint::NULL",
"name": "$AddFacts$84dd8cfc-3620-4eca-b4a7-f30aee38587c"
}
],
"Comment": "",
"AssetGuid": {
"$id": "11",
"$type": "Kingmaker.Blueprints.BlueprintGuid, Assembly-CSharp"
}
}</t>
  </si>
  <si>
    <t>{
"$type": "Kingmaker.Blueprints.BlueprintUnit, Assembly-CSharp",
"m_Type": "Blueprint:0fd1473096fbdda4db770cca8366c5e1:SpiderSwarm",
"m_Race": "Blueprint::NULL",
"m_Portrait": "Blueprint:37a7eb0818f243bba7fadcf33e6e5a40:SpiderSwarm",
"m_CustomizationPreset": "Blueprint::NULL",
"m_RandomParameters": "Blueprint::NULL",
"m_Faction": "Blueprint:b1525b4b33efe0241b4cbf28486cd2cc:WildAnimals",
"m_StartingInventory": [],
"m_Brain": "Blueprint:7ae39e4e65d816a42bf0dac8901050c7:SwarmBrain",
"m_AdditionalTemplates": [],
"m_AddFacts": [
"Blueprint:2e3e840ab458ce04c92064489f87ecc2:SwarmDiminutiveFeature",
"Blueprint:f792102bb94c047429b6c99a62257a33:SpiderSwarmDamageFeature",
"Blueprint:78ae3b88fd3a434489fa0731ba2eab42:QuicklingCreature",
"Blueprint:3051e7002c803fc47a11bcfa381b9fbd:SpiderWebImmunity"
],
"LocalizedName": {
"$id": "1",
"$type": "Kingmaker.Localization.SharedStringAsset, Assembly-CSharp",
"String": "LocalizedString:96029ca2-284e-4c8a-a4ae-25461bb73279:Quickspider Swarm",
"name": "CR5_QuicklingSpiderSwarm"
},
"Size": "Diminutive",
"Color": [
0.15,
0.15,
0.15,
1.0
],
"Alignment": "TrueNeutral",
"Prefab": "Resource:90c6ef9c3b13c0648a475ce268509d8e:90c6ef9c3b13c0648a475ce268509d8e.unit",
"Visual": {
"$id": "2",
"$type": "Kingmaker.Blueprints.UnitVisualParams, Assembly-CSharp",
"m_Barks": "Blueprint:05380db5d4f212a45acdd0f030aaae83:SwarmSpiders_Barks",
"BloodType": "Insects",
"FootprintScale": 1.0,
"ArmorFx": "Resource::NULL",
"BloodPuddleFx": "Resource:64e3d7677f4ca344086ef82aecf9bf17:fx",
"DismemberFx": "Resource:64e3d7677f4ca344086ef82aecf9bf17:fx",
"RipLimbsApartFx": "Resource::NULL",
"DefaultArmorSoundType": "Flesh",
"FootSoundSize": "Medium",
"BodySoundSize": "Medium",
"FoleySoundPrefix": "",
"NoFinishingBlow":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
"Dexterity": 17,
"Constitution": 10,
"Intelligence": 1,
"Wisdom": 10,
"Charisma": 2,
"Speed": {
"$id": "5",
"$type": "Kingmaker.Utility.Feet, Assembly-CSharp",
"m_Value": 20.0
},
"Skills": {
"$id": "6",
"$type": "Kingmaker.Blueprints.BlueprintUnit+UnitSkills, Assembly-CSharp",
"Perception": 4
},
"m_DisplayName": "LocalizedString::",
"m_Description": "LocalizedString::",
"m_DescriptionShort": "LocalizedString::",
"PrototypeLink": "a28e944558ed5b64790c3701e8c89d75",
"m_Overrides": [
"m_AddFacts",
"LocalizedName"
],
"Components": [
{
"$id": "7",
"$type": "Kingmaker.Blueprints.Classes.Experience.Experience, Assembly-CSharp",
"CR": 5,
"Modifier": 1.0,
"name": "$Experience$95633f32-39ef-41c8-983c-914edb521106(Clone)"
},
{
"$id": "8",
"$type": "Kingmaker.Blueprints.Classes.AddClassLevels, Assembly-CSharp",
"m_CharacterClass": "Blueprint:d1a15612d1a96334d94edf5f1d3b8d29:VerminClass",
"m_Archetypes": [],
"m_SelectSpells": [],
"m_MemorizeSpells": [],
"Levels": 2,
"RaceStat": "Constitution",
"Skills": [
"SkillPerception"
],
"Selections": [],
"name": "$AddClassLevels$16c59d59-7582-4ac3-89f7-a94ba8363d4e(Clone)"
}
],
"Comment": "",
"AssetGuid": {
"$id": "9",
"$type": "Kingmaker.Blueprints.BlueprintGuid, Assembly-CSharp"
}
}</t>
  </si>
  <si>
    <t>{
"$type": "Kingmaker.Blueprints.BlueprintUnit, Assembly-CSharp",
"m_Type": "Blueprint:f82d41ad9a22efb42b575d5522ea3809:MonitorLizard",
"m_Race": "Blueprint::NULL",
"m_Portrait": "Blueprint:9e57f2e1d73743c69f866146eca1854c:MonitorLizard_03",
"m_CustomizationPreset": "Blueprint::NULL",
"m_RandomParameters": "Blueprint::NULL",
"m_Faction": "Blueprint:b1525b4b33efe0241b4cbf28486cd2cc:WildAnimals",
"m_StartingInventory": [],
"m_Brain": "Blueprint:5abc8884c6f15204c8604cb01a2efbab:Dumb Monster Brain",
"m_AdditionalTemplates": [],
"m_AddFacts": [
"Blueprint:da6417809bdedfa468dd2fd0cc74be92:NaturalArmor9",
"Blueprint:f74c6bdf5c5f5374fb9302ecdc1f7d64:SkillFocusPerception",
"Blueprint:13c87ac5985cc85498ef9d1ac8b78923:TripDefenseFourLegs",
"Blueprint:d88236a83413baa45ae9c8e5ddce5a6c:MonitorLizardPoisonFeature"
],
"LocalizedName": {
"$id": "1",
"$type": "Kingmaker.Localization.SharedStringAsset, Assembly-CSharp",
"String": "LocalizedString:c6ba9c29-0e56-4a07-a355-3448c90a793f:Greater Monitor Lizard",
"name": "CR5_MonitorLizard"
},
"Size": "Medium",
"Color": [
0.15,
0.15,
0.15,
1.0
],
"Alignment": "TrueNeutral",
"Prefab": "Resource:bb779c10d3582654b8b4d498a5d8d36e:bb779c10d3582654b8b4d498a5d8d36e.unit",
"Visual": {
"$id": "2",
"$type": "Kingmaker.Blueprints.UnitVisualParams, Assembly-CSharp",
"m_Barks": "Blueprint:0ba931a2b20ec024e97effd83f9c2683:MonitorLizard_Barks",
"FootprintScale": 1.0,
"ArmorFx": "Resource::NULL",
"BloodPuddleFx": "Resource::NULL",
"DismemberFx": "Resource::NULL",
"RipLimbsApartFx": "Resource::NULL",
"DefaultArmorSoundType": "Flesh",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988aa874d11ff84d873508ddc9b928f:BiteDragonLar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1,
"Dexterity": 19,
"Constitution": 21,
"Intelligence": 2,
"Wisdom": 16,
"Charisma": 10,
"Speed": {
"$id": "5",
"$type": "Kingmaker.Utility.Feet, Assembly-CSharp",
"m_Value": 30.0
},
"Skills": {
"$id": "6",
"$type": "Kingmaker.Blueprints.BlueprintUnit+UnitSkills, Assembly-CSharp"
},
"m_DisplayName": "LocalizedString::",
"m_Description": "LocalizedString::",
"m_DescriptionShort": "LocalizedString::",
"PrototypeLink": "97a6a26585044b444bac476ae9c4889f",
"m_Overrides": [
"LocalizedName",
"Prefab",
"m_AddFacts",
"m_Portrait"
],
"Components": [
{
"$id": "7",
"$type": "Kingmaker.Blueprints.Classes.AddClassLevels, Assembly-CSharp",
"m_CharacterClass": "Blueprint:4cd1757a0eea7694ba5c933729a53920:AnimalClass",
"m_Archetypes": [],
"m_SelectSpells": [],
"m_MemorizeSpells": [],
"Levels": 7,
"RaceStat": "Constitution",
"Skills": [
"SkillPerception",
"SkillStealth",
"SkillAthletics"
],
"Selections": [
{
"$id": "8",
"$type": "Kingmaker.Blueprints.Classes.SelectionEntry, Assembly-CSharp",
"m_Selection": "Blueprint:247a4068296e8be42890143f451b4b45:BasicFeatSelection",
"m_Features": [
"Blueprint:9972f33f977fc724c838e59641b2fca5:PowerAttackFeature",
"Blueprint:1e1f627d26ad36f43bbd26cc2bf8ac7e:WeaponFocus",
"Blueprint:0f8939ae6f220984e8fb568abbdfba95:CombatReflexes",
"Blueprint:79042cb55f030614ea29956177977c52:GreatFortitude",
"Blueprint:175d1577bb6c9a04baf88eec99c66334:IronWill"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1e1f627d26ad36f43bbd26cc2bf8ac7e:WeaponFocus"
],
"m_ParametrizedFeature": "Blueprint:1e1f627d26ad36f43bbd26cc2bf8ac7e:WeaponFocus",
"m_ParamObject": "Blueprint::NULL",
"IsParametrizedFeature": true,
"ParamWeaponCategory": "Bite"
}
],
"name": "$AddClassLevels$9c841e70-2a5c-435f-894e-a5d5af17b9c3(Clone)(Clone)"
},
{
"$id": "10",
"$type": "Kingmaker.Blueprints.Classes.Experience.Experience, Assembly-CSharp",
"CR": 5,
"Modifier": 1.0,
"name": "$Experience$d125bd95-56b4-4581-8652-10146327075b(Clone)(Clone)"
},
{
"$id": "11",
"$type": "Kingmaker.UnitLogic.FactLogic.AddLoot, Assembly-CSharp",
"m_Loot": "Blueprint:2a7b8cfd587325a4aab0d4bb1c735950:MonitorLizardLoot",
"name": "$AddLoot$9e2938a8-6d75-4fd6-b418-a759a8c52f72(Clone)(Clone)"
},
{
"$id": "12",
"$type": "Kingmaker.UnitLogic.FactLogic.AddFacts, Assembly-CSharp",
"m_Facts": [
"Blueprint:9c57e9674b4a4a2b9920f9fec47f7e6a:HeadLocatorFeature"
],
"Dummy": "Blueprint::NULL",
"name": "$AddFacts$d8b5e3a4-8829-4635-95dc-19a604174719"
}
],
"Comment": "",
"AssetGuid": {
"$id": "13",
"$type": "Kingmaker.Blueprints.BlueprintGuid, Assembly-CSharp"
}
}</t>
  </si>
  <si>
    <t>{
"$type": "Kingmaker.Blueprints.BlueprintUnit, Assembly-CSharp",
"m_Type": "Blueprint:248c45d90c2f6e7429358fbe503e9c08:Manticore",
"m_Race": "Blueprint::NULL",
"m_Portrait": "Blueprint:7dccd7aa564346ac9a324368455fad30:Manticore",
"m_CustomizationPreset": "Blueprint::NULL",
"m_RandomParameters": "Blueprint::NULL",
"m_Faction": "Blueprint:b1525b4b33efe0241b4cbf28486cd2cc:WildAnimals",
"m_StartingInventory": [],
"m_Brain": "Blueprint:5abc8884c6f15204c8604cb01a2efbab:Dumb Monster Brain",
"m_AdditionalTemplates": [],
"m_AddFacts": [
"Blueprint:987ba44303e88054c9504cb3083ba0c9:NaturalArmor6",
"Blueprint:c33f2d68d93ceee488aa4004347dffca:ReducedReach",
"Blueprint:13c87ac5985cc85498ef9d1ac8b78923:TripDefenseFourLegs"
],
"LocalizedName": {
"$id": "1",
"$type": "Kingmaker.Localization.SharedStringAsset, Assembly-CSharp",
"String": "LocalizedString:bf11e9ea-269d-4892-9b9c-27fffe04d4a7:Manticore",
"name": "CR5_ManticoreStandard"
},
"Size": "Large",
"Color": [
0.15,
0.15,
0.15,
1.0
],
"Alignment": "LawfulEvil",
"Prefab": "Resource:e667b3d46fad6ac44bf36cdd5ab33af8:e667b3d46fad6ac44bf36cdd5ab33af8.unit",
"Visual": {
"$id": "2",
"$type": "Kingmaker.Blueprints.UnitVisualParams, Assembly-CSharp",
"m_Barks": "Blueprint:f82c12c2e893a784ab7b091e8bb7621c:Manticore_Barks",
"FootprintScale": 1.0,
"ArmorFx": "Resource::NULL",
"BloodPuddleFx": "Resource::NULL",
"DismemberFx": "Resource::NULL",
"RipLimbsApartFx": "Resource::NULL",
"DefaultArmorSoundType": "Flesh",
"FootSoundType": "HardPaw",
"FootSoundSize": "Large",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ec35ef997ed5a984280e1a6d87ae80a8:BiteLarge1d8",
"Blueprint:8afc47748d00b3e4a8aff2787d9ee350:ClawLarge2d4",
"Blueprint:8afc47748d00b3e4a8aff2787d9ee350:ClawLarge2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0,
"Dexterity": 15,
"Constitution": 18,
"Intelligence": 7,
"Wisdom": 12,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83ecd118-f4fa-4cf7-aa8f-67d2b573d2d9",
"$Experience$fd2cda8e-64bd-42fd-b4ae-d88abc15b11d",
"$AddLoot$90f0647a-7e21-434e-823f-aa03e4b6b354"
],
"Components": [
{
"$id": "7",
"$type": "Kingmaker.Blueprints.Classes.AddClassLevels, Assembly-CSharp",
"m_CharacterClass": "Blueprint:b9e97f47cb86f2d45a0784a096ff8037:MagicalBeastClass",
"m_Archetypes": [],
"m_SelectSpells": [],
"m_MemorizeSpells": [],
"Levels": 6,
"RaceStat": "Constitution",
"Skills": [
"SkillPerception",
"SkillLoreNature"
],
"Selections": [
{
"$id": "8",
"$type": "Kingmaker.Blueprints.Classes.SelectionEntry, Assembly-CSharp",
"m_Selection": "Blueprint:247a4068296e8be42890143f451b4b45:BasicFeatSelection",
"m_Features": [
"Blueprint:97e216dbb46ae3c4faef90cf6bbe6fd5:Dodge",
"Blueprint:175d1577bb6c9a04baf88eec99c66334:IronWill",
"Blueprint:1e1f627d26ad36f43bbd26cc2bf8ac7e:WeaponFocus",
"Blueprint:9972f33f977fc724c838e59641b2fca5:PowerAttackFeature",
"Blueprint:d09b20029e9abfe4480b356c92095623:Toughness",
"Blueprint:79042cb55f030614ea29956177977c52:GreatFortitude"
],
"m_ParametrizedFeature": "Blueprint::NULL",
"m_ParamObject": "Blueprint::NULL"
},
{
"$id": "9",
"$type": "Kingmaker.Blueprints.Classes.SelectionEntry, Assembly-CSharp",
"m_Selection": "Blueprint:247a4068296e8be42890143f451b4b45:BasicFeatSelection",
"m_Features": [
"Blueprint:97e216dbb46ae3c4faef90cf6bbe6fd5:Dodge",
"Blueprint:175d1577bb6c9a04baf88eec99c66334:IronWill",
"Blueprint:1e1f627d26ad36f43bbd26cc2bf8ac7e:WeaponFocus"
],
"m_ParametrizedFeature": "Blueprint:1e1f627d26ad36f43bbd26cc2bf8ac7e:WeaponFocus",
"m_ParamObject": "Blueprint::NULL",
"IsParametrizedFeature": true,
"ParamWeaponCategory": "Claw"
}
],
"name": "$AddClassLevels$83ecd118-f4fa-4cf7-aa8f-67d2b573d2d9"
},
{
"$id": "10",
"$type": "Kingmaker.Blueprints.Classes.Experience.Experience, Assembly-CSharp",
"CR": 5,
"Modifier": 1.0,
"name": "$Experience$fd2cda8e-64bd-42fd-b4ae-d88abc15b11d"
},
{
"$id": "11",
"$type": "Kingmaker.UnitLogic.FactLogic.AddLoot, Assembly-CSharp",
"m_Loot": "Blueprint:1e0633d3d9281ad4fa102e962705f784:ManticoreLoot",
"name": "$AddLoot$90f0647a-7e21-434e-823f-aa03e4b6b354"
},
{
"$id": "12",
"$type": "Kingmaker.UnitLogic.FactLogic.AddFacts, Assembly-CSharp",
"m_Facts": [
"Blueprint:9c57e9674b4a4a2b9920f9fec47f7e6a:HeadLocatorFeature"
],
"Dummy": "Blueprint::NULL",
"name": "$AddFacts$f0f3f6c4-7aa3-4562-913f-e9a48c78adb7"
}
],
"Comment": "TODO: reduced reach, Spikes (Ex), Weapon Focus (spikes)",
"AssetGuid": {
"$id": "13",
"$type": "Kingmaker.Blueprints.BlueprintGuid, Assembly-CSharp"
}
}</t>
  </si>
  <si>
    <t>{
"$type": "Kingmaker.Blueprints.BlueprintUnit, Assembly-CSharp",
"m_Type": "Blueprint:fb26bf690143ebb48b692b1dfdd22830:HellHound",
"m_Race": "Blueprint::NULL",
"m_Portrait": "Blueprint:adeb6a320146470da302c21cc2027888:HellHound",
"m_CustomizationPreset": "Blueprint::NULL",
"m_RandomParameters": "Blueprint::NULL",
"m_Faction": "Blueprint:b1525b4b33efe0241b4cbf28486cd2cc:WildAnimals",
"m_StartingInventory": [],
"m_Brain": "Blueprint:709ea9c3da1348147aae5a9d2ae40bf6:HellhoundBrain",
"m_AdditionalTemplates": [],
"m_AddFacts": [
"Blueprint:e73864391ccf0894997928443a29d755:NaturalArmor7",
"Blueprint:13c87ac5985cc85498ef9d1ac8b78923:TripDefenseFourLegs",
"Blueprint:23dc7b90d148b9d439f48e015a520a9c:SubtypeFire",
"Blueprint:5279fc8380dd9ba419b4471018ffadd1:SubtypeEvil",
"Blueprint:56af493a739e14f44aa56a6cba0b477b:SubtypeLawful",
"Blueprint:3eb76fdc61fd7f64a961afff725103ec:HeadCastLocator",
"Blueprint:136fa0343d5b4b348bdaa05d83408db3:SubtypeExtraplanar",
"Blueprint:c093b986405117645b1e1cf1cb461f1d:DRGood5"
],
"LocalizedName": {
"$id": "1",
"$type": "Kingmaker.Localization.SharedStringAsset, Assembly-CSharp",
"String": "LocalizedString:de7cd402-0f85-40a4-86a9-5b6def86ddf4:Hell Hound",
"name": "CR3_HellhoundStandard"
},
"Size": "Medium",
"Color": [
0.15,
0.15,
0.15,
1.0
],
"Alignment": "LawfulEvil",
"Prefab": "Resource:4f0f6e792d298044f8ca30da4ec86e1f:4f0f6e792d298044f8ca30da4ec86e1f.unit",
"Visual": {
"$id": "2",
"$type": "Kingmaker.Blueprints.UnitVisualParams, Assembly-CSharp",
"m_Barks": "Blueprint:c41502109037be64b8b405d58542c0f8:Trollhound_Barks",
"BloodType": "FireElemental",
"FootprintScale": 1.0,
"ArmorFx": "Resource::NULL",
"BloodPuddleFx": "Resource::NULL",
"DismemberFx": "Resource::NULL",
"RipLimbsApartFx": "Resource::NULL",
"DefaultArmorSoundType": "Flesh",
"FootstepSoundSizeType": "BootMedium",
"FootSoundType": "SoftPaw",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11fded1182d7564895dd4f1d4ddb728:HellhouneBite"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7,
"Dexterity": 17,
"Constitution": 19,
"Intelligence": 10,
"Wisdom": 14,
"Charisma": 10,
"Speed": {
"$id": "5",
"$type": "Kingmaker.Utility.Feet, Assembly-CSharp",
"m_Value": 40.0
},
"Skills": {
"$id": "6",
"$type": "Kingmaker.Blueprints.BlueprintUnit+UnitSkills, Assembly-CSharp"
},
"m_DisplayName": "LocalizedString::",
"m_Description": "LocalizedString::",
"m_DescriptionShort": "LocalizedString::",
"PrototypeLink": "9c72fff76fc033640b747145c7456be6",
"m_Overrides": [
"Strength",
"Dexterity",
"Constitution",
"Intelligence",
"Charisma",
"Wisdom",
"m_AddFacts"
],
"Components": [
{
"$id": "7",
"$type": "Kingmaker.Blueprints.Classes.AddClassLevels, Assembly-CSharp",
"m_CharacterClass": "Blueprint:92ab5f2fe00631b44810deffcc1a97fd:OutsiderClass",
"m_Archetypes": [],
"m_SelectSpells": [],
"m_MemorizeSpells": [],
"Levels": 7,
"RaceStat": "Constitution",
"Skills": [
"SkillPerception",
"SkillStealth",
"SkillMobility",
"SkillLoreNature"
],
"Selections": [
{
"$id": "8",
"$type": "Kingmaker.Blueprints.Classes.SelectionEntry, Assembly-CSharp",
"m_Selection": "Blueprint:247a4068296e8be42890143f451b4b45:BasicFeatSelection",
"m_Features": [
"Blueprint:797f25d709f559546b29e7bcb181cc74:Improved Initiative",
"Blueprint:d09b20029e9abfe4480b356c92095623:Toughness",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797f25d709f559546b29e7bcb181cc74:Improved Initiative",
"Blueprint:d09b20029e9abfe4480b356c92095623:Toughness",
"Blueprint:1e1f627d26ad36f43bbd26cc2bf8ac7e:WeaponFocus"
],
"m_ParametrizedFeature": "Blueprint:1e1f627d26ad36f43bbd26cc2bf8ac7e:WeaponFocus",
"m_ParamObject": "Blueprint::NULL",
"IsParametrizedFeature": true,
"ParamWeaponCategory": "Bite"
}
],
"name": "$AddClassLevels$8368aefa-1384-4741-b83c-cdbc734f85e5(Clone)"
},
{
"$id": "10",
"$type": "Kingmaker.Blueprints.Classes.Experience.Experience, Assembly-CSharp",
"CR": 5,
"Modifier": 1.0,
"name": "$Experience$ce689b93-78c5-4d7c-8583-78441fd51d62(Clone)"
},
{
"$id": "11",
"$type": "Kingmaker.UnitLogic.FactLogic.AddAbilityToCharacterComponent, Assembly-CSharp",
"m_Abilities": [
"Blueprint:7dee79e757cac2040b8cab2adae39ee0:HellhoundBreathWeapon"
],
"name": "$AddAbilityToCharacterComponent$4a8c12f7-37a2-4098-911e-69d604dfab77(Clone)"
}
],
"Comment": "",
"AssetGuid": {
"$id": "12",
"$type": "Kingmaker.Blueprints.BlueprintGuid, Assembly-CSharp"
}
}</t>
  </si>
  <si>
    <t>{
"$type": "Kingmaker.Blueprints.BlueprintUnit, Assembly-CSharp",
"m_Type": "Blueprint:55b751c1570ee824da53dc96227a2b9d:Boar",
"m_Race": "Blueprint::NULL",
"m_Portrait": "Blueprint:b56fb895185e474183cac852cb37d55c:Boar_02",
"m_CustomizationPreset": "Blueprint::NULL",
"m_RandomParameters": "Blueprint::NULL",
"m_Faction": "Blueprint:b1525b4b33efe0241b4cbf28486cd2cc:WildAnimals",
"m_StartingInventory": [],
"m_Brain": "Blueprint:5abc8884c6f15204c8604cb01a2efbab:Dumb Monster Brain",
"m_AdditionalTemplates": [],
"m_AddFacts": [
"Blueprint:b9342e2a6dc5165489ba3412c50ca3d1:NaturalArmor8",
"Blueprint:c33f2d68d93ceee488aa4004347dffca:ReducedReach",
"Blueprint:955e356c813de1743a98ab3485d5bc69:Ferocity"
],
"LocalizedName": {
"$id": "1",
"$type": "Kingmaker.Localization.SharedStringAsset, Assembly-CSharp",
"String": "LocalizedString:3c80e3c4-c4ae-4007-8255-4bc234644296:Greater Dire Boar",
"name": "CR9_DireBoarAdvanced"
},
"Size": "Large",
"Color": [
0.15,
0.15,
0.15,
1.0
],
"Alignment": "TrueNeutral",
"Prefab": "Resource:06a7f06381d309e4d88d381c393639a2:06a7f06381d309e4d88d381c393639a2.unit",
"Visual": {
"$id": "2",
"$type": "Kingmaker.Blueprints.UnitVisualParams, Assembly-CSharp",
"m_Barks": "Blueprint:584d818e0927c8b42b04fc5a6e93ace9:Boar_Barks",
"FootprintScale": 1.0,
"ArmorFx": "Resource::NULL",
"BloodPuddleFx": "Resource::NULL",
"DismemberFx": "Resource::NULL",
"RipLimbsApartFx": "Resource::NULL",
"DefaultArmorSoundType": "Flesh",
"FootstepSoundSizeType": "BootSmall",
"FootSoundType": "HardPaw",
"FootSoundSize": "Small",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1f80b5c5c73cc84db7854774850b08c:GoreTwoHandedLar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7,
"Dexterity": 14,
"Constitution": 21,
"Intelligence": 2,
"Wisdom": 17,
"Charisma": 12,
"Speed": {
"$id": "5",
"$type": "Kingmaker.Utility.Feet, Assembly-CSharp",
"m_Value": 40.0
},
"Skills": {
"$id": "6",
"$type": "Kingmaker.Blueprints.BlueprintUnit+UnitSkills, Assembly-CSharp"
},
"m_DisplayName": "LocalizedString::",
"m_Description": "LocalizedString::",
"m_DescriptionShort": "LocalizedString::",
"PrototypeLink": "85009a1487d9dbc4ca695b0ab5bbf6de",
"m_Overrides": [
"Strength",
"Dexterity",
"Constitution",
"Wisdom",
"Charisma",
"m_AddFacts",
"LocalizedName"
],
"Components": [
{
"$id": "7",
"$type": "Kingmaker.Blueprints.Classes.AddClassLevels, Assembly-CSharp",
"m_CharacterClass": "Blueprint:4cd1757a0eea7694ba5c933729a53920:AnimalClass",
"m_Archetypes": [],
"m_SelectSpells": [],
"m_MemorizeSpells": [],
"Levels": 5,
"RaceStat": "Constitution",
"Skills": [
"SkillPerception"
],
"Selections": [
{
"$id": "8",
"$type": "Kingmaker.Blueprints.Classes.SelectionEntry, Assembly-CSharp",
"m_Selection": "Blueprint:247a4068296e8be42890143f451b4b45:BasicFeatSelection",
"m_Features": [
"Blueprint:d09b20029e9abfe4480b356c92095623:Toughness",
"Blueprint:c9629ef9eebb88b479b2fbc5e836656a:SkillFocusSelection",
"Blueprint:797f25d709f559546b29e7bcb181cc74:Improved Initiative"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ccf8a9a2-81d3-4d3a-94b2-1848cc4585a4(Clone)(Clone)"
},
{
"$id": "10",
"$type": "Kingmaker.Blueprints.Classes.Experience.Experience, Assembly-CSharp",
"CR": 5,
"Modifier": 1.0,
"name": "$Experience$3e0bf39e-2998-4769-88c1-de36a40d673b(Clone)(Clone)"
},
{
"$id": "11",
"$type": "Kingmaker.UnitLogic.FactLogic.AddTags, Assembly-CSharp",
"UseInRandomEncounter": true,
"UseInDungeon": true,
"Tags": [
"Animal",
"Boar"
],
"name": "$AddRandomEncounterTags$915ae48b-0d4a-46b2-bb00-3fec544820ac(Clone)(Clone)"
},
{
"$id": "12",
"$type": "Kingmaker.UnitLogic.FactLogic.AddLoot, Assembly-CSharp",
"m_Loot": "Blueprint:3d118b6ce58e8c340832a2af723f106d:BoarLoot",
"name": "$AddLoot$e785b5fd-f4ac-4018-98c8-7f25544c0aad(Clone)(Clone)"
},
{
"$id": "13",
"$type": "Kingmaker.UnitLogic.FactLogic.AddFacts, Assembly-CSharp",
"m_Facts": [
"Blueprint:9c57e9674b4a4a2b9920f9fec47f7e6a:HeadLocatorFeature"
],
"Dummy": "Blueprint::NULL",
"name": "$AddFacts$8462a7fe-857b-420b-854e-b9599e8e4d96"
}
],
"Comment": "",
"AssetGuid": {
"$id": "14",
"$type": "Kingmaker.Blueprints.BlueprintGuid, Assembly-CSharp"
}
}</t>
  </si>
  <si>
    <t>{
"$type": "Kingmaker.Blueprints.BlueprintUnit, Assembly-CSharp",
"m_Type": "Blueprint:0026201aece1d754aac94f9e827bcee7:Bear",
"m_Race": "Blueprint::NULL",
"m_Portrait": "Blueprint:4385b6e4b35e4b2b974902638af625ca:Bear",
"m_CustomizationPreset": "Blueprint::NULL",
"m_RandomParameters": "Blueprint::NULL",
"m_Faction": "Blueprint:b1525b4b33efe0241b4cbf28486cd2cc:WildAnimals",
"m_StartingInventory": [],
"m_Brain": "Blueprint:5abc8884c6f15204c8604cb01a2efbab:Dumb Monster Brain",
"m_AdditionalTemplates": [],
"m_AddFacts": [
"Blueprint:b9342e2a6dc5165489ba3412c50ca3d1:NaturalArmor8",
"Blueprint:c33f2d68d93ceee488aa4004347dffca:ReducedReach"
],
"LocalizedName": {
"$id": "1",
"$type": "Kingmaker.Localization.SharedStringAsset, Assembly-CSharp",
"String": "LocalizedString:315bab84-b293-4a51-9e42-23552610443f:Greater Bear",
"name": "CR5_BearAdvanced"
},
"Size": "Large",
"Color": [
0.15,
0.15,
0.15,
1.0
],
"Alignment": "TrueNeutral",
"Prefab": "Resource:d76cae5434d7afd4d9a5dfc645e77c5c:d76cae5434d7afd4d9a5dfc645e77c5c.unit",
"Visual": {
"$id": "2",
"$type": "Kingmaker.Blueprints.UnitVisualParams, Assembly-CSharp",
"m_Barks": "Blueprint:90ac36b1eee5d7c429e4aea89dd3f1dc:Bear_Barks",
"FootprintScale": 1.0,
"ArmorFx": "Resource::NULL",
"BloodPuddleFx": "Resource::NULL",
"DismemberFx": "Resource::NULL",
"RipLimbsApartFx": "Resource::NULL",
"DefaultArmorSoundType": "Flesh",
"FootstepSoundSizeType": "BootMedium",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c76f72a862d168d44838206524366e1c:ClawLarge1d6",
"Blueprint:c76f72a862d168d44838206524366e1c:ClawLarg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5,
"Dexterity": 17,
"Constitution": 23,
"Intelligence": 2,
"Wisdom": 16,
"Charisma": 10,
"Speed": {
"$id": "5",
"$type": "Kingmaker.Utility.Feet, Assembly-CSharp",
"m_Value": 40.0
},
"Skills": {
"$id": "6",
"$type": "Kingmaker.Blueprints.BlueprintUnit+UnitSkills, Assembly-CSharp"
},
"m_DisplayName": "LocalizedString::",
"m_Description": "LocalizedString::",
"m_DescriptionShort": "LocalizedString::",
"PrototypeLink": "0b214d8e81a563549ba0be37cd1c16d0",
"m_Overrides": [
"Strength",
"Dexterity",
"Constitution",
"Wisdom",
"Charisma",
"m_AddFacts",
"LocalizedName"
],
"Components": [
{
"$id": "7",
"$type": "Kingmaker.UnitLogic.FactLogic.AddTags, Assembly-CSharp",
"UseInRandomEncounter": true,
"UseInDungeon": true,
"Tags": [
"Animal",
"Bear"
],
"name": "$AddRandomEncounterTags$6fb04879-2e60-4db1-90e3-a49169db8b06(Clone)"
},
{
"$id": "8",
"$type": "Kingmaker.Blueprints.Classes.AddClassLevels, Assembly-CSharp",
"m_CharacterClass": "Blueprint:4cd1757a0eea7694ba5c933729a53920:AnimalClass",
"m_Archetypes": [],
"m_SelectSpells": [],
"m_MemorizeSpells": [],
"Levels": 5,
"RaceStat": "Constitution",
"Skills": [
"SkillPerception",
"SkillAthletics"
],
"Selections": [
{
"$id": "9",
"$type": "Kingmaker.Blueprints.Classes.SelectionEntry, Assembly-CSharp",
"m_Selection": "Blueprint:247a4068296e8be42890143f451b4b45:BasicFeatSelection",
"m_Features": [
"Blueprint:79042cb55f030614ea29956177977c52:GreatFortitude",
"Blueprint:d09b20029e9abfe4480b356c92095623:Toughness",
"Blueprint:c9629ef9eebb88b479b2fbc5e836656a:SkillFocusSelection",
"Blueprint:175d1577bb6c9a04baf88eec99c66334:IronWill",
"Blueprint:797f25d709f559546b29e7bcb181cc74:Improved Initiative"
],
"m_ParametrizedFeature": "Blueprint::NULL",
"m_ParamObject": "Blueprint::NULL"
},
{
"$id": "10",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732950ea-f3a3-4d6c-a07c-952bf9a060b3(Clone)"
},
{
"$id": "11",
"$type": "Kingmaker.Blueprints.Classes.Experience.Experience, Assembly-CSharp",
"CR": 5,
"Modifier": 1.0,
"name": "$Experience$c712c694-8c59-4f2c-b92b-f5f305feb216(Clone)"
},
{
"$id": "12",
"$type": "Kingmaker.UnitLogic.FactLogic.AddLoot, Assembly-CSharp",
"m_Loot": "Blueprint:4193fb65046316e4e9827b36ae77109f:BearPeltLoot",
"name": "$AddLoot$e18aca63-d568-4d77-affd-77716ed1f23f(Clone)"
},
{
"$id": "13",
"$type": "Kingmaker.UnitLogic.FactLogic.AddFacts, Assembly-CSharp",
"m_Facts": [
"Blueprint:3eb76fdc61fd7f64a961afff725103ec:HeadCastLocator"
],
"Dummy": "Blueprint::NULL",
"name": "$AddFacts$49301578-a392-4ab5-8b0a-8e04ecde87ba"
}
],
"Comment": "",
"AssetGuid": {
"$id": "14",
"$type": "Kingmaker.Blueprints.BlueprintGuid, Assembly-CSharp"
}
}</t>
  </si>
  <si>
    <t>{
"$type": "Kingmaker.Blueprints.BlueprintUnit, Assembly-CSharp",
"m_Type": "Blueprint:207b47724c003664c971939215d9c207:FrogGiant",
"m_Race": "Blueprint::NULL",
"m_Portrait": "Blueprint::NULL",
"m_CustomizationPreset": "Blueprint::NULL",
"m_RandomParameters": "Blueprint::NULL",
"m_Faction": "Blueprint:b1525b4b33efe0241b4cbf28486cd2cc:WildAnimals",
"m_StartingInventory": [],
"m_Brain": "Blueprint:5abc8884c6f15204c8604cb01a2efbab:Dumb Monster Brain",
"m_AdditionalTemplates": [],
"m_AddFacts": [
"Blueprint:15e7da6645a7f3d41bdad7c8c4b9de1e:LightningReflexes",
"Blueprint:7661741dbb9604842a642457456fd0e4:NaturalArmor5",
"Blueprint:13c87ac5985cc85498ef9d1ac8b78923:TripDefenseFourLegs",
"Blueprint:1a3f2f384bbef804d8f52db1f9aa62d3:GiantFrogPoisonousFeature"
],
"LocalizedName": {
"$id": "1",
"$type": "Kingmaker.Localization.SharedStringAsset, Assembly-CSharp",
"String": "LocalizedString:d2448db2-7867-474f-8539-7a0c5546f079:Giant Poisonous Frog",
"name": "CR4_GiantPoisonousFrog"
},
"Size": "Medium",
"Color": [
0.15,
0.15,
0.15,
1.0
],
"Alignment": "TrueNeutral",
"Prefab": "Resource:18966c2daf082ae4883f09496f88acb6:18966c2daf082ae4883f09496f88acb6.unit",
"Visual": {
"$id": "2",
"$type": "Kingmaker.Blueprints.UnitVisualParams, Assembly-CSharp",
"m_Barks": "Blueprint:8699bee251501c641a92733ab3ea5d96:FrogGiant_Barks",
"FootprintScale": 1.0,
"ArmorFx": "Resource::NULL",
"BloodPuddleFx": "Resource::NULL",
"DismemberFx": "Resource::NULL",
"RipLimbsApartFx": "Resource::NULL",
"DefaultArmorSoundType": "Flesh",
"FootSoundType": "Fin",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3,
"Dexterity": 21,
"Constitution": 24,
"Intelligence": 1,
"Wisdom": 16,
"Charisma": 14,
"Speed": {
"$id": "5",
"$type": "Kingmaker.Utility.Feet, Assembly-CSharp",
"m_Value": 30.0
},
"Skills": {
"$id": "6",
"$type": "Kingmaker.Blueprints.BlueprintUnit+UnitSkills, Assembly-CSharp"
},
"m_DisplayName": "LocalizedString::",
"m_Description": "LocalizedString::",
"m_DescriptionShort": "LocalizedString::",
"PrototypeLink": "f834867d15633294ea70579f3616af21",
"m_Overrides": [
"Strength",
"Dexterity",
"Constitution",
"Wisdom",
"Charisma",
"m_AddFacts",
"Prefab",
"LocalizedName"
],
"Components": [
{
"$id": "7",
"$type": "Kingmaker.Blueprints.Classes.AddClassLevels, Assembly-CSharp",
"m_CharacterClass": "Blueprint:4cd1757a0eea7694ba5c933729a53920:AnimalClass",
"m_Archetypes": [],
"m_SelectSpells": [],
"m_MemorizeSpells": [],
"Levels": 2,
"RaceStat": "Constitution",
"Skills": [
"SkillMobility",
"SkillPerception",
"SkillStealth",
"SkillAthletics"
],
"Selections": [],
"name": "$AddClassLevels$1b4c093f-e7eb-431f-bf6a-1acc88ab37c1(Clone)(Clone)"
},
{
"$id": "8",
"$type": "Kingmaker.Blueprints.Classes.Experience.Experience, Assembly-CSharp",
"CR": 4,
"Modifier": 1.0,
"name": "$Experience$1739b122-5619-48ba-9a10-18a645af3f43(Clone)(Clone)"
}
],
"Comment": "",
"AssetGuid": {
"$id": "9",
"$type": "Kingmaker.Blueprints.BlueprintGuid, Assembly-CSharp"
}
}</t>
  </si>
  <si>
    <t>{
"$type": "Kingmaker.Blueprints.BlueprintUnit, Assembly-CSharp",
"m_Type": "Blueprint:59ac6fe54d8c74b43977ad931ebc5ff1:CentipedeGiant",
"m_Race": "Blueprint::NULL",
"m_Portrait": "Blueprint:fd15b516a20a49b0b7121f5582b4e1fc:CentipedeNoTendril",
"m_CustomizationPreset": "Blueprint::NULL",
"m_RandomParameters": "Blueprint::NULL",
"m_Faction": "Blueprint:b1525b4b33efe0241b4cbf28486cd2cc:WildAnimals",
"m_StartingInventory": [],
"m_Brain": "Blueprint:bd9f3d009d99fb145a6ec6de84026a1f:FiendishGargoyle_Brain",
"m_AdditionalTemplates": [],
"m_AddFacts": [
"Blueprint:da6417809bdedfa468dd2fd0cc74be92:NaturalArmor9",
"Blueprint:c33f2d68d93ceee488aa4004347dffca:ReducedReach",
"Blueprint:c1b26f97b974aec469613f968439e7bb:TripImmune",
"Blueprint:e38072a56f47cb14e893e8a947d05ad5:FiendishTemplate"
],
"LocalizedName": {
"$id": "1",
"$type": "Kingmaker.Localization.SharedStringAsset, Assembly-CSharp",
"String": "LocalizedString:9be9f27e-4f47-446a-a1fa-4c497fa397af:Fiendish Tremendous Centipede",
"name": "CR4_GiantCentipedeHugeFiendish"
},
"Size": "Huge",
"Color": [
0.15,
0.15,
0.15,
1.0
],
"Alignment": "TrueNeutral",
"Prefab": "Resource:79d5dfab20c84bb4d897e6c06b7c829d:79d5dfab20c84bb4d897e6c06b7c829d.unit",
"Visual": {
"$id": "2",
"$type": "Kingmaker.Blueprints.UnitVisualParams, Assembly-CSharp",
"m_Barks": "Blueprint:0efbb783c068b9d4aaf5dc98515ffdee:Centipede_Barks",
"BloodType": "Insects",
"FootprintScale": 1.0,
"ArmorFx": "Resource::NULL",
"BloodPuddleFx": "Resource::NULL",
"DismemberFx": "Resource::NULL",
"RipLimbsApartFx": "Resource::NULL",
"DefaultArmorSoundType": "Flesh",
"FootSoundSize": "Medium",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2f99947db522e24293a7ec4eded453f:Bite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9,
"Dexterity": 15,
"Constitution": 24,
"Intelligence": 10,
"Wisdom": 14,
"Charisma": 2,
"Speed": {
"$id": "5",
"$type": "Kingmaker.Utility.Feet, Assembly-CSharp",
"m_Value": 40.0
},
"Skills": {
"$id": "6",
"$type": "Kingmaker.Blueprints.BlueprintUnit+UnitSkills, Assembly-CSharp"
},
"m_DisplayName": "LocalizedString::",
"m_Description": "LocalizedString::",
"m_DescriptionShort": "LocalizedString::",
"PrototypeLink": "2ad550da5fe3a794a802c07bba8196ff",
"m_Overrides": [
"$AddTags$14eaba89-2a6e-4e0b-91b3-208f71ecc55a",
"m_AddFacts",
"m_Brain"
],
"Components": [
{
"$id": "7",
"$type": "Kingmaker.Blueprints.Classes.AddClassLevels, Assembly-CSharp",
"m_CharacterClass": "Blueprint:d1a15612d1a96334d94edf5f1d3b8d29:VerminClass",
"m_Archetypes": [],
"m_SelectSpells": [],
"m_MemorizeSpells": [],
"Levels": 4,
"RaceStat": "Constitution",
"Skills": [
"SkillAthletics",
"SkillPerception",
"SkillStealth"
],
"Selections": [],
"name": "$AddClassLevels$f57e0695-3940-4284-b2d1-84ad2629696e(Clone)(Clone)"
},
{
"$id": "8",
"$type": "Kingmaker.Blueprints.Classes.Experience.Experience, Assembly-CSharp",
"CR": 4,
"Modifier": 1.0,
"name": "$Experience$53f014cc-93f1-4b50-813f-aa878b51f0e7(Clone)(Clone)"
},
{
"$id": "9",
"$type": "Kingmaker.UnitLogic.FactLogic.AddTags, Assembly-CSharp",
"m_DifficultyRequirement": "OnlyLowDifficulty",
"UseInRandomEncounter": true,
"UseInDungeon": true,
"Tags": [
"GiantCentipede",
"UndergroundBeastsRE"
],
"name": "$AddTags$14eaba89-2a6e-4e0b-91b3-208f71ecc55a"
},
{
"$id": "10",
"$type": "Kingmaker.UnitLogic.FactLogic.AddFacts, Assembly-CSharp",
"m_Facts": [
"Blueprint:9c57e9674b4a4a2b9920f9fec47f7e6a:HeadLocatorFeature"
],
"Dummy": "Blueprint::NULL",
"name": "$AddFacts$4a769435-f0db-422c-b125-dea1f4b10b4d"
}
],
"Comment": "",
"AssetGuid": {
"$id": "11",
"$type": "Kingmaker.Blueprints.BlueprintGuid, Assembly-CSharp"
}
}</t>
  </si>
  <si>
    <t>{
"$type": "Kingmaker.Blueprints.BlueprintUnit, Assembly-CSharp",
"m_Type": "Blueprint:59ac6fe54d8c74b43977ad931ebc5ff1:CentipedeGiant",
"m_Race": "Blueprint::NULL",
"m_Portrait": "Blueprint:fd15b516a20a49b0b7121f5582b4e1fc:CentipedeNoTendril",
"m_CustomizationPreset": "Blueprint::NULL",
"m_RandomParameters": "Blueprint::NULL",
"m_Faction": "Blueprint:b1525b4b33efe0241b4cbf28486cd2cc:WildAnimals",
"m_StartingInventory": [],
"m_Brain": "Blueprint:bd9f3d009d99fb145a6ec6de84026a1f:FiendishGargoyle_Brain",
"m_AdditionalTemplates": [],
"m_AddFacts": [
"Blueprint:da6417809bdedfa468dd2fd0cc74be92:NaturalArmor9",
"Blueprint:6fed981bf0ef27a499969f369f35b5e8:GiantCentipedePoisonFeature",
"Blueprint:c33f2d68d93ceee488aa4004347dffca:ReducedReach",
"Blueprint:c1b26f97b974aec469613f968439e7bb:TripImmune",
"Blueprint:e38072a56f47cb14e893e8a947d05ad5:FiendishTemplate"
],
"LocalizedName": {
"$id": "1",
"$type": "Kingmaker.Localization.SharedStringAsset, Assembly-CSharp",
"String": "LocalizedString:9be9f27e-4f47-446a-a1fa-4c497fa397af:Fiendish Tremendous Centipede",
"name": "CR4_GiantCentipedeHugeFiendish"
},
"Size": "Huge",
"Color": [
0.15,
0.15,
0.15,
1.0
],
"Alignment": "TrueNeutral",
"Prefab": "Resource:79d5dfab20c84bb4d897e6c06b7c829d:79d5dfab20c84bb4d897e6c06b7c829d.unit",
"Visual": {
"$id": "2",
"$type": "Kingmaker.Blueprints.UnitVisualParams, Assembly-CSharp",
"m_Barks": "Blueprint:0efbb783c068b9d4aaf5dc98515ffdee:Centipede_Barks",
"BloodType": "Insects",
"FootprintScale": 1.0,
"ArmorFx": "Resource::NULL",
"BloodPuddleFx": "Resource::NULL",
"DismemberFx": "Resource::NULL",
"RipLimbsApartFx": "Resource::NULL",
"DefaultArmorSoundType": "Flesh",
"FootSoundSize": "Medium",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2f99947db522e24293a7ec4eded453f:Bite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9,
"Dexterity": 15,
"Constitution": 24,
"Intelligence": 10,
"Wisdom": 14,
"Charisma": 2,
"Speed": {
"$id": "5",
"$type": "Kingmaker.Utility.Feet, Assembly-CSharp",
"m_Value": 40.0
},
"Skills": {
"$id": "6",
"$type": "Kingmaker.Blueprints.BlueprintUnit+UnitSkills, Assembly-CSharp"
},
"m_DisplayName": "LocalizedString::",
"m_Description": "LocalizedString::",
"m_DescriptionShort": "LocalizedString::",
"PrototypeLink": "2ad550da5fe3a794a802c07bba8196ff",
"m_Overrides": [
"$AddTags$14eaba89-2a6e-4e0b-91b3-208f71ecc55a"
],
"Components": [
{
"$id": "7",
"$type": "Kingmaker.Blueprints.Classes.AddClassLevels, Assembly-CSharp",
"m_CharacterClass": "Blueprint:d1a15612d1a96334d94edf5f1d3b8d29:VerminClass",
"m_Archetypes": [],
"m_SelectSpells": [],
"m_MemorizeSpells": [],
"Levels": 4,
"RaceStat": "Constitution",
"Skills": [
"SkillAthletics",
"SkillPerception",
"SkillStealth"
],
"Selections": [],
"name": "$AddClassLevels$f57e0695-3940-4284-b2d1-84ad2629696e(Clone)(Clone)"
},
{
"$id": "8",
"$type": "Kingmaker.Blueprints.Classes.Experience.Experience, Assembly-CSharp",
"CR": 4,
"Modifier": 1.0,
"name": "$Experience$53f014cc-93f1-4b50-813f-aa878b51f0e7(Clone)(Clone)"
},
{
"$id": "9",
"$type": "Kingmaker.UnitLogic.FactLogic.AddTags, Assembly-CSharp",
"m_DifficultyRequirement": "OnlyHighDifficulty",
"UseInRandomEncounter": true,
"UseInDungeon": true,
"Tags": [
"GiantCentipede",
"UndergroundBeastsRE"
],
"name": "$AddTags$14eaba89-2a6e-4e0b-91b3-208f71ecc55a"
},
{
"$id": "10",
"$type": "Kingmaker.UnitLogic.FactLogic.AddFacts, Assembly-CSharp",
"m_Facts": [
"Blueprint:9c57e9674b4a4a2b9920f9fec47f7e6a:HeadLocatorFeature"
],
"Dummy": "Blueprint::NULL",
"name": "$AddFacts$4a769435-f0db-422c-b125-dea1f4b10b4d"
}
],
"Comment": "",
"AssetGuid": {
"$id": "11",
"$type": "Kingmaker.Blueprints.BlueprintGuid, Assembly-CSharp"
}
}</t>
  </si>
  <si>
    <t>{
"$type": "Kingmaker.Blueprints.BlueprintUnit, Assembly-CSharp",
"m_Type": "Blueprint:59ac6fe54d8c74b43977ad931ebc5ff1:CentipedeGiant",
"m_Race": "Blueprint::NULL",
"m_Portrait": "Blueprint:fd15b516a20a49b0b7121f5582b4e1fc:CentipedeNoTendril",
"m_CustomizationPreset": "Blueprint::NULL",
"m_RandomParameters": "Blueprint::NULL",
"m_Faction": "Blueprint:b1525b4b33efe0241b4cbf28486cd2cc:WildAnimals",
"m_StartingInventory": [],
"m_Brain": "Blueprint:bd9f3d009d99fb145a6ec6de84026a1f:FiendishGargoyle_Brain",
"m_AdditionalTemplates": [],
"m_AddFacts": [
"Blueprint:da6417809bdedfa468dd2fd0cc74be92:NaturalArmor9",
"Blueprint:6fed981bf0ef27a499969f369f35b5e8:GiantCentipedePoisonFeature",
"Blueprint:c33f2d68d93ceee488aa4004347dffca:ReducedReach",
"Blueprint:c1b26f97b974aec469613f968439e7bb:TripImmune",
"Blueprint:e38072a56f47cb14e893e8a947d05ad5:FiendishTemplate"
],
"LocalizedName": {
"$id": "1",
"$type": "Kingmaker.Localization.SharedStringAsset, Assembly-CSharp",
"String": "LocalizedString:9be9f27e-4f47-446a-a1fa-4c497fa397af:Fiendish Tremendous Centipede",
"name": "CR4_GiantCentipedeHugeFiendish"
},
"Size": "Huge",
"Color": [
0.15,
0.15,
0.15,
1.0
],
"Alignment": "TrueNeutral",
"Prefab": "Resource:79d5dfab20c84bb4d897e6c06b7c829d:79d5dfab20c84bb4d897e6c06b7c829d.unit",
"Visual": {
"$id": "2",
"$type": "Kingmaker.Blueprints.UnitVisualParams, Assembly-CSharp",
"m_Barks": "Blueprint:0efbb783c068b9d4aaf5dc98515ffdee:Centipede_Barks",
"BloodType": "Insects",
"FootprintScale": 1.0,
"ArmorFx": "Resource::NULL",
"BloodPuddleFx": "Resource::NULL",
"DismemberFx": "Resource::NULL",
"RipLimbsApartFx": "Resource::NULL",
"DefaultArmorSoundType": "Flesh",
"FootSoundSize": "Medium",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2f99947db522e24293a7ec4eded453f:Bite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9,
"Dexterity": 15,
"Constitution": 24,
"Intelligence": 10,
"Wisdom": 14,
"Charisma": 2,
"Speed": {
"$id": "5",
"$type": "Kingmaker.Utility.Feet, Assembly-CSharp",
"m_Value": 40.0
},
"Skills": {
"$id": "6",
"$type": "Kingmaker.Blueprints.BlueprintUnit+UnitSkills, Assembly-CSharp"
},
"m_DisplayName": "LocalizedString::",
"m_Description": "LocalizedString::",
"m_DescriptionShort": "LocalizedString::",
"PrototypeLink": "ec62d49789d09c446923bf38c6b6a727",
"m_Overrides": [
"LocalizedName",
"m_AddFacts",
"m_Brain"
],
"Components": [
{
"$id": "7",
"$type": "Kingmaker.Blueprints.Classes.AddClassLevels, Assembly-CSharp",
"m_CharacterClass": "Blueprint:d1a15612d1a96334d94edf5f1d3b8d29:VerminClass",
"m_Archetypes": [],
"m_SelectSpells": [],
"m_MemorizeSpells": [],
"Levels": 4,
"RaceStat": "Constitution",
"Skills": [
"SkillAthletics",
"SkillPerception",
"SkillStealth"
],
"Selections": [],
"name": "$AddClassLevels$f57e0695-3940-4284-b2d1-84ad2629696e(Clone)(Clone)"
},
{
"$id": "8",
"$type": "Kingmaker.Blueprints.Classes.Experience.Experience, Assembly-CSharp",
"CR": 4,
"Modifier": 1.0,
"name": "$Experience$53f014cc-93f1-4b50-813f-aa878b51f0e7(Clone)(Clone)"
},
{
"$id": "9",
"$type": "Kingmaker.UnitLogic.FactLogic.AddFacts, Assembly-CSharp",
"m_Facts": [
"Blueprint:9c57e9674b4a4a2b9920f9fec47f7e6a:HeadLocatorFeature"
],
"Dummy": "Blueprint::NULL",
"name": "$AddFacts$4a769435-f0db-422c-b125-dea1f4b10b4d"
}
],
"Comment": "",
"AssetGuid": {
"$id": "10",
"$type": "Kingmaker.Blueprints.BlueprintGuid, Assembly-CSharp"
}
}</t>
  </si>
  <si>
    <t>{
"$type": "Kingmaker.Blueprints.BlueprintUnit, Assembly-CSharp",
"m_Type": "Blueprint:59ac6fe54d8c74b43977ad931ebc5ff1:CentipedeGiant",
"m_Race": "Blueprint::NULL",
"m_Portrait": "Blueprint:fd15b516a20a49b0b7121f5582b4e1fc:CentipedeNoTendril",
"m_CustomizationPreset": "Blueprint::NULL",
"m_RandomParameters": "Blueprint::NULL",
"m_Faction": "Blueprint:b1525b4b33efe0241b4cbf28486cd2cc:WildAnimals",
"m_StartingInventory": [],
"m_Brain": "Blueprint:5abc8884c6f15204c8604cb01a2efbab:Dumb Monster Brain",
"m_AdditionalTemplates": [],
"m_AddFacts": [
"Blueprint:da6417809bdedfa468dd2fd0cc74be92:NaturalArmor9",
"Blueprint:6fed981bf0ef27a499969f369f35b5e8:GiantCentipedePoisonFeature",
"Blueprint:c33f2d68d93ceee488aa4004347dffca:ReducedReach",
"Blueprint:c1b26f97b974aec469613f968439e7bb:TripImmune"
],
"LocalizedName": {
"$id": "1",
"$type": "Kingmaker.Localization.SharedStringAsset, Assembly-CSharp",
"String": "LocalizedString:1aecd7ed-3a9e-4382-aa86-510a9559226f:Tremendous Centipede",
"name": "CR4_GiantCentipedeHuge"
},
"Size": "Huge",
"Color": [
0.15,
0.15,
0.15,
1.0
],
"Alignment": "TrueNeutral",
"Prefab": "Resource:79d5dfab20c84bb4d897e6c06b7c829d:79d5dfab20c84bb4d897e6c06b7c829d.unit",
"Visual": {
"$id": "2",
"$type": "Kingmaker.Blueprints.UnitVisualParams, Assembly-CSharp",
"m_Barks": "Blueprint:0efbb783c068b9d4aaf5dc98515ffdee:Centipede_Barks",
"BloodType": "Insects",
"FootprintScale": 1.0,
"ArmorFx": "Resource::NULL",
"BloodPuddleFx": "Resource::NULL",
"DismemberFx": "Resource::NULL",
"RipLimbsApartFx": "Resource::NULL",
"DefaultArmorSoundType": "Flesh",
"FootSoundSize": "Medium",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2f99947db522e24293a7ec4eded453f:Bite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9,
"Dexterity": 15,
"Constitution": 24,
"Intelligence": 10,
"Wisdom": 14,
"Charisma": 2,
"Speed": {
"$id": "5",
"$type": "Kingmaker.Utility.Feet, Assembly-CSharp",
"m_Value": 40.0
},
"Skills": {
"$id": "6",
"$type": "Kingmaker.Blueprints.BlueprintUnit+UnitSkills, Assembly-CSharp"
},
"m_DisplayName": "LocalizedString::",
"m_Description": "LocalizedString::",
"m_DescriptionShort": "LocalizedString::",
"PrototypeLink": "2f65fd8032e5182418ee83dd4f7858dd",
"m_Overrides": [
"Prefab",
"BaseAttackBonus",
"MaxHP",
"Strength",
"Dexterity",
"Constitution",
"Intelligence",
"Wisdom",
"m_AddFacts",
"Body.m_AdditionalLimbs",
"Size",
"LocalizedName",
"Visual.BodySoundSize"
],
"Components": [
{
"$id": "7",
"$type": "Kingmaker.Blueprints.Classes.AddClassLevels, Assembly-CSharp",
"m_CharacterClass": "Blueprint:d1a15612d1a96334d94edf5f1d3b8d29:VerminClass",
"m_Archetypes": [],
"m_SelectSpells": [],
"m_MemorizeSpells": [],
"Levels": 4,
"RaceStat": "Constitution",
"Skills": [
"SkillAthletics",
"SkillPerception",
"SkillStealth"
],
"Selections": [],
"name": "$AddClassLevels$f57e0695-3940-4284-b2d1-84ad2629696e(Clone)"
},
{
"$id": "8",
"$type": "Kingmaker.Blueprints.Classes.Experience.Experience, Assembly-CSharp",
"CR": 4,
"Modifier": 1.0,
"name": "$Experience$53f014cc-93f1-4b50-813f-aa878b51f0e7(Clone)"
},
{
"$id": "9",
"$type": "Kingmaker.UnitLogic.FactLogic.AddFacts, Assembly-CSharp",
"m_Facts": [
"Blueprint:9c57e9674b4a4a2b9920f9fec47f7e6a:HeadLocatorFeature"
],
"Dummy": "Blueprint::NULL",
"name": "$AddFacts$4a769435-f0db-422c-b125-dea1f4b10b4d"
}
],
"Comment": "",
"AssetGuid": {
"$id": "10",
"$type": "Kingmaker.Blueprints.BlueprintGuid, Assembly-CSharp"
}
}</t>
  </si>
  <si>
    <t>{
"$type": "Kingmaker.Blueprints.BlueprintUnit, Assembly-CSharp",
"m_Type": "Blueprint:55b751c1570ee824da53dc96227a2b9d:Boar",
"m_Race": "Blueprint::NULL",
"m_Portrait": "Blueprint:b56fb895185e474183cac852cb37d55c:Boar_02",
"m_CustomizationPreset": "Blueprint::NULL",
"m_RandomParameters": "Blueprint::NULL",
"m_Faction": "Blueprint:b1525b4b33efe0241b4cbf28486cd2cc:WildAnimals",
"m_StartingInventory": [],
"m_Brain": "Blueprint:5abc8884c6f15204c8604cb01a2efbab:Dumb Monster Brain",
"m_AdditionalTemplates": [],
"m_AddFacts": [
"Blueprint:987ba44303e88054c9504cb3083ba0c9:NaturalArmor6",
"Blueprint:c33f2d68d93ceee488aa4004347dffca:ReducedReach",
"Blueprint:955e356c813de1743a98ab3485d5bc69:Ferocity"
],
"LocalizedName": {
"$id": "1",
"$type": "Kingmaker.Localization.SharedStringAsset, Assembly-CSharp",
"String": "LocalizedString:f09a265f-f749-44f9-a88f-7d65eb9e3a03:Dire Boar",
"name": "CR4_DireBoar"
},
"Size": "Large",
"Color": [
0.15,
0.15,
0.15,
1.0
],
"Alignment": "TrueNeutral",
"Prefab": "Resource:06a7f06381d309e4d88d381c393639a2:06a7f06381d309e4d88d381c393639a2.unit",
"Visual": {
"$id": "2",
"$type": "Kingmaker.Blueprints.UnitVisualParams, Assembly-CSharp",
"m_Barks": "Blueprint:584d818e0927c8b42b04fc5a6e93ace9:Boar_Barks",
"FootprintScale": 1.0,
"ArmorFx": "Resource::NULL",
"BloodPuddleFx": "Resource::NULL",
"DismemberFx": "Resource::NULL",
"RipLimbsApartFx": "Resource::NULL",
"DefaultArmorSoundType": "Flesh",
"FootstepSoundSizeType": "BootSmall",
"FootSoundType": "HardPaw",
"FootSoundSize": "Small",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1f80b5c5c73cc84db7854774850b08c:GoreTwoHandedLar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3,
"Dexterity": 10,
"Constitution": 17,
"Intelligence": 2,
"Wisdom": 13,
"Charisma": 8,
"Speed": {
"$id": "5",
"$type": "Kingmaker.Utility.Feet, Assembly-CSharp",
"m_Value": 40.0
},
"Skills": {
"$id": "6",
"$type": "Kingmaker.Blueprints.BlueprintUnit+UnitSkills, Assembly-CSharp"
},
"m_DisplayName": "LocalizedString::",
"m_Description": "LocalizedString::",
"m_DescriptionShort": "LocalizedString::",
"PrototypeLink": "5f968d63d756f994ebff0d774e88e4ab",
"m_Overrides": [
"Size",
"Strength",
"Charisma",
"Body.m_PrimaryHand",
"Body.m_AdditionalLimbs",
"m_AddFacts",
"LocalizedName",
"Prefab",
"m_Portrait"
],
"Components": [
{
"$id": "7",
"$type": "Kingmaker.Blueprints.Classes.AddClassLevels, Assembly-CSharp",
"m_CharacterClass": "Blueprint:4cd1757a0eea7694ba5c933729a53920:AnimalClass",
"m_Archetypes": [],
"m_SelectSpells": [],
"m_MemorizeSpells": [],
"Levels": 5,
"RaceStat": "Constitution",
"Skills": [
"SkillPerception"
],
"Selections": [
{
"$id": "8",
"$type": "Kingmaker.Blueprints.Classes.SelectionEntry, Assembly-CSharp",
"m_Selection": "Blueprint:247a4068296e8be42890143f451b4b45:BasicFeatSelection",
"m_Features": [
"Blueprint:d09b20029e9abfe4480b356c92095623:Toughness",
"Blueprint:c9629ef9eebb88b479b2fbc5e836656a:SkillFocusSelection",
"Blueprint:797f25d709f559546b29e7bcb181cc74:Improved Initiative"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ccf8a9a2-81d3-4d3a-94b2-1848cc4585a4(Clone)"
},
{
"$id": "10",
"$type": "Kingmaker.Blueprints.Classes.Experience.Experience, Assembly-CSharp",
"CR": 4,
"Modifier": 1.0,
"name": "$Experience$3e0bf39e-2998-4769-88c1-de36a40d673b(Clone)"
},
{
"$id": "11",
"$type": "Kingmaker.UnitLogic.FactLogic.AddTags, Assembly-CSharp",
"UseInRandomEncounter": true,
"UseInDungeon": true,
"Tags": [
"Animal",
"Boar"
],
"name": "$AddRandomEncounterTags$915ae48b-0d4a-46b2-bb00-3fec544820ac(Clone)"
},
{
"$id": "12",
"$type": "Kingmaker.UnitLogic.FactLogic.AddLoot, Assembly-CSharp",
"m_Loot": "Blueprint:3d118b6ce58e8c340832a2af723f106d:BoarLoot",
"name": "$AddLoot$e785b5fd-f4ac-4018-98c8-7f25544c0aad(Clone)"
},
{
"$id": "13",
"$type": "Kingmaker.UnitLogic.FactLogic.AddFacts, Assembly-CSharp",
"m_Facts": [
"Blueprint:9c57e9674b4a4a2b9920f9fec47f7e6a:HeadLocatorFeature"
],
"Dummy": "Blueprint::NULL",
"name": "$AddFacts$8462a7fe-857b-420b-854e-b9599e8e4d96"
}
],
"Comment": "",
"AssetGuid": {
"$id": "14",
"$type": "Kingmaker.Blueprints.BlueprintGuid, Assembly-CSharp"
}
}</t>
  </si>
  <si>
    <t>{
"$type": "Kingmaker.Blueprints.BlueprintUnit, Assembly-CSharp",
"m_Type": "Blueprint:0026201aece1d754aac94f9e827bcee7:Bear",
"m_Race": "Blueprint::NULL",
"m_Portrait": "Blueprint:4385b6e4b35e4b2b974902638af625ca:Bear",
"m_CustomizationPreset": "Blueprint::NULL",
"m_RandomParameters": "Blueprint::NULL",
"m_Faction": "Blueprint:b1525b4b33efe0241b4cbf28486cd2cc:WildAnimals",
"m_StartingInventory": [],
"m_Brain": "Blueprint:5abc8884c6f15204c8604cb01a2efbab:Dumb Monster Brain",
"m_AdditionalTemplates": [],
"m_AddFacts": [
"Blueprint:987ba44303e88054c9504cb3083ba0c9:NaturalArmor6",
"Blueprint:c33f2d68d93ceee488aa4004347dffca:ReducedReach"
],
"LocalizedName": {
"$id": "1",
"$type": "Kingmaker.Localization.SharedStringAsset, Assembly-CSharp",
"String": "LocalizedString:4c15ae24-a3d8-4992-ab3f-a19f723d01a0:Bear",
"name": "CR4_BearStandard"
},
"Size": "Large",
"Color": [
0.15,
0.15,
0.15,
1.0
],
"Alignment": "TrueNeutral",
"Prefab": "Resource:d76cae5434d7afd4d9a5dfc645e77c5c:d76cae5434d7afd4d9a5dfc645e77c5c.unit",
"Visual": {
"$id": "2",
"$type": "Kingmaker.Blueprints.UnitVisualParams, Assembly-CSharp",
"m_Barks": "Blueprint:90ac36b1eee5d7c429e4aea89dd3f1dc:Bear_Barks",
"FootprintScale": 1.0,
"ArmorFx": "Resource::NULL",
"BloodPuddleFx": "Resource::NULL",
"DismemberFx": "Resource::NULL",
"RipLimbsApartFx": "Resource::NULL",
"DefaultArmorSoundType": "Flesh",
"FootstepSoundSizeType": "BootMedium",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c76f72a862d168d44838206524366e1c:ClawLarge1d6",
"Blueprint:c76f72a862d168d44838206524366e1c:ClawLarg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1,
"Dexterity": 13,
"Constitution": 19,
"Intelligence": 2,
"Wisdom": 12,
"Charisma": 6,
"Speed": {
"$id": "5",
"$type": "Kingmaker.Utility.Feet, Assembly-CSharp",
"m_Value": 40.0
},
"Skills": {
"$id": "6",
"$type": "Kingmaker.Blueprints.BlueprintUnit+UnitSkills, Assembly-CSharp"
},
"m_DisplayName": "LocalizedString::",
"m_Description": "LocalizedString::",
"m_DescriptionShort": "LocalizedString::",
"PrototypeLink": "",
"m_Overrides": [
"$AddRandomEncounterTags$6fb04879-2e60-4db1-90e3-a49169db8b06",
"$AddClassLevels$732950ea-f3a3-4d6c-a07c-952bf9a060b3",
"$Experience$c712c694-8c59-4f2c-b92b-f5f305feb216",
"$AddLoot$e18aca63-d568-4d77-affd-77716ed1f23f"
],
"Components": [
{
"$id": "7",
"$type": "Kingmaker.UnitLogic.FactLogic.AddTags, Assembly-CSharp",
"UseInRandomEncounter": true,
"UseInDungeon": true,
"Tags": [
"Animal",
"Bear"
],
"name": "$AddRandomEncounterTags$6fb04879-2e60-4db1-90e3-a49169db8b06"
},
{
"$id": "8",
"$type": "Kingmaker.Blueprints.Classes.AddClassLevels, Assembly-CSharp",
"m_CharacterClass": "Blueprint:4cd1757a0eea7694ba5c933729a53920:AnimalClass",
"m_Archetypes": [],
"m_SelectSpells": [],
"m_MemorizeSpells": [],
"Levels": 5,
"RaceStat": "Constitution",
"Skills": [
"SkillPerception",
"SkillAthletics"
],
"Selections": [
{
"$id": "9",
"$type": "Kingmaker.Blueprints.Classes.SelectionEntry, Assembly-CSharp",
"m_Selection": "Blueprint:247a4068296e8be42890143f451b4b45:BasicFeatSelection",
"m_Features": [
"Blueprint:79042cb55f030614ea29956177977c52:GreatFortitude",
"Blueprint:d09b20029e9abfe4480b356c92095623:Toughness",
"Blueprint:c9629ef9eebb88b479b2fbc5e836656a:SkillFocusSelection",
"Blueprint:175d1577bb6c9a04baf88eec99c66334:IronWill",
"Blueprint:797f25d709f559546b29e7bcb181cc74:Improved Initiative"
],
"m_ParametrizedFeature": "Blueprint::NULL",
"m_ParamObject": "Blueprint::NULL"
},
{
"$id": "10",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732950ea-f3a3-4d6c-a07c-952bf9a060b3"
},
{
"$id": "11",
"$type": "Kingmaker.Blueprints.Classes.Experience.Experience, Assembly-CSharp",
"CR": 4,
"Modifier": 1.0,
"name": "$Experience$c712c694-8c59-4f2c-b92b-f5f305feb216"
},
{
"$id": "12",
"$type": "Kingmaker.UnitLogic.FactLogic.AddLoot, Assembly-CSharp",
"m_Loot": "Blueprint:4193fb65046316e4e9827b36ae77109f:BearPeltLoot",
"name": "$AddLoot$e18aca63-d568-4d77-affd-77716ed1f23f"
},
{
"$id": "13",
"$type": "Kingmaker.UnitLogic.FactLogic.AddFacts, Assembly-CSharp",
"m_Facts": [
"Blueprint:3eb76fdc61fd7f64a961afff725103ec:HeadCastLocator"
],
"Dummy": "Blueprint::NULL",
"name": "$AddFacts$49301578-a392-4ab5-8b0a-8e04ecde87ba"
}
],
"Comment": "",
"AssetGuid": {
"$id": "14",
"$type": "Kingmaker.Blueprints.BlueprintGuid, Assembly-CSharp"
}
}</t>
  </si>
  <si>
    <t>{
"$type": "Kingmaker.Blueprints.BlueprintUnit, Assembly-CSharp",
"m_Type": "Blueprint::NULL",
"m_Race": "Blueprint::NULL",
"m_Portrait": "Blueprint::NULL",
"m_CustomizationPreset": "Blueprint::NULL",
"m_RandomParameters": "Blueprint::NULL",
"m_Faction": "Blueprint:b1525b4b33efe0241b4cbf28486cd2cc:WildAnimals",
"m_StartingInventory": [],
"m_Brain": "Blueprint:7ae39e4e65d816a42bf0dac8901050c7:SwarmBrain",
"m_AdditionalTemplates": [],
"m_AddFacts": [
"Blueprint:5a04735fd0e952142bfc8ecf995e2361:SwarmTinyFeature",
"Blueprint:1f567cd85512a92428e33f926b51280c:RavenSwarmDamageFeature",
"Blueprint:797f25d709f559546b29e7bcb181cc74:Improved Initiative",
"Blueprint:f74c6bdf5c5f5374fb9302ecdc1f7d64:SkillFocusPerception",
"Blueprint:15e7da6645a7f3d41bdad7c8c4b9de1e:LightningReflexes",
"Blueprint:70cffb448c132fa409e49156d013b175:Airborne"
],
"LocalizedName": {
"$id": "1",
"$type": "Kingmaker.Localization.SharedStringAsset, Assembly-CSharp",
"String": "LocalizedString:aacd1766-5bb9-4df9-baf2-e8bcbbb26a24:Raven Swarm",
"name": "CR3_RavenSwarm"
},
"Size": "Tiny",
"Color": [
0.15,
0.15,
0.15,
1.0
],
"Alignment": "TrueNeutral",
"Prefab": "Resource:20b7cc201aa42464f90c99f050bc3a37:20b7cc201aa42464f90c99f050bc3a37.unit",
"Visual": {
"$id": "2",
"$type": "Kingmaker.Blueprints.UnitVisualParams, Assembly-CSharp",
"m_Barks": "Blueprint:72816ddd70dc583459f562293c805fcb:SwarmCrows_Barks",
"FootprintScale": 1.0,
"ArmorFx": "Resource::NULL",
"BloodPuddleFx": "Resource:64e3d7677f4ca344086ef82aecf9bf17:fx",
"DismemberFx": "Resource:64e3d7677f4ca344086ef82aecf9bf17:fx",
"RipLimbsApartFx": "Resource::NULL",
"DefaultArmorSoundType": "Flesh",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
"Dexterity": 15,
"Constitution": 10,
"Intelligence": 2,
"Wisdom": 14,
"Charisma": 6,
"Speed": {
"$id": "5",
"$type": "Kingmaker.Utility.Feet, Assembly-CSharp",
"m_Value": 40.0
},
"Skills": {
"$id": "6",
"$type": "Kingmaker.Blueprints.BlueprintUnit+UnitSkills, Assembly-CSharp"
},
"m_DisplayName": "LocalizedString::",
"m_Description": "LocalizedString::",
"m_DescriptionShort": "LocalizedString::",
"PrototypeLink": "",
"m_Overrides": [
"LocalizedName",
"Prefab",
"Brain",
"$AddClassLevels$e0b4a056-ef1e-47fa-a732-1f3b3d9e92b8",
"$Experience$21bb63d5-d2c0-4c61-a73d-da8f17c621d1",
"$AddLoot$a93c45b0-f9fa-488b-8399-74dadd92729e",
"$Experience$95633f32-39ef-41c8-983c-914edb521106",
"Body.EmptyHandWeapon",
"Body.PrimaryHand",
"Body.SecondaryHand",
"Body.PrimaryHandAlternative1",
"Body.SecondaryHandAlternative1",
"$AddClassLevels$16c59d59-7582-4ac3-89f7-a94ba8363d4e",
"$AddTags$8fe338e7-376c-47fa-a0a7-9259de6d0213"
],
"Components": [
{
"$id": "7",
"$type": "Kingmaker.Blueprints.Classes.Experience.Experience, Assembly-CSharp",
"CR": 3,
"Modifier": 1.0,
"name": "$Experience$95633f32-39ef-41c8-983c-914edb521106"
},
{
"$id": "8",
"$type": "Kingmaker.Blueprints.Classes.AddClassLevels, Assembly-CSharp",
"m_CharacterClass": "Blueprint:4cd1757a0eea7694ba5c933729a53920:AnimalClass",
"m_Archetypes": [],
"m_SelectSpells": [],
"m_MemorizeSpells": [],
"Levels": 6,
"RaceStat": "Constitution",
"Skills": [],
"Selections": [],
"name": "$AddClassLevels$16c59d59-7582-4ac3-89f7-a94ba8363d4e"
}
],
"Comment": "",
"AssetGuid": {
"$id": "9",
"$type": "Kingmaker.Blueprints.BlueprintGuid, Assembly-CSharp"
}
}</t>
  </si>
  <si>
    <t>{
"$type": "Kingmaker.Blueprints.BlueprintUnit, Assembly-CSharp",
"m_Type": "Blueprint::NULL",
"m_Race": "Blueprint::NULL",
"m_Portrait": "Blueprint:288d6a527f434c699e4ee12f79f2e1df:RatSwarm",
"m_CustomizationPreset": "Blueprint::NULL",
"m_RandomParameters": "Blueprint::NULL",
"m_Faction": "Blueprint:b1525b4b33efe0241b4cbf28486cd2cc:WildAnimals",
"m_StartingInventory": [],
"m_Brain": "Blueprint:7ae39e4e65d816a42bf0dac8901050c7:SwarmBrain",
"m_AdditionalTemplates": [],
"m_AddFacts": [
"Blueprint:5a04735fd0e952142bfc8ecf995e2361:SwarmTinyFeature",
"Blueprint:797f25d709f559546b29e7bcb181cc74:Improved Initiative",
"Blueprint:f74c6bdf5c5f5374fb9302ecdc1f7d64:SkillFocusPerception",
"Blueprint:1700dc1592c4a67418d621c7eb4aa4ae:RatSwarmDamageAbility",
"Blueprint:b0bdaa67dcfdf9e4f81d32eab501b9d0:RatSwarmDamageFeature",
"Blueprint:45a52ce762f637f4c80cc741c91f58b7:NaturalArmor2",
"Blueprint:e38072a56f47cb14e893e8a947d05ad5:FiendishTemplate"
],
"LocalizedName": {
"$id": "1",
"$type": "Kingmaker.Localization.SharedStringAsset, Assembly-CSharp",
"String": "LocalizedString:a2ded555-a29f-447d-ba29-823e0d7aad9f:Hungry Rat Swarm",
"name": "CR3_RatSwarmAdvanced"
},
"Size": "Tiny",
"Color": [
0.15,
0.15,
0.15,
1.0
],
"Alignment": "TrueNeutral",
"Prefab": "Resource:ccd9a62b2c6cb304d9abf10f0d95d746:ccd9a62b2c6cb304d9abf10f0d95d746.unit",
"Visual": {
"$id": "2",
"$type": "Kingmaker.Blueprints.UnitVisualParams, Assembly-CSharp",
"m_Barks": "Blueprint:e2e0b9c9d1b716a4a8b3fec921a95891:SwarmRats_Barks",
"FootprintScale": 1.0,
"ArmorFx": "Resource::NULL",
"BloodPuddleFx": "Resource:64e3d7677f4ca344086ef82aecf9bf17:fx",
"DismemberFx": "Resource:64e3d7677f4ca344086ef82aecf9bf17:fx",
"RipLimbsApartFx": "Resource::NULL",
"DefaultArmorSoundType": "Flesh",
"FootSoundSize": "Medium",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
"Dexterity": 19,
"Constitution": 17,
"Intelligence": 2,
"Wisdom": 17,
"Charisma": 2,
"Speed": {
"$id": "5",
"$type": "Kingmaker.Utility.Feet, Assembly-CSharp",
"m_Value": 15.0
},
"Skills": {
"$id": "6",
"$type": "Kingmaker.Blueprints.BlueprintUnit+UnitSkills, Assembly-CSharp"
},
"m_DisplayName": "LocalizedString::",
"m_Description": "LocalizedString::",
"m_DescriptionShort": "LocalizedString::",
"PrototypeLink": "12a5944fa27307e4e8b6f56431d5cc8c",
"m_Overrides": [
"Dexterity",
"Constitution",
"Wisdom",
"m_AddFacts",
"LocalizedName"
],
"Components": [
{
"$id": "7",
"$type": "Kingmaker.Blueprints.Classes.Experience.Experience, Assembly-CSharp",
"CR": 3,
"Modifier": 1.0,
"name": "$Experience$95633f32-39ef-41c8-983c-914edb521106(Clone)"
},
{
"$id": "8",
"$type": "Kingmaker.Blueprints.Classes.AddClassLevels, Assembly-CSharp",
"m_CharacterClass": "Blueprint:4cd1757a0eea7694ba5c933729a53920:AnimalClass",
"m_Archetypes": [],
"m_SelectSpells": [],
"m_MemorizeSpells": [],
"Levels": 3,
"RaceStat": "Constitution",
"Skills": [],
"Selections": [],
"name": "$AddClassLevels$16c59d59-7582-4ac3-89f7-a94ba8363d4e(Clone)"
}
],
"Comment": "",
"AssetGuid": {
"$id": "9",
"$type": "Kingmaker.Blueprints.BlueprintGuid, Assembly-CSharp"
}
}</t>
  </si>
  <si>
    <t>{
"$type": "Kingmaker.Blueprints.BlueprintUnit, Assembly-CSharp",
"m_Type": "Blueprint:f82d41ad9a22efb42b575d5522ea3809:MonitorLizard",
"m_Race": "Blueprint::NULL",
"m_Portrait": "Blueprint:556603aff2d142c98b4072e1285c501a:MonitorLizard_02",
"m_CustomizationPreset": "Blueprint::NULL",
"m_RandomParameters": "Blueprint::NULL",
"m_Faction": "Blueprint:b1525b4b33efe0241b4cbf28486cd2cc:WildAnimals",
"m_StartingInventory": [],
"m_Brain": "Blueprint:5abc8884c6f15204c8604cb01a2efbab:Dumb Monster Brain",
"m_AdditionalTemplates": [],
"m_AddFacts": [
"Blueprint:7661741dbb9604842a642457456fd0e4:NaturalArmor5",
"Blueprint:f74c6bdf5c5f5374fb9302ecdc1f7d64:SkillFocusPerception",
"Blueprint:79042cb55f030614ea29956177977c52:GreatFortitude",
"Blueprint:13c87ac5985cc85498ef9d1ac8b78923:TripDefenseFourLegs",
"Blueprint:d88236a83413baa45ae9c8e5ddce5a6c:MonitorLizardPoisonFeature"
],
"LocalizedName": {
"$id": "1",
"$type": "Kingmaker.Localization.SharedStringAsset, Assembly-CSharp",
"String": "LocalizedString:cbc64231-c409-4e94-ab77-24c5a27fa39b:Ferocious Monitor Lizard",
"name": "CR3_MonitorLizardAdvanced"
},
"Size": "Medium",
"Color": [
0.15,
0.15,
0.15,
1.0
],
"Alignment": "TrueNeutral",
"Prefab": "Resource:b921d434bd8aeb949adb7bc25211d22e:b921d434bd8aeb949adb7bc25211d22e.unit",
"Visual": {
"$id": "2",
"$type": "Kingmaker.Blueprints.UnitVisualParams, Assembly-CSharp",
"m_Barks": "Blueprint:0ba931a2b20ec024e97effd83f9c2683:MonitorLizard_Barks",
"FootprintScale": 1.0,
"ArmorFx": "Resource::NULL",
"BloodPuddleFx": "Resource::NULL",
"DismemberFx": "Resource::NULL",
"RipLimbsApartFx": "Resource::NULL",
"DefaultArmorSoundType": "Flesh",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988aa874d11ff84d873508ddc9b928f:BiteDragonLar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1,
"Dexterity": 19,
"Constitution": 21,
"Intelligence": 2,
"Wisdom": 16,
"Charisma": 10,
"Speed": {
"$id": "5",
"$type": "Kingmaker.Utility.Feet, Assembly-CSharp",
"m_Value": 30.0
},
"Skills": {
"$id": "6",
"$type": "Kingmaker.Blueprints.BlueprintUnit+UnitSkills, Assembly-CSharp"
},
"m_DisplayName": "LocalizedString::",
"m_Description": "LocalizedString::",
"m_DescriptionShort": "LocalizedString::",
"PrototypeLink": "23df787f0da21d44093f4822a6cc0628",
"m_Overrides": [
"Strength",
"Dexterity",
"Constitution",
"Wisdom",
"Charisma",
"m_AddFacts",
"Body.m_PrimaryHand",
"LocalizedName",
"Prefab",
"m_Portrait",
"$AddTags$d58d8bc4-c74c-4c73-be70-214f1234f454"
],
"Components": [
{
"$id": "7",
"$type": "Kingmaker.Blueprints.Classes.AddClassLevels, Assembly-CSharp",
"m_CharacterClass": "Blueprint:4cd1757a0eea7694ba5c933729a53920:AnimalClass",
"m_Archetypes": [],
"m_SelectSpells": [],
"m_MemorizeSpells": [],
"Levels": 3,
"RaceStat": "Constitution",
"Skills": [
"SkillPerception",
"SkillStealth",
"SkillAthletics"
],
"Selections": [],
"name": "$AddClassLevels$9c841e70-2a5c-435f-894e-a5d5af17b9c3(Clone)"
},
{
"$id": "8",
"$type": "Kingmaker.Blueprints.Classes.Experience.Experience, Assembly-CSharp",
"CR": 3,
"Modifier": 1.0,
"name": "$Experience$d125bd95-56b4-4581-8652-10146327075b(Clone)"
},
{
"$id": "9",
"$type": "Kingmaker.UnitLogic.FactLogic.AddLoot, Assembly-CSharp",
"m_Loot": "Blueprint:2a7b8cfd587325a4aab0d4bb1c735950:MonitorLizardLoot",
"name": "$AddLoot$9e2938a8-6d75-4fd6-b418-a759a8c52f72(Clone)"
},
{
"$id": "10",
"$type": "Kingmaker.UnitLogic.FactLogic.AddFacts, Assembly-CSharp",
"m_Facts": [
"Blueprint:9c57e9674b4a4a2b9920f9fec47f7e6a:HeadLocatorFeature"
],
"Dummy": "Blueprint::NULL",
"name": "$AddFacts$d8b5e3a4-8829-4635-95dc-19a604174719"
},
{
"$id": "11",
"$type": "Kingmaker.UnitLogic.FactLogic.AddTags, Assembly-CSharp",
"UseInRandomEncounter": true,
"Tags": [
"UndergroundBeastsRE"
],
"name": "$AddTags$d58d8bc4-c74c-4c73-be70-214f1234f454"
}
],
"Comment": "",
"AssetGuid": {
"$id": "12",
"$type": "Kingmaker.Blueprints.BlueprintGuid, Assembly-CSharp"
}
}</t>
  </si>
  <si>
    <t>{
"$type": "Kingmaker.Blueprints.BlueprintUnit, Assembly-CSharp",
"m_Type": "Blueprint:f82d41ad9a22efb42b575d5522ea3809:MonitorLizard",
"m_Race": "Blueprint::NULL",
"m_Portrait": "Blueprint:556603aff2d142c98b4072e1285c501a:MonitorLizard_02",
"m_CustomizationPreset": "Blueprint::NULL",
"m_RandomParameters": "Blueprint::NULL",
"m_Faction": "Blueprint:b1525b4b33efe0241b4cbf28486cd2cc:WildAnimals",
"m_StartingInventory": [],
"m_Brain": "Blueprint:5abc8884c6f15204c8604cb01a2efbab:Dumb Monster Brain",
"m_AdditionalTemplates": [],
"m_AddFacts": [
"Blueprint:7661741dbb9604842a642457456fd0e4:NaturalArmor5",
"Blueprint:f74c6bdf5c5f5374fb9302ecdc1f7d64:SkillFocusPerception",
"Blueprint:79042cb55f030614ea29956177977c52:GreatFortitude",
"Blueprint:13c87ac5985cc85498ef9d1ac8b78923:TripDefenseFourLegs",
"Blueprint:2d1984c4dad24d1f8586b872520c2b33:MonitorLizard_Feature_NoPoison"
],
"LocalizedName": {
"$id": "1",
"$type": "Kingmaker.Localization.SharedStringAsset, Assembly-CSharp",
"String": "LocalizedString:cbc64231-c409-4e94-ab77-24c5a27fa39b:Ferocious Monitor Lizard",
"name": "CR3_MonitorLizardAdvanced"
},
"Size": "Medium",
"Color": [
0.15,
0.15,
0.15,
1.0
],
"Alignment": "TrueNeutral",
"Prefab": "Resource:b921d434bd8aeb949adb7bc25211d22e:b921d434bd8aeb949adb7bc25211d22e.unit",
"Visual": {
"$id": "2",
"$type": "Kingmaker.Blueprints.UnitVisualParams, Assembly-CSharp",
"m_Barks": "Blueprint:0ba931a2b20ec024e97effd83f9c2683:MonitorLizard_Barks",
"FootprintScale": 1.0,
"ArmorFx": "Resource::NULL",
"BloodPuddleFx": "Resource::NULL",
"DismemberFx": "Resource::NULL",
"RipLimbsApartFx": "Resource::NULL",
"DefaultArmorSoundType": "Flesh",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988aa874d11ff84d873508ddc9b928f:BiteDragonLar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1,
"Dexterity": 19,
"Constitution": 21,
"Intelligence": 2,
"Wisdom": 16,
"Charisma": 10,
"Speed": {
"$id": "5",
"$type": "Kingmaker.Utility.Feet, Assembly-CSharp",
"m_Value": 30.0
},
"Skills": {
"$id": "6",
"$type": "Kingmaker.Blueprints.BlueprintUnit+UnitSkills, Assembly-CSharp"
},
"m_DisplayName": "LocalizedString::",
"m_Description": "LocalizedString::",
"m_DescriptionShort": "LocalizedString::",
"PrototypeLink": "97a6a26585044b444bac476ae9c4889f",
"m_Overrides": [
"m_AddFacts"
],
"Components": [
{
"$id": "7",
"$type": "Kingmaker.Blueprints.Classes.AddClassLevels, Assembly-CSharp",
"m_CharacterClass": "Blueprint:4cd1757a0eea7694ba5c933729a53920:AnimalClass",
"m_Archetypes": [],
"m_SelectSpells": [],
"m_MemorizeSpells": [],
"Levels": 3,
"RaceStat": "Constitution",
"Skills": [
"SkillPerception",
"SkillStealth",
"SkillAthletics"
],
"Selections": [],
"name": "$AddClassLevels$9c841e70-2a5c-435f-894e-a5d5af17b9c3(Clone)"
},
{
"$id": "8",
"$type": "Kingmaker.Blueprints.Classes.Experience.Experience, Assembly-CSharp",
"CR": 3,
"Modifier": 1.0,
"name": "$Experience$d125bd95-56b4-4581-8652-10146327075b(Clone)"
},
{
"$id": "9",
"$type": "Kingmaker.UnitLogic.FactLogic.AddLoot, Assembly-CSharp",
"m_Loot": "Blueprint:2a7b8cfd587325a4aab0d4bb1c735950:MonitorLizardLoot",
"name": "$AddLoot$9e2938a8-6d75-4fd6-b418-a759a8c52f72(Clone)"
},
{
"$id": "10",
"$type": "Kingmaker.UnitLogic.FactLogic.AddFacts, Assembly-CSharp",
"m_Facts": [
"Blueprint:9c57e9674b4a4a2b9920f9fec47f7e6a:HeadLocatorFeature"
],
"Dummy": "Blueprint::NULL",
"name": "$AddFacts$d8b5e3a4-8829-4635-95dc-19a604174719"
}
],
"Comment": "",
"AssetGuid": {
"$id": "11",
"$type": "Kingmaker.Blueprints.BlueprintGuid, Assembly-CSharp"
}
}</t>
  </si>
  <si>
    <t>{
"$type": "Kingmaker.Blueprints.BlueprintUnit, Assembly-CSharp",
"m_Type": "Blueprint:f82d41ad9a22efb42b575d5522ea3809:MonitorLizard",
"m_Race": "Blueprint::NULL",
"m_Portrait": "Blueprint:556603aff2d142c98b4072e1285c501a:MonitorLizard_02",
"m_CustomizationPreset": "Blueprint::NULL",
"m_RandomParameters": "Blueprint::NULL",
"m_Faction": "Blueprint:b1525b4b33efe0241b4cbf28486cd2cc:WildAnimals",
"m_StartingInventory": [],
"m_Brain": "Blueprint:5abc8884c6f15204c8604cb01a2efbab:Dumb Monster Brain",
"m_AdditionalTemplates": [],
"m_AddFacts": [
"Blueprint:7661741dbb9604842a642457456fd0e4:NaturalArmor5",
"Blueprint:f74c6bdf5c5f5374fb9302ecdc1f7d64:SkillFocusPerception",
"Blueprint:79042cb55f030614ea29956177977c52:GreatFortitude",
"Blueprint:13c87ac5985cc85498ef9d1ac8b78923:TripDefenseFourLegs",
"Blueprint:d88236a83413baa45ae9c8e5ddce5a6c:MonitorLizardPoisonFeature"
],
"LocalizedName": {
"$id": "1",
"$type": "Kingmaker.Localization.SharedStringAsset, Assembly-CSharp",
"String": "LocalizedString:cbc64231-c409-4e94-ab77-24c5a27fa39b:Ferocious Monitor Lizard",
"name": "CR3_MonitorLizardAdvanced"
},
"Size": "Medium",
"Color": [
0.15,
0.15,
0.15,
1.0
],
"Alignment": "TrueNeutral",
"Prefab": "Resource:b921d434bd8aeb949adb7bc25211d22e:b921d434bd8aeb949adb7bc25211d22e.unit",
"Visual": {
"$id": "2",
"$type": "Kingmaker.Blueprints.UnitVisualParams, Assembly-CSharp",
"m_Barks": "Blueprint:0ba931a2b20ec024e97effd83f9c2683:MonitorLizard_Barks",
"FootprintScale": 1.0,
"ArmorFx": "Resource::NULL",
"BloodPuddleFx": "Resource::NULL",
"DismemberFx": "Resource::NULL",
"RipLimbsApartFx": "Resource::NULL",
"DefaultArmorSoundType": "Flesh",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988aa874d11ff84d873508ddc9b928f:BiteDragonLar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1,
"Dexterity": 19,
"Constitution": 21,
"Intelligence": 2,
"Wisdom": 16,
"Charisma": 10,
"Speed": {
"$id": "5",
"$type": "Kingmaker.Utility.Feet, Assembly-CSharp",
"m_Value": 30.0
},
"Skills": {
"$id": "6",
"$type": "Kingmaker.Blueprints.BlueprintUnit+UnitSkills, Assembly-CSharp"
},
"m_DisplayName": "LocalizedString::",
"m_Description": "LocalizedString::",
"m_DescriptionShort": "LocalizedString::",
"PrototypeLink": "23df787f0da21d44093f4822a6cc0628",
"m_Overrides": [
"Strength",
"Dexterity",
"Constitution",
"Wisdom",
"Charisma",
"m_AddFacts",
"Body.m_PrimaryHand",
"LocalizedName",
"Prefab",
"m_Portrait"
],
"Components": [
{
"$id": "7",
"$type": "Kingmaker.Blueprints.Classes.AddClassLevels, Assembly-CSharp",
"m_CharacterClass": "Blueprint:4cd1757a0eea7694ba5c933729a53920:AnimalClass",
"m_Archetypes": [],
"m_SelectSpells": [],
"m_MemorizeSpells": [],
"Levels": 3,
"RaceStat": "Constitution",
"Skills": [
"SkillPerception",
"SkillStealth",
"SkillAthletics"
],
"Selections": [],
"name": "$AddClassLevels$9c841e70-2a5c-435f-894e-a5d5af17b9c3(Clone)"
},
{
"$id": "8",
"$type": "Kingmaker.Blueprints.Classes.Experience.Experience, Assembly-CSharp",
"CR": 3,
"Modifier": 1.0,
"name": "$Experience$d125bd95-56b4-4581-8652-10146327075b(Clone)"
},
{
"$id": "9",
"$type": "Kingmaker.UnitLogic.FactLogic.AddLoot, Assembly-CSharp",
"m_Loot": "Blueprint:2a7b8cfd587325a4aab0d4bb1c735950:MonitorLizardLoot",
"name": "$AddLoot$9e2938a8-6d75-4fd6-b418-a759a8c52f72(Clone)"
},
{
"$id": "10",
"$type": "Kingmaker.UnitLogic.FactLogic.AddFacts, Assembly-CSharp",
"m_Facts": [
"Blueprint:9c57e9674b4a4a2b9920f9fec47f7e6a:HeadLocatorFeature"
],
"Dummy": "Blueprint::NULL",
"name": "$AddFacts$d8b5e3a4-8829-4635-95dc-19a604174719"
}
],
"Comment": "",
"AssetGuid": {
"$id": "11",
"$type": "Kingmaker.Blueprints.BlueprintGuid, Assembly-CSharp"
}
}</t>
  </si>
  <si>
    <t>{
"$type": "Kingmaker.Blueprints.BlueprintUnit, Assembly-CSharp",
"m_Type": "Blueprint:fd68af84ca0e7b240ad55175e8d4b58c:Leopard",
"m_Race": "Blueprint::NULL",
"m_Portrait": "Blueprint:70c86316f0cd4ea4f98987079a4a5e60:Leopard_Portrait",
"m_CustomizationPreset": "Blueprint::NULL",
"m_RandomParameters": "Blueprint::NULL",
"m_Faction": "Blueprint:b1525b4b33efe0241b4cbf28486cd2cc:WildAnimals",
"m_StartingInventory": [],
"m_Brain": "Blueprint:d9a2e59e78e28c643b2d3a1cddf212a7:ChargeMonsterBrain",
"m_AdditionalTemplates": [],
"m_AddFacts": [
"Blueprint:f6e106931f95fec4eb995f0d0629fb84:NaturalArmor3",
"Blueprint:1a8149c09e0bdfc48a305ee6ac3729a8:Pounce",
"Blueprint:13c87ac5985cc85498ef9d1ac8b78923:TripDefenseFourLegs"
],
"LocalizedName": {
"$id": "1",
"$type": "Kingmaker.Localization.SharedStringAsset, Assembly-CSharp",
"String": "LocalizedString:c9e7cb17-297b-47e3-b24d-209039b676a4:Ferocious Leopard",
"name": "LeopardAdvanced"
},
"Size": "Medium",
"Color": [
0.15,
0.15,
0.15,
1.0
],
"Alignment": "TrueNeutral",
"Prefab": "Resource:a9334574d1c444f45a14c51fbc74c4f8:a9334574d1c444f45a14c51fbc74c4f8.unit",
"Visual": {
"$id": "2",
"$type": "Kingmaker.Blueprints.UnitVisualParams, Assembly-CSharp",
"m_Barks": "Blueprint:f3397a5e218472c4ab7b5ef00ed07654:Dweomercat_Barks",
"FootprintScale": 1.0,
"ArmorFx": "Resource::NULL",
"BloodPuddleFx": "Resource::NULL",
"DismemberFx": "Resource::NULL",
"RipLimbsApartFx": "Resource::NULL",
"DefaultArmorSoundType": "Flesh",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800092a2b9a743b48ae8aeeb5d243dcc:Claw1d3",
"Blueprint:800092a2b9a743b48ae8aeeb5d243dcc:Claw1d3",
"Blueprint:800092a2b9a743b48ae8aeeb5d243dcc:Claw1d3",
"Blueprint:800092a2b9a743b48ae8aeeb5d243dcc:Claw1d3"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0,
"Dexterity": 23,
"Constitution": 19,
"Intelligence": 2,
"Wisdom": 17,
"Charisma": 10,
"Speed": {
"$id": "5",
"$type": "Kingmaker.Utility.Feet, Assembly-CSharp",
"m_Value": 30.0
},
"Skills": {
"$id": "6",
"$type": "Kingmaker.Blueprints.BlueprintUnit+UnitSkills, Assembly-CSharp"
},
"m_DisplayName": "LocalizedString::",
"m_Description": "LocalizedString::",
"m_DescriptionShort": "LocalizedString::",
"PrototypeLink": "14a3463c9cf0a5c4d8563be4d92d44d9",
"m_Overrides": [
"LocalizedName",
"Strength",
"Dexterity",
"Constitution",
"Wisdom",
"Charisma",
"m_AddFacts"
],
"Components": [
{
"$id": "7",
"$type": "Kingmaker.Blueprints.Classes.Experience.Experience, Assembly-CSharp",
"CR": 3,
"Modifier": 1.0,
"name": "$Experience$3e0bf39e-2998-4769-88c1-de36a40d673b(Clone)"
},
{
"$id": "8",
"$type": "Kingmaker.Blueprints.Classes.AddClassLevels, Assembly-CSharp",
"m_CharacterClass": "Blueprint:4cd1757a0eea7694ba5c933729a53920:AnimalClass",
"m_Archetypes": [],
"m_SelectSpells": [],
"m_MemorizeSpells": [],
"Levels": 3,
"RaceStat": "Constitution",
"Skills": [
"SkillPerception",
"SkillStealth",
"SkillAthletics",
"SkillMobility"
],
"Selections": [
{
"$id": "9",
"$type": "Kingmaker.Blueprints.Classes.SelectionEntry, Assembly-CSharp",
"m_Selection": "Blueprint:247a4068296e8be42890143f451b4b45:BasicFeatSelection",
"m_Features": [
"Blueprint:90e54424d682d104ab36436bd527af09:WeaponFinesse",
"Blueprint:c9629ef9eebb88b479b2fbc5e836656a:SkillFocusSelection"
],
"m_ParametrizedFeature": "Blueprint::NULL",
"m_ParamObject": "Blueprint::NULL"
},
{
"$id": "10",
"$type": "Kingmaker.Blueprints.Classes.SelectionEntry, Assembly-CSharp",
"m_Selection": "Blueprint:c9629ef9eebb88b479b2fbc5e836656a:SkillFocusSelection",
"m_Features": [
"Blueprint:3a8d34905eae4a74892aae37df3352b9:SkillFocusStealth"
],
"m_ParametrizedFeature": "Blueprint::NULL",
"m_ParamObject": "Blueprint::NULL"
}
],
"name": "$AddClassLevels$ab68f60e-6b53-4a70-a066-2b064aab1aad(Clone)"
},
{
"$id": "11",
"$type": "Kingmaker.UnitLogic.FactLogic.AddLoot, Assembly-CSharp",
"m_Loot": "Blueprint:3034b3c6cbcbaf446bb907ea45bdaccc:LeopardLoot",
"name": "$AddLoot$e3f09190-95ff-433d-a6aa-3d695aab42c8(Clone)"
},
{
"$id": "12",
"$type": "Kingmaker.UnitLogic.FactLogic.AddFacts, Assembly-CSharp",
"m_Facts": [
"Blueprint:9c57e9674b4a4a2b9920f9fec47f7e6a:HeadLocatorFeature"
],
"Dummy": "Blueprint::NULL",
"name": "$AddFacts$387800aa-6205-46b5-993c-81e55a4bf04d"
}
],
"Comment": "",
"AssetGuid": {
"$id": "13",
"$type": "Kingmaker.Blueprints.BlueprintGuid, Assembly-CSharp"
}
}</t>
  </si>
  <si>
    <t>{
"$type": "Kingmaker.Blueprints.BlueprintUnit, Assembly-CSharp",
"m_Type": "Blueprint:fb26bf690143ebb48b692b1dfdd22830:HellHound",
"m_Race": "Blueprint::NULL",
"m_Portrait": "Blueprint:adeb6a320146470da302c21cc2027888:HellHound",
"m_CustomizationPreset": "Blueprint::NULL",
"m_RandomParameters": "Blueprint::NULL",
"m_Faction": "Blueprint:b1525b4b33efe0241b4cbf28486cd2cc:WildAnimals",
"m_StartingInventory": [],
"m_Brain": "Blueprint:709ea9c3da1348147aae5a9d2ae40bf6:HellhoundBrain",
"m_AdditionalTemplates": [],
"m_AddFacts": [
"Blueprint:7661741dbb9604842a642457456fd0e4:NaturalArmor5",
"Blueprint:13c87ac5985cc85498ef9d1ac8b78923:TripDefenseFourLegs",
"Blueprint:23dc7b90d148b9d439f48e015a520a9c:SubtypeFire",
"Blueprint:5279fc8380dd9ba419b4471018ffadd1:SubtypeEvil",
"Blueprint:56af493a739e14f44aa56a6cba0b477b:SubtypeLawful",
"Blueprint:3eb76fdc61fd7f64a961afff725103ec:HeadCastLocator",
"Blueprint:136fa0343d5b4b348bdaa05d83408db3:SubtypeExtraplanar",
"Blueprint:e2986f96fa1cd3b4f8d9dfd8a9907731:NotADemonFeature"
],
"LocalizedName": {
"$id": "1",
"$type": "Kingmaker.Localization.SharedStringAsset, Assembly-CSharp",
"String": "LocalizedString:de7cd402-0f85-40a4-86a9-5b6def86ddf4:Hell Hound",
"name": "CR3_HellhoundStandard"
},
"Size": "Medium",
"Color": [
0.15,
0.15,
0.15,
1.0
],
"Alignment": "LawfulEvil",
"Prefab": "Resource:4f0f6e792d298044f8ca30da4ec86e1f:4f0f6e792d298044f8ca30da4ec86e1f.unit",
"Visual": {
"$id": "2",
"$type": "Kingmaker.Blueprints.UnitVisualParams, Assembly-CSharp",
"m_Barks": "Blueprint:c41502109037be64b8b405d58542c0f8:Trollhound_Barks",
"BloodType": "FireElemental",
"FootprintScale": 1.0,
"ArmorFx": "Resource::NULL",
"BloodPuddleFx": "Resource::NULL",
"DismemberFx": "Resource::NULL",
"RipLimbsApartFx": "Resource::NULL",
"DefaultArmorSoundType": "Flesh",
"FootstepSoundSizeType": "BootMedium",
"FootSoundType": "SoftPaw",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11fded1182d7564895dd4f1d4ddb728:HellhouneBite"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3,
"Dexterity": 13,
"Constitution": 15,
"Intelligence": 6,
"Wisdom": 10,
"Charisma": 6,
"Speed": {
"$id": "5",
"$type": "Kingmaker.Utility.Feet, Assembly-CSharp",
"m_Value": 40.0
},
"Skills": {
"$id": "6",
"$type": "Kingmaker.Blueprints.BlueprintUnit+UnitSkills, Assembly-CSharp"
},
"m_DisplayName": "LocalizedString::",
"m_Description": "LocalizedString::",
"m_DescriptionShort": "LocalizedString::",
"PrototypeLink": "",
"m_Overrides": [
"$AddClassLevels$8368aefa-1384-4741-b83c-cdbc734f85e5",
"$Experience$ce689b93-78c5-4d7c-8583-78441fd51d62",
"$AddAbilityToCharacterComponent$4a8c12f7-37a2-4098-911e-69d604dfab77"
],
"Components": [
{
"$id": "7",
"$type": "Kingmaker.Blueprints.Classes.AddClassLevels, Assembly-CSharp",
"m_CharacterClass": "Blueprint:92ab5f2fe00631b44810deffcc1a97fd:OutsiderClass",
"m_Archetypes": [],
"m_SelectSpells": [],
"m_MemorizeSpells": [],
"Levels": 4,
"RaceStat": "Constitution",
"Skills": [
"SkillPerception",
"SkillStealth",
"SkillMobility",
"SkillLoreNature"
],
"Selections": [
{
"$id": "8",
"$type": "Kingmaker.Blueprints.Classes.SelectionEntry, Assembly-CSharp",
"m_Selection": "Blueprint:247a4068296e8be42890143f451b4b45:BasicFeatSelection",
"m_Features": [
"Blueprint:797f25d709f559546b29e7bcb181cc74:Improved Initiative"
],
"m_ParametrizedFeature": "Blueprint::NULL",
"m_ParamObject": "Blueprint::NULL"
}
],
"name": "$AddClassLevels$8368aefa-1384-4741-b83c-cdbc734f85e5"
},
{
"$id": "9",
"$type": "Kingmaker.Blueprints.Classes.Experience.Experience, Assembly-CSharp",
"CR": 3,
"Modifier": 1.0,
"name": "$Experience$ce689b93-78c5-4d7c-8583-78441fd51d62"
},
{
"$id": "10",
"$type": "Kingmaker.UnitLogic.FactLogic.AddAbilityToCharacterComponent, Assembly-CSharp",
"m_Abilities": [
"Blueprint:7dee79e757cac2040b8cab2adae39ee0:HellhoundBreathWeapon"
],
"name": "$AddAbilityToCharacterComponent$4a8c12f7-37a2-4098-911e-69d604dfab77"
}
],
"Comment": "",
"AssetGuid": {
"$id": "11",
"$type": "Kingmaker.Blueprints.BlueprintGuid, Assembly-CSharp"
}
}</t>
  </si>
  <si>
    <t>{
"$type": "Kingmaker.Blueprints.BlueprintUnit, Assembly-CSharp",
"m_Type": "Blueprint:86922d9a69e822d4aaad66988f1bdbea:EagleGiant",
"m_Race": "Blueprint::NULL",
"m_Portrait": "Blueprint::NULL",
"m_CustomizationPreset": "Blueprint::NULL",
"m_RandomParameters": "Blueprint::NULL",
"m_Faction": "Blueprint:b1525b4b33efe0241b4cbf28486cd2cc:WildAnimals",
"m_StartingInventory": [],
"m_Brain": "Blueprint:5abc8884c6f15204c8604cb01a2efbab:Dumb Monster Brain",
"m_AdditionalTemplates": [],
"m_AddFacts": [
"Blueprint:16fc201a83edcde4cbd64c291ebe0d07:NaturalArmor4"
],
"LocalizedName": {
"$id": "1",
"$type": "Kingmaker.Localization.SharedStringAsset, Assembly-CSharp",
"String": "LocalizedString:d4b1ba1b-752c-4ef3-8b01-ce2819b71e05:Giant Eagle",
"name": "CR3_GiantEagleStandard"
},
"Size": "Large",
"Color": [
0.15,
0.15,
0.15,
1.0
],
"Alignment": "TrueNeutral",
"Prefab": "Resource:e6bc4f69dd5bad340a27c573f603d971:e6bc4f69dd5bad340a27c573f603d971.unit",
"Visual": {
"$id": "2",
"$type": "Kingmaker.Blueprints.UnitVisualParams, Assembly-CSharp",
"m_Barks": "Blueprint:88e75e6d0c2ec074aa23d9b0b7c62b72:Roc_Barks",
"FootprintScale": 1.0,
"ArmorFx": "Resource::NULL",
"BloodPuddleFx": "Resource::NULL",
"DismemberFx": "Resource::NULL",
"RipLimbsApartFx": "Resource::NULL",
"DefaultArmorSoundType": "Flesh",
"FootSoundSize": "Medium",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96cb163919afd3445a4b863c677f95a1:ClawHuge1d8",
"Blueprint:96cb163919afd3445a4b863c677f95a1:ClawHu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8,
"Dexterity": 17,
"Constitution": 12,
"Intelligence": 10,
"Wisdom": 15,
"Charisma": 11,
"Speed": {
"$id": "5",
"$type": "Kingmaker.Utility.Feet, Assembly-CSharp",
"m_Value": 60.0
},
"Skills": {
"$id": "6",
"$type": "Kingmaker.Blueprints.BlueprintUnit+UnitSkills, Assembly-CSharp"
},
"m_DisplayName": "LocalizedString::",
"m_Description": "LocalizedString::",
"m_DescriptionShort": "LocalizedString::",
"PrototypeLink": "",
"m_Overrides": [
"$AddClassLevels$487eeb81-a8e2-4ee4-a1d4-9fe60520427c",
"$Experience$96c682bd-ba59-465d-8567-86ccd1632187"
],
"Components": [
{
"$id": "7",
"$type": "Kingmaker.Blueprints.Classes.AddClassLevels, Assembly-CSharp",
"m_CharacterClass": "Blueprint:b9e97f47cb86f2d45a0784a096ff8037:MagicalBeastClass",
"m_Archetypes": [],
"m_SelectSpells": [],
"m_MemorizeSpells": [],
"Levels": 4,
"RaceStat": "Constitution",
"Skills": [
"SkillLoreNature",
"SkillPerception"
],
"Selections": [],
"name": "$AddClassLevels$487eeb81-a8e2-4ee4-a1d4-9fe60520427c"
},
{
"$id": "8",
"$type": "Kingmaker.Blueprints.Classes.Experience.Experience, Assembly-CSharp",
"CR": 3,
"Modifier": 1.0,
"name": "$Experience$96c682bd-ba59-465d-8567-86ccd1632187"
}
],
"Comment": "placeholder",
"AssetGuid": {
"$id": "9",
"$type": "Kingmaker.Blueprints.BlueprintGuid, Assembly-CSharp"
}
}</t>
  </si>
  <si>
    <t>{
"$type": "Kingmaker.Blueprints.BlueprintUnit, Assembly-CSharp",
"m_Type": "Blueprint:fd68af84ca0e7b240ad55175e8d4b58c:Leopard",
"m_Race": "Blueprint::NULL",
"m_Portrait": "Blueprint:70c86316f0cd4ea4f98987079a4a5e60:Leopard_Portrait",
"m_CustomizationPreset": "Blueprint::NULL",
"m_RandomParameters": "Blueprint::NULL",
"m_Faction": "Blueprint:b1525b4b33efe0241b4cbf28486cd2cc:WildAnimals",
"m_StartingInventory": [],
"m_Brain": "Blueprint:0ca9ae6d358a469d8a0bab0d8516d521:ChargeFiendishMonsterBrain",
"m_AdditionalTemplates": [],
"m_AddFacts": [
"Blueprint:f6e106931f95fec4eb995f0d0629fb84:NaturalArmor3",
"Blueprint:1a8149c09e0bdfc48a305ee6ac3729a8:Pounce",
"Blueprint:13c87ac5985cc85498ef9d1ac8b78923:TripDefenseFourLegs",
"Blueprint:e38072a56f47cb14e893e8a947d05ad5:FiendishTemplate"
],
"LocalizedName": {
"$id": "1",
"$type": "Kingmaker.Localization.SharedStringAsset, Assembly-CSharp",
"String": "LocalizedString:ef540ac4-bc44-4a9c-ab1c-bfb3bfc4f01c:Fiendish Ferocious Leopard",
"name": "CR3_FinedishLeopardAdvanced"
},
"Size": "Medium",
"Color": [
0.15,
0.15,
0.15,
1.0
],
"Alignment": "TrueNeutral",
"Prefab": "Resource:a9334574d1c444f45a14c51fbc74c4f8:a9334574d1c444f45a14c51fbc74c4f8.unit",
"Visual": {
"$id": "2",
"$type": "Kingmaker.Blueprints.UnitVisualParams, Assembly-CSharp",
"m_Barks": "Blueprint:f3397a5e218472c4ab7b5ef00ed07654:Dweomercat_Barks",
"FootprintScale": 1.0,
"ArmorFx": "Resource::NULL",
"BloodPuddleFx": "Resource::NULL",
"DismemberFx": "Resource::NULL",
"RipLimbsApartFx": "Resource::NULL",
"DefaultArmorSoundType": "Flesh",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800092a2b9a743b48ae8aeeb5d243dcc:Claw1d3",
"Blueprint:800092a2b9a743b48ae8aeeb5d243dcc:Claw1d3",
"Blueprint:800092a2b9a743b48ae8aeeb5d243dcc:Claw1d3",
"Blueprint:800092a2b9a743b48ae8aeeb5d243dcc:Claw1d3"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0,
"Dexterity": 23,
"Constitution": 19,
"Intelligence": 2,
"Wisdom": 17,
"Charisma": 10,
"Speed": {
"$id": "5",
"$type": "Kingmaker.Utility.Feet, Assembly-CSharp",
"m_Value": 30.0
},
"Skills": {
"$id": "6",
"$type": "Kingmaker.Blueprints.BlueprintUnit+UnitSkills, Assembly-CSharp"
},
"m_DisplayName": "LocalizedString::",
"m_Description": "LocalizedString::",
"m_DescriptionShort": "LocalizedString::",
"PrototypeLink": "b0f1551a03d0482abb7329b0d4409e32",
"m_Overrides": [
"$AddTags$6786e7e9-c4a2-4c80-ad1f-64d13dd0fa82"
],
"Components": [
{
"$id": "7",
"$type": "Kingmaker.Blueprints.Classes.Experience.Experience, Assembly-CSharp",
"CR": 3,
"Modifier": 1.0,
"name": "$Experience$3e0bf39e-2998-4769-88c1-de36a40d673b(Clone)"
},
{
"$id": "8",
"$type": "Kingmaker.Blueprints.Classes.AddClassLevels, Assembly-CSharp",
"m_CharacterClass": "Blueprint:4cd1757a0eea7694ba5c933729a53920:AnimalClass",
"m_Archetypes": [],
"m_SelectSpells": [],
"m_MemorizeSpells": [],
"Levels": 3,
"RaceStat": "Constitution",
"Skills": [
"SkillPerception",
"SkillStealth",
"SkillAthletics",
"SkillMobility"
],
"Selections": [
{
"$id": "9",
"$type": "Kingmaker.Blueprints.Classes.SelectionEntry, Assembly-CSharp",
"m_Selection": "Blueprint:247a4068296e8be42890143f451b4b45:BasicFeatSelection",
"m_Features": [
"Blueprint:90e54424d682d104ab36436bd527af09:WeaponFinesse",
"Blueprint:c9629ef9eebb88b479b2fbc5e836656a:SkillFocusSelection"
],
"m_ParametrizedFeature": "Blueprint::NULL",
"m_ParamObject": "Blueprint::NULL"
},
{
"$id": "10",
"$type": "Kingmaker.Blueprints.Classes.SelectionEntry, Assembly-CSharp",
"m_Selection": "Blueprint:c9629ef9eebb88b479b2fbc5e836656a:SkillFocusSelection",
"m_Features": [
"Blueprint:3a8d34905eae4a74892aae37df3352b9:SkillFocusStealth"
],
"m_ParametrizedFeature": "Blueprint::NULL",
"m_ParamObject": "Blueprint::NULL"
}
],
"name": "$AddClassLevels$ab68f60e-6b53-4a70-a066-2b064aab1aad(Clone)"
},
{
"$id": "11",
"$type": "Kingmaker.UnitLogic.FactLogic.AddLoot, Assembly-CSharp",
"m_Loot": "Blueprint:3034b3c6cbcbaf446bb907ea45bdaccc:LeopardLoot",
"name": "$AddLoot$e3f09190-95ff-433d-a6aa-3d695aab42c8(Clone)"
},
{
"$id": "12",
"$type": "Kingmaker.UnitLogic.FactLogic.AddTags, Assembly-CSharp",
"UseInRandomEncounter": true,
"UseInDungeon": true,
"Tags": [
"Animal"
],
"name": "$AddTags$6786e7e9-c4a2-4c80-ad1f-64d13dd0fa82"
},
{
"$id": "13",
"$type": "Kingmaker.UnitLogic.FactLogic.AddFacts, Assembly-CSharp",
"m_Facts": [
"Blueprint:9c57e9674b4a4a2b9920f9fec47f7e6a:HeadLocatorFeature"
],
"Dummy": "Blueprint::NULL",
"name": "$AddFacts$387800aa-6205-46b5-993c-81e55a4bf04d"
}
],
"Comment": "",
"AssetGuid": {
"$id": "14",
"$type": "Kingmaker.Blueprints.BlueprintGuid, Assembly-CSharp"
}
}</t>
  </si>
  <si>
    <t>{
"$type": "Kingmaker.Blueprints.BlueprintUnit, Assembly-CSharp",
"m_Type": "Blueprint:fd68af84ca0e7b240ad55175e8d4b58c:Leopard",
"m_Race": "Blueprint::NULL",
"m_Portrait": "Blueprint:70c86316f0cd4ea4f98987079a4a5e60:Leopard_Portrait",
"m_CustomizationPreset": "Blueprint::NULL",
"m_RandomParameters": "Blueprint::NULL",
"m_Faction": "Blueprint:b1525b4b33efe0241b4cbf28486cd2cc:WildAnimals",
"m_StartingInventory": [],
"m_Brain": "Blueprint:0ca9ae6d358a469d8a0bab0d8516d521:ChargeFiendishMonsterBrain",
"m_AdditionalTemplates": [],
"m_AddFacts": [
"Blueprint:f6e106931f95fec4eb995f0d0629fb84:NaturalArmor3",
"Blueprint:1a8149c09e0bdfc48a305ee6ac3729a8:Pounce",
"Blueprint:13c87ac5985cc85498ef9d1ac8b78923:TripDefenseFourLegs",
"Blueprint:e38072a56f47cb14e893e8a947d05ad5:FiendishTemplate"
],
"LocalizedName": {
"$id": "1",
"$type": "Kingmaker.Localization.SharedStringAsset, Assembly-CSharp",
"String": "LocalizedString:ef540ac4-bc44-4a9c-ab1c-bfb3bfc4f01c:Fiendish Ferocious Leopard",
"name": "CR3_FinedishLeopardAdvanced"
},
"Size": "Medium",
"Color": [
0.15,
0.15,
0.15,
1.0
],
"Alignment": "TrueNeutral",
"Prefab": "Resource:a9334574d1c444f45a14c51fbc74c4f8:a9334574d1c444f45a14c51fbc74c4f8.unit",
"Visual": {
"$id": "2",
"$type": "Kingmaker.Blueprints.UnitVisualParams, Assembly-CSharp",
"m_Barks": "Blueprint:f3397a5e218472c4ab7b5ef00ed07654:Dweomercat_Barks",
"FootprintScale": 1.0,
"ArmorFx": "Resource::NULL",
"BloodPuddleFx": "Resource::NULL",
"DismemberFx": "Resource::NULL",
"RipLimbsApartFx": "Resource::NULL",
"DefaultArmorSoundType": "Flesh",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800092a2b9a743b48ae8aeeb5d243dcc:Claw1d3",
"Blueprint:800092a2b9a743b48ae8aeeb5d243dcc:Claw1d3",
"Blueprint:800092a2b9a743b48ae8aeeb5d243dcc:Claw1d3",
"Blueprint:800092a2b9a743b48ae8aeeb5d243dcc:Claw1d3"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0,
"Dexterity": 23,
"Constitution": 19,
"Intelligence": 2,
"Wisdom": 17,
"Charisma": 10,
"Speed": {
"$id": "5",
"$type": "Kingmaker.Utility.Feet, Assembly-CSharp",
"m_Value": 30.0
},
"Skills": {
"$id": "6",
"$type": "Kingmaker.Blueprints.BlueprintUnit+UnitSkills, Assembly-CSharp"
},
"m_DisplayName": "LocalizedString::",
"m_Description": "LocalizedString::",
"m_DescriptionShort": "LocalizedString::",
"PrototypeLink": "b0887fb9d50c60e4fadbb5ea896a819b",
"m_Overrides": [
"LocalizedName",
"m_Brain",
"m_AddFacts"
],
"Components": [
{
"$id": "7",
"$type": "Kingmaker.Blueprints.Classes.Experience.Experience, Assembly-CSharp",
"CR": 3,
"Modifier": 1.0,
"name": "$Experience$3e0bf39e-2998-4769-88c1-de36a40d673b(Clone)"
},
{
"$id": "8",
"$type": "Kingmaker.Blueprints.Classes.AddClassLevels, Assembly-CSharp",
"m_CharacterClass": "Blueprint:4cd1757a0eea7694ba5c933729a53920:AnimalClass",
"m_Archetypes": [],
"m_SelectSpells": [],
"m_MemorizeSpells": [],
"Levels": 3,
"RaceStat": "Constitution",
"Skills": [
"SkillPerception",
"SkillStealth",
"SkillAthletics",
"SkillMobility"
],
"Selections": [
{
"$id": "9",
"$type": "Kingmaker.Blueprints.Classes.SelectionEntry, Assembly-CSharp",
"m_Selection": "Blueprint:247a4068296e8be42890143f451b4b45:BasicFeatSelection",
"m_Features": [
"Blueprint:90e54424d682d104ab36436bd527af09:WeaponFinesse",
"Blueprint:c9629ef9eebb88b479b2fbc5e836656a:SkillFocusSelection"
],
"m_ParametrizedFeature": "Blueprint::NULL",
"m_ParamObject": "Blueprint::NULL"
},
{
"$id": "10",
"$type": "Kingmaker.Blueprints.Classes.SelectionEntry, Assembly-CSharp",
"m_Selection": "Blueprint:c9629ef9eebb88b479b2fbc5e836656a:SkillFocusSelection",
"m_Features": [
"Blueprint:3a8d34905eae4a74892aae37df3352b9:SkillFocusStealth"
],
"m_ParametrizedFeature": "Blueprint::NULL",
"m_ParamObject": "Blueprint::NULL"
}
],
"name": "$AddClassLevels$ab68f60e-6b53-4a70-a066-2b064aab1aad(Clone)"
},
{
"$id": "11",
"$type": "Kingmaker.UnitLogic.FactLogic.AddLoot, Assembly-CSharp",
"m_Loot": "Blueprint:3034b3c6cbcbaf446bb907ea45bdaccc:LeopardLoot",
"name": "$AddLoot$e3f09190-95ff-433d-a6aa-3d695aab42c8(Clone)"
},
{
"$id": "12",
"$type": "Kingmaker.UnitLogic.FactLogic.AddFacts, Assembly-CSharp",
"m_Facts": [
"Blueprint:9c57e9674b4a4a2b9920f9fec47f7e6a:HeadLocatorFeature"
],
"Dummy": "Blueprint::NULL",
"name": "$AddFacts$387800aa-6205-46b5-993c-81e55a4bf04d"
}
],
"Comment": "",
"AssetGuid": {
"$id": "13",
"$type": "Kingmaker.Blueprints.BlueprintGuid, Assembly-CSharp"
}
}</t>
  </si>
  <si>
    <t>{
"$type": "Kingmaker.Blueprints.BlueprintUnit, Assembly-CSharp",
"m_Type": "Blueprint:7f58379d14b07df459f7653c04e6804a:Wolf",
"m_Race": "Blueprint::NULL",
"m_Portrait": "Blueprint:af3fe1a30c9e2844eb9af74fca39f322:Wolf_Portrait",
"m_CustomizationPreset": "Blueprint::NULL",
"m_RandomParameters": "Blueprint::NULL",
"m_Faction": "Blueprint:b1525b4b33efe0241b4cbf28486cd2cc:WildAnimals",
"m_StartingInventory": [],
"m_Brain": "Blueprint:5abc8884c6f15204c8604cb01a2efbab:Dumb Monster Brain",
"m_AdditionalTemplates": [],
"m_AddFacts": [
"Blueprint:f6e106931f95fec4eb995f0d0629fb84:NaturalArmor3",
"Blueprint:13c87ac5985cc85498ef9d1ac8b78923:TripDefenseFourLegs",
"Blueprint:f957b4444b6fb404e84ae2a5765797bb:TrippingBite",
"Blueprint:c33f2d68d93ceee488aa4004347dffca:ReducedReach"
],
"LocalizedName": {
"$id": "1",
"$type": "Kingmaker.Localization.SharedStringAsset, Assembly-CSharp",
"String": "LocalizedString:dbd9ecf5-3501-4f54-bac3-e82ded5914a9:Dire Wolf",
"name": "CR3_DireWolf"
},
"Size": "Large",
"Color": [
0.15,
0.15,
0.15,
1.0
],
"Alignment": "TrueNeutral",
"Prefab": "Resource:b5630076f3c9058499e4a84e3a58938d:b5630076f3c9058499e4a84e3a58938d.unit",
"Visual": {
"$id": "2",
"$type": "Kingmaker.Blueprints.UnitVisualParams, Assembly-CSharp",
"m_Barks": "Blueprint:a05bf641a3fb6e3498707ac9814f583b:Wolf_Barks",
"FootprintScale": 1.0,
"ArmorFx": "Resource::NULL",
"BloodPuddleFx": "Resource::NULL",
"DismemberFx": "Resource::NULL",
"RipLimbsApartFx": "Resource::NULL",
"DefaultArmorSoundType": "Flesh",
"FootstepSoundSizeType": "BootMedium",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f3ff6972c32f22e4ba4c85c3982a03cf:BiteDragon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9,
"Dexterity": 15,
"Constitution": 17,
"Intelligence": 2,
"Wisdom": 12,
"Charisma": 10,
"Speed": {
"$id": "5",
"$type": "Kingmaker.Utility.Feet, Assembly-CSharp",
"m_Value": 50.0
},
"BaseAttackBonus": 3,
"Skills": {
"$id": "6",
"$type": "Kingmaker.Blueprints.BlueprintUnit+UnitSkills, Assembly-CSharp"
},
"m_DisplayName": "LocalizedString::",
"m_Description": "LocalizedString::",
"m_DescriptionShort": "LocalizedString::",
"PrototypeLink": "ea610d9e540af4243b1310a3e6833d9f",
"m_Overrides": [
"Strength",
"Dexterity",
"Constitution",
"Charisma",
"Speed",
"BaseAttackBonus",
"m_AddFacts",
"Prefab",
"Body.m_AdditionalLimbs",
"LocalizedName",
"Size"
],
"Components": [
{
"$id": "7",
"$type": "Kingmaker.Blueprints.Classes.AddClassLevels, Assembly-CSharp",
"m_CharacterClass": "Blueprint:4cd1757a0eea7694ba5c933729a53920:AnimalClass",
"m_Archetypes": [],
"m_SelectSpells": [],
"m_MemorizeSpells": [],
"Levels": 5,
"RaceStat": "Constitution",
"Skills": [
"SkillPerception",
"SkillLoreNature",
"SkillStealth"
],
"Selections": [
{
"$id": "8",
"$type": "Kingmaker.Blueprints.Classes.SelectionEntry, Assembly-CSharp",
"m_Selection": "Blueprint:247a4068296e8be42890143f451b4b45:BasicFeatSelection",
"m_Features": [
"Blueprint:c9629ef9eebb88b479b2fbc5e836656a:SkillFocusSelection",
"Blueprint:1e1f627d26ad36f43bbd26cc2bf8ac7e:WeaponFocus"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id": "10",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IsParametrizedFeature": true,
"ParamWeaponCategory": "Bite"
}
],
"name": "$AddClassLevels$ccf8a9a2-81d3-4d3a-94b2-1848cc4585a4(Clone)"
},
{
"$id": "11",
"$type": "Kingmaker.Blueprints.Classes.Experience.Experience, Assembly-CSharp",
"CR": 3,
"Modifier": 1.0,
"name": "$Experience$3e0bf39e-2998-4769-88c1-de36a40d673b(Clone)"
},
{
"$id": "12",
"$type": "Kingmaker.UnitLogic.FactLogic.AddLoot, Assembly-CSharp",
"m_Loot": "Blueprint:e48a0496b28166140b6e28ef64619f4b:WolfPeltLoot",
"name": "$AddLoot$0a7eb44f-2ce9-4a08-a963-ea29c63d0169(Clone)"
},
{
"$id": "13",
"$type": "Kingmaker.UnitLogic.FactLogic.AddFacts, Assembly-CSharp",
"m_Facts": [
"Blueprint:9c57e9674b4a4a2b9920f9fec47f7e6a:HeadLocatorFeature"
],
"Dummy": "Blueprint::NULL",
"name": "$AddFacts$60480424-4326-4498-b0aa-3b2d6a0bf5f4"
}
],
"Comment": "",
"AssetGuid": {
"$id": "14",
"$type": "Kingmaker.Blueprints.BlueprintGuid, Assembly-CSharp"
}
}</t>
  </si>
  <si>
    <t>{
"$type": "Kingmaker.Blueprints.BlueprintUnit, Assembly-CSharp",
"m_Type": "Blueprint:55b751c1570ee824da53dc96227a2b9d:Boar",
"m_Race": "Blueprint::NULL",
"m_Portrait": "Blueprint:6afa2f872db94770b434230aa7ee255a:Boar",
"m_CustomizationPreset": "Blueprint::NULL",
"m_RandomParameters": "Blueprint::NULL",
"m_Faction": "Blueprint:b1525b4b33efe0241b4cbf28486cd2cc:WildAnimals",
"m_StartingInventory": [],
"m_Brain": "Blueprint:5abc8884c6f15204c8604cb01a2efbab:Dumb Monster Brain",
"m_AdditionalTemplates": [],
"m_AddFacts": [
"Blueprint:987ba44303e88054c9504cb3083ba0c9:NaturalArmor6",
"Blueprint:955e356c813de1743a98ab3485d5bc69:Ferocity",
"Blueprint:c33f2d68d93ceee488aa4004347dffca:ReducedReach"
],
"LocalizedName": {
"$id": "1",
"$type": "Kingmaker.Localization.SharedStringAsset, Assembly-CSharp",
"String": "LocalizedString:ed87a309-1328-4c65-b4f3-fbce3ab20a61:Wild Boar",
"name": "CR3_BoarAdvanced"
},
"Size": "Medium",
"Color": [
0.15,
0.15,
0.15,
1.0
],
"Alignment": "TrueNeutral",
"Prefab": "Resource:1408775ca1e881a4b9345e0c40dd3569:1408775ca1e881a4b9345e0c40dd3569.unit",
"Visual": {
"$id": "2",
"$type": "Kingmaker.Blueprints.UnitVisualParams, Assembly-CSharp",
"m_Barks": "Blueprint:584d818e0927c8b42b04fc5a6e93ace9:Boar_Barks",
"FootprintScale": 1.0,
"ArmorFx": "Resource::NULL",
"BloodPuddleFx": "Resource::NULL",
"DismemberFx": "Resource::NULL",
"RipLimbsApartFx": "Resource::NULL",
"DefaultArmorSoundType": "Flesh",
"FootstepSoundSizeType": "BootSmall",
"FootSoundType": "HardPaw",
"FootSoundSize": "Small",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3ed4e955295e62469fe471f1d49d9ef:GoreTwoHandedLar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1,
"Dexterity": 14,
"Constitution": 21,
"Intelligence": 2,
"Wisdom": 17,
"Charisma": 8,
"Speed": {
"$id": "5",
"$type": "Kingmaker.Utility.Feet, Assembly-CSharp",
"m_Value": 40.0
},
"Skills": {
"$id": "6",
"$type": "Kingmaker.Blueprints.BlueprintUnit+UnitSkills, Assembly-CSharp"
},
"m_DisplayName": "LocalizedString::",
"m_Description": "LocalizedString::",
"m_DescriptionShort": "LocalizedString::",
"PrototypeLink": "5f968d63d756f994ebff0d774e88e4ab",
"m_Overrides": [
"Strength",
"Dexterity",
"Constitution",
"Wisdom",
"Charisma",
"m_AddFacts",
"LocalizedName",
"Comment"
],
"Components": [
{
"$id": "7",
"$type": "Kingmaker.Blueprints.Classes.AddClassLevels, Assembly-CSharp",
"m_CharacterClass": "Blueprint:4cd1757a0eea7694ba5c933729a53920:AnimalClass",
"m_Archetypes": [],
"m_SelectSpells": [],
"m_MemorizeSpells": [],
"Levels": 2,
"RaceStat": "Constitution",
"Skills": [
"SkillPerception"
],
"Selections": [
{
"$id": "8",
"$type": "Kingmaker.Blueprints.Classes.SelectionEntry, Assembly-CSharp",
"m_Selection": "Blueprint:247a4068296e8be42890143f451b4b45:BasicFeatSelection",
"m_Features": [
"Blueprint:d09b20029e9abfe4480b356c92095623:Toughness",
"Blueprint:c9629ef9eebb88b479b2fbc5e836656a:SkillFocusSelection"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ccf8a9a2-81d3-4d3a-94b2-1848cc4585a4(Clone)"
},
{
"$id": "10",
"$type": "Kingmaker.Blueprints.Classes.Experience.Experience, Assembly-CSharp",
"CR": 3,
"Modifier": 1.0,
"name": "$Experience$3e0bf39e-2998-4769-88c1-de36a40d673b(Clone)"
},
{
"$id": "11",
"$type": "Kingmaker.UnitLogic.FactLogic.AddTags, Assembly-CSharp",
"UseInRandomEncounter": true,
"UseInDungeon": true,
"Tags": [
"Animal",
"Boar"
],
"name": "$AddRandomEncounterTags$915ae48b-0d4a-46b2-bb00-3fec544820ac(Clone)"
},
{
"$id": "12",
"$type": "Kingmaker.UnitLogic.FactLogic.AddLoot, Assembly-CSharp",
"m_Loot": "Blueprint:3d118b6ce58e8c340832a2af723f106d:BoarLoot",
"name": "$AddLoot$e785b5fd-f4ac-4018-98c8-7f25544c0aad(Clone)"
},
{
"$id": "13",
"$type": "Kingmaker.UnitLogic.FactLogic.AddFacts, Assembly-CSharp",
"m_Facts": [
"Blueprint:9c57e9674b4a4a2b9920f9fec47f7e6a:HeadLocatorFeature"
],
"Dummy": "Blueprint::NULL",
"name": "$AddFacts$8462a7fe-857b-420b-854e-b9599e8e4d96"
}
],
"Comment": "12",
"AssetGuid": {
"$id": "14",
"$type": "Kingmaker.Blueprints.BlueprintGuid, Assembly-CSharp"
}
}</t>
  </si>
  <si>
    <t>{
"$type": "Kingmaker.Blueprints.BlueprintUnit, Assembly-CSharp",
"m_Type": "Blueprint:0026201aece1d754aac94f9e827bcee7:Bear",
"m_Race": "Blueprint::NULL",
"m_Portrait": "Blueprint:4385b6e4b35e4b2b974902638af625ca:Bear",
"m_CustomizationPreset": "Blueprint::NULL",
"m_RandomParameters": "Blueprint::NULL",
"m_Faction": "Blueprint:b1525b4b33efe0241b4cbf28486cd2cc:WildAnimals",
"m_StartingInventory": [],
"m_Brain": "Blueprint:5abc8884c6f15204c8604cb01a2efbab:Dumb Monster Brain",
"m_AdditionalTemplates": [],
"m_AddFacts": [
"Blueprint:16fc201a83edcde4cbd64c291ebe0d07:NaturalArmor4",
"Blueprint:acc97b8249a385a47aed849fc6403b33:BearCub_Feature_ChangeSize"
],
"LocalizedName": {
"$id": "1",
"$type": "Kingmaker.Localization.SharedStringAsset, Assembly-CSharp",
"String": "LocalizedString:f9f85506-3413-4ad8-b929-6e69040337e2:Bear Cub",
"name": "CR3_BearYoung"
},
"Size": "Large",
"Color": [
0.15,
0.15,
0.15,
1.0
],
"Alignment": "TrueNeutral",
"Prefab": "Resource:d76cae5434d7afd4d9a5dfc645e77c5c:d76cae5434d7afd4d9a5dfc645e77c5c.unit",
"Visual": {
"$id": "2",
"$type": "Kingmaker.Blueprints.UnitVisualParams, Assembly-CSharp",
"m_Barks": "Blueprint:4b7259f2d2ef21d4281db8a27cc47065:BearCub_Barks",
"FootprintScale": 1.0,
"ArmorFx": "Resource::NULL",
"BloodPuddleFx": "Resource::NULL",
"DismemberFx": "Resource::NULL",
"RipLimbsApartFx": "Resource::NULL",
"DefaultArmorSoundType": "Flesh",
"FootstepSoundSizeType": "BootMedium",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35dfad6517f401145af54111be04d6cf:Bite1d4",
"Blueprint:118fdd03e569a66459ab01a20af6811a:Claw1d4",
"Blueprint:118fdd03e569a66459ab01a20af6811a:Claw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7,
"Dexterity": 17,
"Constitution": 15,
"Intelligence": 2,
"Wisdom": 12,
"Charisma": 6,
"Speed": {
"$id": "5",
"$type": "Kingmaker.Utility.Feet, Assembly-CSharp",
"m_Value": 40.0
},
"Skills": {
"$id": "6",
"$type": "Kingmaker.Blueprints.BlueprintUnit+UnitSkills, Assembly-CSharp"
},
"m_DisplayName": "LocalizedString::",
"m_Description": "LocalizedString::",
"m_DescriptionShort": "LocalizedString::",
"PrototypeLink": "0b214d8e81a563549ba0be37cd1c16d0",
"m_Overrides": [
"LocalizedName",
"Strength",
"Dexterity",
"Constitution",
"m_AddFacts",
"$AddRandomEncounterTags$6fb04879-2e60-4db1-90e3-a49169db8b06",
"Body.m_AdditionalLimbs",
"Visual.m_Barks"
],
"Components": [
{
"$id": "7",
"$type": "Kingmaker.Blueprints.Classes.AddClassLevels, Assembly-CSharp",
"m_CharacterClass": "Blueprint:4cd1757a0eea7694ba5c933729a53920:AnimalClass",
"m_Archetypes": [],
"m_SelectSpells": [],
"m_MemorizeSpells": [],
"Levels": 5,
"RaceStat": "Constitution",
"Skills": [
"SkillPerception",
"SkillAthletics"
],
"Selections": [
{
"$id": "8",
"$type": "Kingmaker.Blueprints.Classes.SelectionEntry, Assembly-CSharp",
"m_Selection": "Blueprint:247a4068296e8be42890143f451b4b45:BasicFeatSelection",
"m_Features": [
"Blueprint:79042cb55f030614ea29956177977c52:GreatFortitude",
"Blueprint:d09b20029e9abfe4480b356c92095623:Toughness",
"Blueprint:c9629ef9eebb88b479b2fbc5e836656a:SkillFocusSelection",
"Blueprint:175d1577bb6c9a04baf88eec99c66334:IronWill",
"Blueprint:797f25d709f559546b29e7bcb181cc74:Improved Initiative"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732950ea-f3a3-4d6c-a07c-952bf9a060b3(Clone)"
},
{
"$id": "10",
"$type": "Kingmaker.Blueprints.Classes.Experience.Experience, Assembly-CSharp",
"CR": 3,
"Modifier": 1.0,
"name": "$Experience$c712c694-8c59-4f2c-b92b-f5f305feb216(Clone)"
},
{
"$id": "11",
"$type": "Kingmaker.UnitLogic.FactLogic.AddLoot, Assembly-CSharp",
"m_Loot": "Blueprint:4193fb65046316e4e9827b36ae77109f:BearPeltLoot",
"name": "$AddLoot$e18aca63-d568-4d77-affd-77716ed1f23f(Clone)"
},
{
"$id": "12",
"$type": "Kingmaker.UnitLogic.FactLogic.AddFacts, Assembly-CSharp",
"m_Facts": [
"Blueprint:3eb76fdc61fd7f64a961afff725103ec:HeadCastLocator"
],
"Dummy": "Blueprint::NULL",
"name": "$AddFacts$49301578-a392-4ab5-8b0a-8e04ecde87ba"
}
],
"Comment": "",
"AssetGuid": {
"$id": "13",
"$type": "Kingmaker.Blueprints.BlueprintGuid, Assembly-CSharp"
}
}</t>
  </si>
  <si>
    <t>{
"$type": "Kingmaker.Blueprints.BlueprintUnit, Assembly-CSharp",
"m_Type": "Blueprint:7f58379d14b07df459f7653c04e6804a:Wolf",
"m_Race": "Blueprint::NULL",
"m_Portrait": "Blueprint:af3fe1a30c9e2844eb9af74fca39f322:Wolf_Portrait",
"m_CustomizationPreset": "Blueprint::NULL",
"m_RandomParameters": "Blueprint::NULL",
"m_Faction": "Blueprint:b1525b4b33efe0241b4cbf28486cd2cc:WildAnimals",
"m_StartingInventory": [],
"m_Brain": "Blueprint:5abc8884c6f15204c8604cb01a2efbab:Dumb Monster Brain",
"m_AdditionalTemplates": [],
"m_AddFacts": [
"Blueprint:16fc201a83edcde4cbd64c291ebe0d07:NaturalArmor4",
"Blueprint:13c87ac5985cc85498ef9d1ac8b78923:TripDefenseFourLegs",
"Blueprint:f957b4444b6fb404e84ae2a5765797bb:TrippingBite"
],
"LocalizedName": {
"$id": "1",
"$type": "Kingmaker.Localization.SharedStringAsset, Assembly-CSharp",
"String": "LocalizedString:73246504-05b8-48ba-80bf-48867468052f:Ferocious Wolf",
"name": "CR2_WolfAdvanced"
},
"Size": "Medium",
"Color": [
0.15,
0.15,
0.15,
1.0
],
"Alignment": "TrueNeutral",
"Prefab": "Resource:0dc0f602a83a2034ba5842f73c0012c1:0dc0f602a83a2034ba5842f73c0012c1.unit",
"Visual": {
"$id": "2",
"$type": "Kingmaker.Blueprints.UnitVisualParams, Assembly-CSharp",
"m_Barks": "Blueprint:a05bf641a3fb6e3498707ac9814f583b:Wolf_Barks",
"FootprintScale": 1.0,
"ArmorFx": "Resource::NULL",
"BloodPuddleFx": "Resource::NULL",
"DismemberFx": "Resource::NULL",
"RipLimbsApartFx": "Resource::NULL",
"DefaultArmorSoundType": "Flesh",
"FootstepSoundSizeType": "BootMedium",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f3ff6972c32f22e4ba4c85c3982a03cf:BiteDragon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7,
"Dexterity": 19,
"Constitution": 19,
"Intelligence": 2,
"Wisdom": 16,
"Charisma": 10,
"Speed": {
"$id": "5",
"$type": "Kingmaker.Utility.Feet, Assembly-CSharp",
"m_Value": 50.0
},
"Skills": {
"$id": "6",
"$type": "Kingmaker.Blueprints.BlueprintUnit+UnitSkills, Assembly-CSharp"
},
"m_DisplayName": "LocalizedString::",
"m_Description": "LocalizedString::",
"m_DescriptionShort": "LocalizedString::",
"PrototypeLink": "ea610d9e540af4243b1310a3e6833d9f",
"m_Overrides": [
"Strength",
"Dexterity",
"Constitution",
"Wisdom",
"m_AddFacts",
"Charisma",
"LocalizedName"
],
"Components": [
{
"$id": "7",
"$type": "Kingmaker.UnitLogic.FactLogic.AddLoot, Assembly-CSharp",
"m_Loot": "Blueprint:e48a0496b28166140b6e28ef64619f4b:WolfPeltLoot",
"name": "$AddLoot$0a7eb44f-2ce9-4a08-a963-ea29c63d0169(Clone)"
},
{
"$id": "8",
"$type": "Kingmaker.Blueprints.Classes.AddClassLevels, Assembly-CSharp",
"m_CharacterClass": "Blueprint:4cd1757a0eea7694ba5c933729a53920:AnimalClass",
"m_Archetypes": [],
"m_SelectSpells": [],
"m_MemorizeSpells": [],
"Levels": 2,
"RaceStat": "Constitution",
"Skills": [
"SkillPerception",
"SkillLoreNature",
"SkillStealth"
],
"Selections": [
{
"$id": "9",
"$type": "Kingmaker.Blueprints.Classes.SelectionEntry, Assembly-CSharp",
"m_Selection": "Blueprint:247a4068296e8be42890143f451b4b45:BasicFeatSelection",
"m_Features": [
"Blueprint:c9629ef9eebb88b479b2fbc5e836656a:SkillFocusSelection"
],
"m_ParametrizedFeature": "Blueprint::NULL",
"m_ParamObject": "Blueprint::NULL"
},
{
"$id": "10",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ccf8a9a2-81d3-4d3a-94b2-1848cc4585a4(Clone)"
},
{
"$id": "11",
"$type": "Kingmaker.Blueprints.Classes.Experience.Experience, Assembly-CSharp",
"CR": 2,
"Modifier": 1.0,
"name": "$Experience$3e0bf39e-2998-4769-88c1-de36a40d673b(Clone)"
},
{
"$id": "12",
"$type": "Kingmaker.UnitLogic.FactLogic.AddFacts, Assembly-CSharp",
"m_Facts": [
"Blueprint:9c57e9674b4a4a2b9920f9fec47f7e6a:HeadLocatorFeature"
],
"Dummy": "Blueprint::NULL",
"name": "$AddFacts$60480424-4326-4498-b0aa-3b2d6a0bf5f4"
}
],
"Comment": "",
"AssetGuid": {
"$id": "13",
"$type": "Kingmaker.Blueprints.BlueprintGuid, Assembly-CSharp"
}
}</t>
  </si>
  <si>
    <t>{
"$type": "Kingmaker.Blueprints.BlueprintUnit, Assembly-CSharp",
"m_Type": "Blueprint:092b6062c0de37a42bd111ca11cde210:Wererat",
"m_Race": "Blueprint:0a5d473ead98b0646b94495af250fdc4:HumanRace",
"m_Portrait": "Blueprint::NULL",
"m_CustomizationPreset": "Blueprint::NULL",
"m_RandomParameters": "Blueprint::NULL",
"m_Faction": "Blueprint:b1525b4b33efe0241b4cbf28486cd2cc:WildAnimals",
"m_StartingInventory": [],
"m_Brain": "Blueprint:5abc8884c6f15204c8604cb01a2efbab:Dumb Monster Brain",
"m_AdditionalTemplates": [],
"m_AddFacts": [
"Blueprint:6c3c9983fb5ec384abf07d8141518eac:DRSilver10",
"Blueprint:9a122a03b2548d94ba90546083d999c0:LycanthropeType"
],
"LocalizedName": {
"$id": "1",
"$type": "Kingmaker.Localization.SharedStringAsset, Assembly-CSharp",
"String": "LocalizedString:0714269c-d658-47ee-baa7-3689f9a02170:Wererat",
"name": "CR2_WereratStandard"
},
"Size": "Medium",
"Color": [
0.15,
0.15,
0.15,
1.0
],
"Alignment": "LawfulEvil",
"Prefab": "Resource:46a296b97cc00c34fbb90a6d9dd7e6c0:46a296b97cc00c34fbb90a6d9dd7e6c0.unit",
"Visual": {
"$id": "2",
"$type": "Kingmaker.Blueprints.UnitVisualParams, Assembly-CSharp",
"m_Barks": "Blueprint:d39ca6b95b246e84cb3e54360fadcd69:Wererat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717b39c351b8b44388c471d4d272f4e:StandardShort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35dfad6517f401145af54111be04d6cf:Bite1d4"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7,
"Constitution": 16,
"Intelligence": 10,
"Wisdom": 16,
"Charisma": 6,
"Speed": {
"$id": "5",
"$type": "Kingmaker.Utility.Feet, Assembly-CSharp",
"m_Value": 30.0
},
"Skills": {
"$id": "6",
"$type": "Kingmaker.Blueprints.BlueprintUnit+UnitSkills, Assembly-CSharp"
},
"m_DisplayName": "LocalizedString::",
"m_Description": "LocalizedString::",
"m_DescriptionShort": "LocalizedString::",
"PrototypeLink": "",
"m_Overrides": [
"CharacterName",
"Prefab",
"Faction",
"StartingInventory",
"Strength",
"Dexterity",
"Speed",
"BaseAttackBonus",
"Wisdom",
"$AddRandomEncounterTags$9a9dd8ac-75a4-4326-8274-b76f4c67b0e7",
"$AddClassLevels$11746363-1629-443d-bb14-dbb0604dad5f"
],
"Components": [
{
"$id": "7",
"$type": "Kingmaker.Blueprints.Classes.Experience.Experience, Assembly-CSharp",
"CR": 2,
"Modifier": 1.0,
"name": "$Experience$848979cc-0262-4fde-8260-9191ff454afc(Clone)"
},
{
"$id": "8",
"$type": "Kingmaker.Blueprints.Classes.AddClassLevels, Assembly-CSharp",
"m_CharacterClass": "Blueprint:299aa766dee3cbf4790da4efb8c72484:RogueClass",
"m_Archetypes": [],
"m_SelectSpells": [],
"m_MemorizeSpells": [],
"Levels": 2,
"RaceStat": "Constitution",
"Skills": [
"SkillMobility",
"SkillPerception",
"SkillThievery",
"SkillStealth"
],
"Selections": [
{
"$id": "9",
"$type": "Kingmaker.Blueprints.Classes.SelectionEntry, Assembly-CSharp",
"m_Selection": "Blueprint:247a4068296e8be42890143f451b4b45:BasicFeatSelection",
"m_Features": [
"Blueprint:97e216dbb46ae3c4faef90cf6bbe6fd5:Dodge"
],
"m_ParametrizedFeature": "Blueprint::NULL",
"m_ParamObject": "Blueprint::NULL"
},
{
"$id": "10",
"$type": "Kingmaker.Blueprints.Classes.SelectionEntry, Assembly-CSharp",
"m_Selection": "Blueprint:c074a5d615200494b8f2a9c845799d93:RogueTalentSelection",
"m_Features": [
"Blueprint:97a6aa2b64dd21a4fac67658a91067d7:FastStealth"
],
"m_ParametrizedFeature": "Blueprint::NULL",
"m_ParamObject": "Blueprint::NULL"
},
{
"$id": "11",
"$type": "Kingmaker.Blueprints.Classes.SelectionEntry, Assembly-CSharp",
"m_Selection": "Blueprint:b78d146cea711a84598f0acef69462ea:FinesseTrainingSelection",
"m_Features": [
"Blueprint:71fb4704ad838ad4d91ed429b8936313:FinesseTrainingShortsword"
],
"m_ParametrizedFeature": "Blueprint::NULL",
"m_ParamObject": "Blueprint::NULL"
}
],
"name": "$AddClassLevels$11746363-1629-443d-bb14-dbb0604dad5f"
}
],
"Comment": "",
"AssetGuid": {
"$id": "12",
"$type": "Kingmaker.Blueprints.BlueprintGuid, Assembly-CSharp"
}
}</t>
  </si>
  <si>
    <t>{
"$type": "Kingmaker.Blueprints.BlueprintUnit, Assembly-CSharp",
"m_Type": "Blueprint:6e9a9a34714c1034cae36efe767b3cab:Tatzlwyrm",
"m_Race": "Blueprint::NULL",
"m_Portrait": "Blueprint:81b809ae4af54b00b7ad6f045af6683b:Tatzlwyrm",
"m_CustomizationPreset": "Blueprint::NULL",
"m_RandomParameters": "Blueprint::NULL",
"m_Faction": "Blueprint:b1525b4b33efe0241b4cbf28486cd2cc:WildAnimals",
"m_StartingInventory": [],
"m_Brain": "Blueprint:5abc8884c6f15204c8604cb01a2efbab:Dumb Monster Brain",
"m_AdditionalTemplates": [],
"m_AddFacts": [
"Blueprint:f6e106931f95fec4eb995f0d0629fb84:NaturalArmor3",
"Blueprint:c7e1d5ef809325943af97f093e149c4f:Stealthy",
"Blueprint:fc8740a46b27f6644b36b8b89ce52c01:TatzlwyrmPoisonFeature"
],
"LocalizedName": {
"$id": "1",
"$type": "Kingmaker.Localization.SharedStringAsset, Assembly-CSharp",
"String": "LocalizedString:e849029f-6594-4961-aaf5-3cfd52ce821b:Tatzlwyrm",
"name": "CR2_TatzlwyrmStandard"
},
"Size": "Medium",
"Color": [
0.15,
0.15,
0.15,
1.0
],
"Alignment": "TrueNeutral",
"Prefab": "Resource:8b1202f87f264ad4eb7d2cf2c5547342:8b1202f87f264ad4eb7d2cf2c5547342.unit",
"Visual": {
"$id": "2",
"$type": "Kingmaker.Blueprints.UnitVisualParams, Assembly-CSharp",
"m_Barks": "Blueprint:ccaf1c8df17c90743838b28b6a3ce457:Tatzlwyrm_Barks",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988aa874d11ff84d873508ddc9b928f:BiteDragonLarge1d8",
"Blueprint:118fdd03e569a66459ab01a20af6811a:Claw1d4",
"Blueprint:118fdd03e569a66459ab01a20af6811a:Claw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4,
"Dexterity": 15,
"Constitution": 12,
"Intelligence": 5,
"Wisdom": 14,
"Charisma": 11,
"Speed": {
"$id": "5",
"$type": "Kingmaker.Utility.Feet, Assembly-CSharp",
"m_Value": 30.0
},
"Skills": {
"$id": "6",
"$type": "Kingmaker.Blueprints.BlueprintUnit+UnitSkills, Assembly-CSharp"
},
"m_DisplayName": "LocalizedString::",
"m_Description": "LocalizedString::",
"m_DescriptionShort": "LocalizedString::",
"PrototypeLink": "",
"m_Overrides": [
"$AddRandomEncounterTags$d5f6bbce-5d83-40bc-ba8a-8f83ceb9e962",
"$AddClassLevels$b2257b02-d11a-4adf-80ba-ae1d0ba014c4",
"$Experience$0bd601b2-59a2-4c72-ab3c-ef02a2facab8",
"$AddLoot$8f6ceb82-4ab1-46fb-b951-3cc1afedf1ea"
],
"Components": [
{
"$id": "7",
"$type": "Kingmaker.Blueprints.Classes.AddClassLevels, Assembly-CSharp",
"m_CharacterClass": "Blueprint:01a754e7c1b7c5946ba895a5ff0faffc:DragonClass",
"m_Archetypes": [],
"m_SelectSpells": [],
"m_MemorizeSpells": [],
"Levels": 3,
"RaceStat": "Constitution",
"Skills": [
"SkillPerception",
"SkillStealth",
"SkillAthletics",
"SkillMobility"
],
"Selections": [],
"name": "$AddClassLevels$b2257b02-d11a-4adf-80ba-ae1d0ba014c4"
},
{
"$id": "8",
"$type": "Kingmaker.Blueprints.Classes.Experience.Experience, Assembly-CSharp",
"CR": 2,
"Modifier": 1.0,
"name": "$Experience$0bd601b2-59a2-4c72-ab3c-ef02a2facab8"
},
{
"$id": "9",
"$type": "Kingmaker.UnitLogic.FactLogic.AddLoot, Assembly-CSharp",
"m_Loot": "Blueprint:788e7212c372e6d4bab1499fa2e4872c:JewelryCR2",
"name": "$AddLoot$8f6ceb82-4ab1-46fb-b951-3cc1afedf1ea"
},
{
"$id": "10",
"$type": "Kingmaker.UnitLogic.FactLogic.AddFacts, Assembly-CSharp",
"m_Facts": [
"Blueprint:9c57e9674b4a4a2b9920f9fec47f7e6a:HeadLocatorFeature"
],
"Dummy": "Blueprint::NULL",
"name": "$AddFacts$169f1196-f917-4f40-b7ac-c32bdf9dab0d"
}
],
"Comment": "",
"AssetGuid": {
"$id": "11",
"$type": "Kingmaker.Blueprints.BlueprintGuid, Assembly-CSharp"
}
}</t>
  </si>
  <si>
    <t>{
"$type": "Kingmaker.Blueprints.BlueprintUnit, Assembly-CSharp",
"m_Type": "Blueprint::NULL",
"m_Race": "Blueprint::NULL",
"m_Portrait": "Blueprint:288d6a527f434c699e4ee12f79f2e1df:RatSwarm",
"m_CustomizationPreset": "Blueprint::NULL",
"m_RandomParameters": "Blueprint::NULL",
"m_Faction": "Blueprint:b1525b4b33efe0241b4cbf28486cd2cc:WildAnimals",
"m_StartingInventory": [],
"m_Brain": "Blueprint:7ae39e4e65d816a42bf0dac8901050c7:SwarmBrain",
"m_AdditionalTemplates": [],
"m_AddFacts": [
"Blueprint:5a04735fd0e952142bfc8ecf995e2361:SwarmTinyFeature",
"Blueprint:797f25d709f559546b29e7bcb181cc74:Improved Initiative",
"Blueprint:f74c6bdf5c5f5374fb9302ecdc1f7d64:SkillFocusPerception",
"Blueprint:1700dc1592c4a67418d621c7eb4aa4ae:RatSwarmDamageAbility",
"Blueprint:b0bdaa67dcfdf9e4f81d32eab501b9d0:RatSwarmDamageFeature"
],
"LocalizedName": {
"$id": "1",
"$type": "Kingmaker.Localization.SharedStringAsset, Assembly-CSharp",
"String": "LocalizedString:4f2611dd-482d-4912-81a6-78a36c12b2ba:Rat Swarm",
"name": "CR2_RatSwarm"
},
"Size": "Tiny",
"Color": [
0.15,
0.15,
0.15,
1.0
],
"Alignment": "TrueNeutral",
"Prefab": "Resource:ccd9a62b2c6cb304d9abf10f0d95d746:ccd9a62b2c6cb304d9abf10f0d95d746.unit",
"Visual": {
"$id": "2",
"$type": "Kingmaker.Blueprints.UnitVisualParams, Assembly-CSharp",
"m_Barks": "Blueprint:e2e0b9c9d1b716a4a8b3fec921a95891:SwarmRats_Barks",
"FootprintScale": 1.0,
"ArmorFx": "Resource::NULL",
"BloodPuddleFx": "Resource:64e3d7677f4ca344086ef82aecf9bf17:fx",
"DismemberFx": "Resource:64e3d7677f4ca344086ef82aecf9bf17:fx",
"RipLimbsApartFx": "Resource::NULL",
"DefaultArmorSoundType": "Flesh",
"FootSoundSize": "Medium",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
"Dexterity": 15,
"Constitution": 13,
"Intelligence": 2,
"Wisdom": 13,
"Charisma": 2,
"Speed": {
"$id": "5",
"$type": "Kingmaker.Utility.Feet, Assembly-CSharp",
"m_Value": 15.0
},
"Skills": {
"$id": "6",
"$type": "Kingmaker.Blueprints.BlueprintUnit+UnitSkills, Assembly-CSharp"
},
"m_DisplayName": "LocalizedString::",
"m_Description": "LocalizedString::",
"m_DescriptionShort": "LocalizedString::",
"PrototypeLink": "",
"m_Overrides": [
"LocalizedName",
"Prefab",
"Brain",
"$AddClassLevels$e0b4a056-ef1e-47fa-a732-1f3b3d9e92b8",
"$Experience$21bb63d5-d2c0-4c61-a73d-da8f17c621d1",
"$AddLoot$a93c45b0-f9fa-488b-8399-74dadd92729e",
"$Experience$95633f32-39ef-41c8-983c-914edb521106",
"Body.EmptyHandWeapon",
"Body.PrimaryHand",
"Body.SecondaryHand",
"Body.PrimaryHandAlternative1",
"Body.SecondaryHandAlternative1",
"$AddClassLevels$16c59d59-7582-4ac3-89f7-a94ba8363d4e",
"$AddTags$1df078b3-cafd-4d45-8ea0-536f7a10bf87"
],
"Components": [
{
"$id": "7",
"$type": "Kingmaker.Blueprints.Classes.Experience.Experience, Assembly-CSharp",
"CR": 2,
"Modifier": 1.0,
"name": "$Experience$95633f32-39ef-41c8-983c-914edb521106"
},
{
"$id": "8",
"$type": "Kingmaker.Blueprints.Classes.AddClassLevels, Assembly-CSharp",
"m_CharacterClass": "Blueprint:4cd1757a0eea7694ba5c933729a53920:AnimalClass",
"m_Archetypes": [],
"m_SelectSpells": [],
"m_MemorizeSpells": [],
"Levels": 3,
"RaceStat": "Constitution",
"Skills": [],
"Selections": [],
"name": "$AddClassLevels$16c59d59-7582-4ac3-89f7-a94ba8363d4e"
}
],
"Comment": "",
"AssetGuid": {
"$id": "9",
"$type": "Kingmaker.Blueprints.BlueprintGuid, Assembly-CSharp"
}
}</t>
  </si>
  <si>
    <t>{
"$type": "Kingmaker.Blueprints.BlueprintUnit, Assembly-CSharp",
"m_Type": "Blueprint:f82d41ad9a22efb42b575d5522ea3809:MonitorLizard",
"m_Race": "Blueprint::NULL",
"m_Portrait": "Blueprint:332820783e584c6eaf2d5ffbaeed0d04:MonitorLizard",
"m_CustomizationPreset": "Blueprint::NULL",
"m_RandomParameters": "Blueprint::NULL",
"m_Faction": "Blueprint:b1525b4b33efe0241b4cbf28486cd2cc:WildAnimals",
"m_StartingInventory": [],
"m_Brain": "Blueprint:5abc8884c6f15204c8604cb01a2efbab:Dumb Monster Brain",
"m_AdditionalTemplates": [],
"m_AddFacts": [
"Blueprint:f6e106931f95fec4eb995f0d0629fb84:NaturalArmor3",
"Blueprint:f74c6bdf5c5f5374fb9302ecdc1f7d64:SkillFocusPerception",
"Blueprint:79042cb55f030614ea29956177977c52:GreatFortitude",
"Blueprint:13c87ac5985cc85498ef9d1ac8b78923:TripDefenseFourLegs",
"Blueprint:d88236a83413baa45ae9c8e5ddce5a6c:MonitorLizardPoisonFeature"
],
"LocalizedName": {
"$id": "1",
"$type": "Kingmaker.Localization.SharedStringAsset, Assembly-CSharp",
"String": "LocalizedString:c215513a-95a1-4aec-a91f-912e8f2d5c4b:Monitor Lizard",
"name": "CR2_MonitorLizardStandart"
},
"Size": "Medium",
"Color": [
0.15,
0.15,
0.15,
1.0
],
"Alignment": "TrueNeutral",
"Prefab": "Resource:2310dff1067d2d34caa2015eb1edcaf0:2310dff1067d2d34caa2015eb1edcaf0.unit",
"Visual": {
"$id": "2",
"$type": "Kingmaker.Blueprints.UnitVisualParams, Assembly-CSharp",
"m_Barks": "Blueprint:0ba931a2b20ec024e97effd83f9c2683:MonitorLizard_Barks",
"FootprintScale": 1.0,
"ArmorFx": "Resource::NULL",
"BloodPuddleFx": "Resource::NULL",
"DismemberFx": "Resource::NULL",
"RipLimbsApartFx": "Resource::NULL",
"DefaultArmorSoundType": "Flesh",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988aa874d11ff84d873508ddc9b928f:BiteDragonLar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7,
"Dexterity": 15,
"Constitution": 17,
"Intelligence": 2,
"Wisdom": 12,
"Charisma": 6,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9c841e70-2a5c-435f-894e-a5d5af17b9c3",
"$Experience$d125bd95-56b4-4581-8652-10146327075b",
"$AddLoot$9e2938a8-6d75-4fd6-b418-a759a8c52f72"
],
"Components": [
{
"$id": "7",
"$type": "Kingmaker.Blueprints.Classes.AddClassLevels, Assembly-CSharp",
"m_CharacterClass": "Blueprint:4cd1757a0eea7694ba5c933729a53920:AnimalClass",
"m_Archetypes": [],
"m_SelectSpells": [],
"m_MemorizeSpells": [],
"Levels": 3,
"RaceStat": "Constitution",
"Skills": [
"SkillPerception",
"SkillStealth",
"SkillAthletics"
],
"Selections": [],
"name": "$AddClassLevels$9c841e70-2a5c-435f-894e-a5d5af17b9c3"
},
{
"$id": "8",
"$type": "Kingmaker.Blueprints.Classes.Experience.Experience, Assembly-CSharp",
"CR": 2,
"Modifier": 1.0,
"name": "$Experience$d125bd95-56b4-4581-8652-10146327075b"
},
{
"$id": "9",
"$type": "Kingmaker.UnitLogic.FactLogic.AddLoot, Assembly-CSharp",
"m_Loot": "Blueprint:2a7b8cfd587325a4aab0d4bb1c735950:MonitorLizardLoot",
"name": "$AddLoot$9e2938a8-6d75-4fd6-b418-a759a8c52f72"
},
{
"$id": "10",
"$type": "Kingmaker.UnitLogic.FactLogic.AddFacts, Assembly-CSharp",
"m_Facts": [
"Blueprint:9c57e9674b4a4a2b9920f9fec47f7e6a:HeadLocatorFeature"
],
"Dummy": "Blueprint::NULL",
"name": "$AddFacts$d8b5e3a4-8829-4635-95dc-19a604174719"
},
{
"$id": "11",
"$type": "Kingmaker.UnitLogic.FactLogic.AddTags, Assembly-CSharp",
"UseInRandomEncounter": true,
"Tags": [
"UndergroundBeastsRE"
],
"name": "$AddTags$f598c3e7-d1a4-4473-aba2-deaf320d09b2"
}
],
"Comment": "",
"AssetGuid": {
"$id": "12",
"$type": "Kingmaker.Blueprints.BlueprintGuid, Assembly-CSharp"
}
}</t>
  </si>
  <si>
    <t>{
"$type": "Kingmaker.Blueprints.BlueprintUnit, Assembly-CSharp",
"m_Type": "Blueprint:f82d41ad9a22efb42b575d5522ea3809:MonitorLizard",
"m_Race": "Blueprint::NULL",
"m_Portrait": "Blueprint:332820783e584c6eaf2d5ffbaeed0d04:MonitorLizard",
"m_CustomizationPreset": "Blueprint::NULL",
"m_RandomParameters": "Blueprint::NULL",
"m_Faction": "Blueprint:b1525b4b33efe0241b4cbf28486cd2cc:WildAnimals",
"m_StartingInventory": [],
"m_Brain": "Blueprint:5abc8884c6f15204c8604cb01a2efbab:Dumb Monster Brain",
"m_AdditionalTemplates": [],
"m_AddFacts": [
"Blueprint:f6e106931f95fec4eb995f0d0629fb84:NaturalArmor3",
"Blueprint:f74c6bdf5c5f5374fb9302ecdc1f7d64:SkillFocusPerception",
"Blueprint:79042cb55f030614ea29956177977c52:GreatFortitude",
"Blueprint:13c87ac5985cc85498ef9d1ac8b78923:TripDefenseFourLegs",
"Blueprint:2d1984c4dad24d1f8586b872520c2b33:MonitorLizard_Feature_NoPoison"
],
"LocalizedName": {
"$id": "1",
"$type": "Kingmaker.Localization.SharedStringAsset, Assembly-CSharp",
"String": "LocalizedString:c215513a-95a1-4aec-a91f-912e8f2d5c4b:Monitor Lizard",
"name": "CR2_MonitorLizardStandart"
},
"Size": "Medium",
"Color": [
0.15,
0.15,
0.15,
1.0
],
"Alignment": "TrueNeutral",
"Prefab": "Resource:2310dff1067d2d34caa2015eb1edcaf0:2310dff1067d2d34caa2015eb1edcaf0.unit",
"Visual": {
"$id": "2",
"$type": "Kingmaker.Blueprints.UnitVisualParams, Assembly-CSharp",
"m_Barks": "Blueprint:0ba931a2b20ec024e97effd83f9c2683:MonitorLizard_Barks",
"FootprintScale": 1.0,
"ArmorFx": "Resource::NULL",
"BloodPuddleFx": "Resource::NULL",
"DismemberFx": "Resource::NULL",
"RipLimbsApartFx": "Resource::NULL",
"DefaultArmorSoundType": "Flesh",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988aa874d11ff84d873508ddc9b928f:BiteDragonLar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7,
"Dexterity": 15,
"Constitution": 17,
"Intelligence": 2,
"Wisdom": 12,
"Charisma": 6,
"Speed": {
"$id": "5",
"$type": "Kingmaker.Utility.Feet, Assembly-CSharp",
"m_Value": 30.0
},
"Skills": {
"$id": "6",
"$type": "Kingmaker.Blueprints.BlueprintUnit+UnitSkills, Assembly-CSharp"
},
"m_DisplayName": "LocalizedString::",
"m_Description": "LocalizedString::",
"m_DescriptionShort": "LocalizedString::",
"PrototypeLink": "23df787f0da21d44093f4822a6cc0628",
"m_Overrides": [
"m_AddFacts"
],
"Components": [
{
"$id": "7",
"$type": "Kingmaker.Blueprints.Classes.AddClassLevels, Assembly-CSharp",
"m_CharacterClass": "Blueprint:4cd1757a0eea7694ba5c933729a53920:AnimalClass",
"m_Archetypes": [],
"m_SelectSpells": [],
"m_MemorizeSpells": [],
"Levels": 3,
"RaceStat": "Constitution",
"Skills": [
"SkillPerception",
"SkillStealth",
"SkillAthletics"
],
"Selections": [],
"name": "$AddClassLevels$9c841e70-2a5c-435f-894e-a5d5af17b9c3"
},
{
"$id": "8",
"$type": "Kingmaker.Blueprints.Classes.Experience.Experience, Assembly-CSharp",
"CR": 2,
"Modifier": 1.0,
"name": "$Experience$d125bd95-56b4-4581-8652-10146327075b"
},
{
"$id": "9",
"$type": "Kingmaker.UnitLogic.FactLogic.AddLoot, Assembly-CSharp",
"m_Loot": "Blueprint:2a7b8cfd587325a4aab0d4bb1c735950:MonitorLizardLoot",
"name": "$AddLoot$9e2938a8-6d75-4fd6-b418-a759a8c52f72"
},
{
"$id": "10",
"$type": "Kingmaker.UnitLogic.FactLogic.AddFacts, Assembly-CSharp",
"m_Facts": [
"Blueprint:9c57e9674b4a4a2b9920f9fec47f7e6a:HeadLocatorFeature"
],
"Dummy": "Blueprint::NULL",
"name": "$AddFacts$d8b5e3a4-8829-4635-95dc-19a604174719"
}
],
"Comment": "",
"AssetGuid": {
"$id": "11",
"$type": "Kingmaker.Blueprints.BlueprintGuid, Assembly-CSharp"
}
}</t>
  </si>
  <si>
    <t>{
"$type": "Kingmaker.Blueprints.BlueprintUnit, Assembly-CSharp",
"m_Type": "Blueprint:f82d41ad9a22efb42b575d5522ea3809:MonitorLizard",
"m_Race": "Blueprint::NULL",
"m_Portrait": "Blueprint:332820783e584c6eaf2d5ffbaeed0d04:MonitorLizard",
"m_CustomizationPreset": "Blueprint::NULL",
"m_RandomParameters": "Blueprint::NULL",
"m_Faction": "Blueprint:b1525b4b33efe0241b4cbf28486cd2cc:WildAnimals",
"m_StartingInventory": [],
"m_Brain": "Blueprint:5abc8884c6f15204c8604cb01a2efbab:Dumb Monster Brain",
"m_AdditionalTemplates": [],
"m_AddFacts": [
"Blueprint:f6e106931f95fec4eb995f0d0629fb84:NaturalArmor3",
"Blueprint:f74c6bdf5c5f5374fb9302ecdc1f7d64:SkillFocusPerception",
"Blueprint:79042cb55f030614ea29956177977c52:GreatFortitude",
"Blueprint:13c87ac5985cc85498ef9d1ac8b78923:TripDefenseFourLegs",
"Blueprint:d88236a83413baa45ae9c8e5ddce5a6c:MonitorLizardPoisonFeature"
],
"LocalizedName": {
"$id": "1",
"$type": "Kingmaker.Localization.SharedStringAsset, Assembly-CSharp",
"String": "LocalizedString:c215513a-95a1-4aec-a91f-912e8f2d5c4b:Monitor Lizard",
"name": "CR2_MonitorLizardStandart"
},
"Size": "Medium",
"Color": [
0.15,
0.15,
0.15,
1.0
],
"Alignment": "TrueNeutral",
"Prefab": "Resource:2310dff1067d2d34caa2015eb1edcaf0:2310dff1067d2d34caa2015eb1edcaf0.unit",
"Visual": {
"$id": "2",
"$type": "Kingmaker.Blueprints.UnitVisualParams, Assembly-CSharp",
"m_Barks": "Blueprint:0ba931a2b20ec024e97effd83f9c2683:MonitorLizard_Barks",
"FootprintScale": 1.0,
"ArmorFx": "Resource::NULL",
"BloodPuddleFx": "Resource::NULL",
"DismemberFx": "Resource::NULL",
"RipLimbsApartFx": "Resource::NULL",
"DefaultArmorSoundType": "Flesh",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988aa874d11ff84d873508ddc9b928f:BiteDragonLar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7,
"Dexterity": 15,
"Constitution": 17,
"Intelligence": 2,
"Wisdom": 12,
"Charisma": 6,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9c841e70-2a5c-435f-894e-a5d5af17b9c3",
"$Experience$d125bd95-56b4-4581-8652-10146327075b",
"$AddLoot$9e2938a8-6d75-4fd6-b418-a759a8c52f72"
],
"Components": [
{
"$id": "7",
"$type": "Kingmaker.Blueprints.Classes.AddClassLevels, Assembly-CSharp",
"m_CharacterClass": "Blueprint:4cd1757a0eea7694ba5c933729a53920:AnimalClass",
"m_Archetypes": [],
"m_SelectSpells": [],
"m_MemorizeSpells": [],
"Levels": 3,
"RaceStat": "Constitution",
"Skills": [
"SkillPerception",
"SkillStealth",
"SkillAthletics"
],
"Selections": [],
"name": "$AddClassLevels$9c841e70-2a5c-435f-894e-a5d5af17b9c3"
},
{
"$id": "8",
"$type": "Kingmaker.Blueprints.Classes.Experience.Experience, Assembly-CSharp",
"CR": 2,
"Modifier": 1.0,
"name": "$Experience$d125bd95-56b4-4581-8652-10146327075b"
},
{
"$id": "9",
"$type": "Kingmaker.UnitLogic.FactLogic.AddLoot, Assembly-CSharp",
"m_Loot": "Blueprint:2a7b8cfd587325a4aab0d4bb1c735950:MonitorLizardLoot",
"name": "$AddLoot$9e2938a8-6d75-4fd6-b418-a759a8c52f72"
},
{
"$id": "10",
"$type": "Kingmaker.UnitLogic.FactLogic.AddFacts, Assembly-CSharp",
"m_Facts": [
"Blueprint:9c57e9674b4a4a2b9920f9fec47f7e6a:HeadLocatorFeature"
],
"Dummy": "Blueprint::NULL",
"name": "$AddFacts$d8b5e3a4-8829-4635-95dc-19a604174719"
}
],
"Comment": "",
"AssetGuid": {
"$id": "11",
"$type": "Kingmaker.Blueprints.BlueprintGuid, Assembly-CSharp"
}
}</t>
  </si>
  <si>
    <t>{
"$type": "Kingmaker.Blueprints.BlueprintUnit, Assembly-CSharp",
"m_Type": "Blueprint:fd68af84ca0e7b240ad55175e8d4b58c:Leopard",
"m_Race": "Blueprint::NULL",
"m_Portrait": "Blueprint:70c86316f0cd4ea4f98987079a4a5e60:Leopard_Portrait",
"m_CustomizationPreset": "Blueprint::NULL",
"m_RandomParameters": "Blueprint::NULL",
"m_Faction": "Blueprint:b1525b4b33efe0241b4cbf28486cd2cc:WildAnimals",
"m_StartingInventory": [],
"m_Brain": "Blueprint:d9a2e59e78e28c643b2d3a1cddf212a7:ChargeMonsterBrain",
"m_AdditionalTemplates": [],
"m_AddFacts": [
"Blueprint:10c7c5e3c5806bc4ca676e22d6fbf17e:NaturalArmor1",
"Blueprint:1a8149c09e0bdfc48a305ee6ac3729a8:Pounce",
"Blueprint:13c87ac5985cc85498ef9d1ac8b78923:TripDefenseFourLegs"
],
"LocalizedName": {
"$id": "1",
"$type": "Kingmaker.Localization.SharedStringAsset, Assembly-CSharp",
"String": "LocalizedString:9a0fc804-ac40-41f1-af98-f94d42ff8395:Leopard",
"name": "Leopard"
},
"Size": "Medium",
"Color": [
0.15,
0.15,
0.15,
1.0
],
"Alignment": "TrueNeutral",
"Prefab": "Resource:a9334574d1c444f45a14c51fbc74c4f8:a9334574d1c444f45a14c51fbc74c4f8.unit",
"Visual": {
"$id": "2",
"$type": "Kingmaker.Blueprints.UnitVisualParams, Assembly-CSharp",
"m_Barks": "Blueprint:f3397a5e218472c4ab7b5ef00ed07654:Dweomercat_Barks",
"FootprintScale": 1.0,
"ArmorFx": "Resource::NULL",
"BloodPuddleFx": "Resource::NULL",
"DismemberFx": "Resource::NULL",
"RipLimbsApartFx": "Resource::NULL",
"DefaultArmorSoundType": "Flesh",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800092a2b9a743b48ae8aeeb5d243dcc:Claw1d3",
"Blueprint:800092a2b9a743b48ae8aeeb5d243dcc:Claw1d3",
"Blueprint:800092a2b9a743b48ae8aeeb5d243dcc:Claw1d3",
"Blueprint:800092a2b9a743b48ae8aeeb5d243dcc:Claw1d3"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6,
"Dexterity": 19,
"Constitution": 15,
"Intelligence": 2,
"Wisdom": 13,
"Charisma": 6,
"Speed": {
"$id": "5",
"$type": "Kingmaker.Utility.Feet, Assembly-CSharp",
"m_Value": 30.0
},
"Skills": {
"$id": "6",
"$type": "Kingmaker.Blueprints.BlueprintUnit+UnitSkills, Assembly-CSharp"
},
"m_DisplayName": "LocalizedString::",
"m_Description": "LocalizedString::",
"m_DescriptionShort": "LocalizedString::",
"PrototypeLink": "",
"m_Overrides": [
"$Experience$3e0bf39e-2998-4769-88c1-de36a40d673b",
"$AddClassLevels$ab68f60e-6b53-4a70-a066-2b064aab1aad",
"$AddLoot$e3f09190-95ff-433d-a6aa-3d695aab42c8"
],
"Components": [
{
"$id": "7",
"$type": "Kingmaker.Blueprints.Classes.Experience.Experience, Assembly-CSharp",
"CR": 2,
"Modifier": 1.0,
"name": "$Experience$3e0bf39e-2998-4769-88c1-de36a40d673b"
},
{
"$id": "8",
"$type": "Kingmaker.Blueprints.Classes.AddClassLevels, Assembly-CSharp",
"m_CharacterClass": "Blueprint:4cd1757a0eea7694ba5c933729a53920:AnimalClass",
"m_Archetypes": [],
"m_SelectSpells": [],
"m_MemorizeSpells": [],
"Levels": 3,
"RaceStat": "Constitution",
"Skills": [
"SkillPerception",
"SkillStealth",
"SkillAthletics",
"SkillMobility"
],
"Selections": [
{
"$id": "9",
"$type": "Kingmaker.Blueprints.Classes.SelectionEntry, Assembly-CSharp",
"m_Selection": "Blueprint:247a4068296e8be42890143f451b4b45:BasicFeatSelection",
"m_Features": [
"Blueprint:90e54424d682d104ab36436bd527af09:WeaponFinesse",
"Blueprint:c9629ef9eebb88b479b2fbc5e836656a:SkillFocusSelection"
],
"m_ParametrizedFeature": "Blueprint::NULL",
"m_ParamObject": "Blueprint::NULL"
},
{
"$id": "10",
"$type": "Kingmaker.Blueprints.Classes.SelectionEntry, Assembly-CSharp",
"m_Selection": "Blueprint:c9629ef9eebb88b479b2fbc5e836656a:SkillFocusSelection",
"m_Features": [
"Blueprint:3a8d34905eae4a74892aae37df3352b9:SkillFocusStealth"
],
"m_ParametrizedFeature": "Blueprint::NULL",
"m_ParamObject": "Blueprint::NULL"
}
],
"name": "$AddClassLevels$ab68f60e-6b53-4a70-a066-2b064aab1aad"
},
{
"$id": "11",
"$type": "Kingmaker.UnitLogic.FactLogic.AddLoot, Assembly-CSharp",
"m_Loot": "Blueprint:3034b3c6cbcbaf446bb907ea45bdaccc:LeopardLoot",
"name": "$AddLoot$e3f09190-95ff-433d-a6aa-3d695aab42c8"
},
{
"$id": "12",
"$type": "Kingmaker.UnitLogic.FactLogic.AddFacts, Assembly-CSharp",
"m_Facts": [
"Blueprint:9c57e9674b4a4a2b9920f9fec47f7e6a:HeadLocatorFeature"
],
"Dummy": "Blueprint::NULL",
"name": "$AddFacts$387800aa-6205-46b5-993c-81e55a4bf04d"
}
],
"Comment": "",
"AssetGuid": {
"$id": "13",
"$type": "Kingmaker.Blueprints.BlueprintGuid, Assembly-CSharp"
}
}</t>
  </si>
  <si>
    <t>{
"$type": "Kingmaker.Blueprints.BlueprintUnit, Assembly-CSharp",
"m_Type": "Blueprint:207b47724c003664c971939215d9c207:FrogGiant",
"m_Race": "Blueprint::NULL",
"m_Portrait": "Blueprint::NULL",
"m_CustomizationPreset": "Blueprint::NULL",
"m_RandomParameters": "Blueprint::NULL",
"m_Faction": "Blueprint:b1525b4b33efe0241b4cbf28486cd2cc:WildAnimals",
"m_StartingInventory": [],
"m_Brain": "Blueprint:5abc8884c6f15204c8604cb01a2efbab:Dumb Monster Brain",
"m_AdditionalTemplates": [],
"m_AddFacts": [
"Blueprint:15e7da6645a7f3d41bdad7c8c4b9de1e:LightningReflexes",
"Blueprint:f6e106931f95fec4eb995f0d0629fb84:NaturalArmor3",
"Blueprint:13c87ac5985cc85498ef9d1ac8b78923:TripDefenseFourLegs"
],
"LocalizedName": {
"$id": "1",
"$type": "Kingmaker.Localization.SharedStringAsset, Assembly-CSharp",
"String": "LocalizedString:ebaaadfc-04e2-44cf-b76b-2f6f44a9f955:Giant Frog",
"name": "CR1_GiantFrogStandard"
},
"Size": "Medium",
"Color": [
0.15,
0.15,
0.15,
1.0
],
"Alignment": "TrueNeutral",
"Prefab": "Resource:de8795c799cb1ed44b02bfdacd5d4178:de8795c799cb1ed44b02bfdacd5d4178.unit",
"Visual": {
"$id": "2",
"$type": "Kingmaker.Blueprints.UnitVisualParams, Assembly-CSharp",
"m_Barks": "Blueprint:8699bee251501c641a92733ab3ea5d96:FrogGiant_Barks",
"FootprintScale": 1.0,
"ArmorFx": "Resource::NULL",
"BloodPuddleFx": "Resource::NULL",
"DismemberFx": "Resource::NULL",
"RipLimbsApartFx": "Resource::NULL",
"DefaultArmorSoundType": "Flesh",
"FootSoundType": "Fin",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9,
"Dexterity": 17,
"Constitution": 20,
"Intelligence": 1,
"Wisdom": 12,
"Charisma": 10,
"Speed": {
"$id": "5",
"$type": "Kingmaker.Utility.Feet, Assembly-CSharp",
"m_Value": 30.0
},
"Skills": {
"$id": "6",
"$type": "Kingmaker.Blueprints.BlueprintUnit+UnitSkills, Assembly-CSharp"
},
"m_DisplayName": "LocalizedString::",
"m_Description": "LocalizedString::",
"m_DescriptionShort": "LocalizedString::",
"PrototypeLink": "0534fa89c1027064eb0f42e3102c6855",
"m_Overrides": [
"Strength",
"Dexterity",
"Constitution",
"Wisdom",
"Charisma",
"m_AddFacts",
"Prefab"
],
"Components": [
{
"$id": "7",
"$type": "Kingmaker.Blueprints.Classes.AddClassLevels, Assembly-CSharp",
"m_CharacterClass": "Blueprint:4cd1757a0eea7694ba5c933729a53920:AnimalClass",
"m_Archetypes": [],
"m_SelectSpells": [],
"m_MemorizeSpells": [],
"Levels": 2,
"RaceStat": "Constitution",
"Skills": [
"SkillMobility",
"SkillPerception",
"SkillStealth",
"SkillAthletics"
],
"Selections": [],
"name": "$AddClassLevels$1b4c093f-e7eb-431f-bf6a-1acc88ab37c1(Clone)"
},
{
"$id": "8",
"$type": "Kingmaker.Blueprints.Classes.Experience.Experience, Assembly-CSharp",
"CR": 2,
"Modifier": 1.0,
"name": "$Experience$1739b122-5619-48ba-9a10-18a645af3f43(Clone)"
}
],
"Comment": "",
"AssetGuid": {
"$id": "9",
"$type": "Kingmaker.Blueprints.BlueprintGuid, Assembly-CSharp"
}
}</t>
  </si>
  <si>
    <t>{
"$type": "Kingmaker.Blueprints.BlueprintUnit, Assembly-CSharp",
"m_Type": "Blueprint:55b751c1570ee824da53dc96227a2b9d:Boar",
"m_Race": "Blueprint::NULL",
"m_Portrait": "Blueprint:6afa2f872db94770b434230aa7ee255a:Boar",
"m_CustomizationPreset": "Blueprint::NULL",
"m_RandomParameters": "Blueprint::NULL",
"m_Faction": "Blueprint:b1525b4b33efe0241b4cbf28486cd2cc:WildAnimals",
"m_StartingInventory": [],
"m_Brain": "Blueprint:5abc8884c6f15204c8604cb01a2efbab:Dumb Monster Brain",
"m_AdditionalTemplates": [],
"m_AddFacts": [
"Blueprint:16fc201a83edcde4cbd64c291ebe0d07:NaturalArmor4",
"Blueprint:c33f2d68d93ceee488aa4004347dffca:ReducedReach",
"Blueprint:955e356c813de1743a98ab3485d5bc69:Ferocity"
],
"LocalizedName": {
"$id": "1",
"$type": "Kingmaker.Localization.SharedStringAsset, Assembly-CSharp",
"String": "LocalizedString:04db5e45-9031-4ce1-aa76-236a3cf49b21:Boar",
"name": "CR2_BoarStandard"
},
"Size": "Medium",
"Color": [
0.15,
0.15,
0.15,
1.0
],
"Alignment": "TrueNeutral",
"Prefab": "Resource:1408775ca1e881a4b9345e0c40dd3569:1408775ca1e881a4b9345e0c40dd3569.unit",
"Visual": {
"$id": "2",
"$type": "Kingmaker.Blueprints.UnitVisualParams, Assembly-CSharp",
"m_Barks": "Blueprint:584d818e0927c8b42b04fc5a6e93ace9:Boar_Barks",
"FootprintScale": 1.0,
"ArmorFx": "Resource::NULL",
"BloodPuddleFx": "Resource::NULL",
"DismemberFx": "Resource::NULL",
"RipLimbsApartFx": "Resource::NULL",
"DefaultArmorSoundType": "Flesh",
"FootstepSoundSizeType": "BootSmall",
"FootSoundType": "HardPaw",
"FootSoundSize": "Small",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3ed4e955295e62469fe471f1d49d9ef:GoreTwoHandedLar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7,
"Dexterity": 10,
"Constitution": 17,
"Intelligence": 2,
"Wisdom": 13,
"Charisma": 4,
"Speed": {
"$id": "5",
"$type": "Kingmaker.Utility.Feet, Assembly-CSharp",
"m_Value": 40.0
},
"Skills": {
"$id": "6",
"$type": "Kingmaker.Blueprints.BlueprintUnit+UnitSkills, Assembly-CSharp"
},
"m_DisplayName": "LocalizedString::",
"m_Description": "LocalizedString::",
"m_DescriptionShort": "LocalizedString::",
"PrototypeLink": "",
"m_Overrides": [
"$AddClassLevels$ccf8a9a2-81d3-4d3a-94b2-1848cc4585a4",
"$Experience$3e0bf39e-2998-4769-88c1-de36a40d673b",
"$AddLoot$e785b5fd-f4ac-4018-98c8-7f25544c0aad"
],
"Components": [
{
"$id": "7",
"$type": "Kingmaker.Blueprints.Classes.AddClassLevels, Assembly-CSharp",
"m_CharacterClass": "Blueprint:4cd1757a0eea7694ba5c933729a53920:AnimalClass",
"m_Archetypes": [],
"m_SelectSpells": [],
"m_MemorizeSpells": [],
"Levels": 2,
"RaceStat": "Constitution",
"Skills": [
"SkillPerception"
],
"Selections": [
{
"$id": "8",
"$type": "Kingmaker.Blueprints.Classes.SelectionEntry, Assembly-CSharp",
"m_Selection": "Blueprint:247a4068296e8be42890143f451b4b45:BasicFeatSelection",
"m_Features": [
"Blueprint:d09b20029e9abfe4480b356c92095623:Toughness",
"Blueprint:c9629ef9eebb88b479b2fbc5e836656a:SkillFocusSelection"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ccf8a9a2-81d3-4d3a-94b2-1848cc4585a4"
},
{
"$id": "10",
"$type": "Kingmaker.Blueprints.Classes.Experience.Experience, Assembly-CSharp",
"CR": 2,
"Modifier": 1.0,
"name": "$Experience$3e0bf39e-2998-4769-88c1-de36a40d673b"
},
{
"$id": "11",
"$type": "Kingmaker.UnitLogic.FactLogic.AddTags, Assembly-CSharp",
"UseInRandomEncounter": true,
"UseInDungeon": true,
"Tags": [
"Animal",
"Boar"
],
"name": "$AddRandomEncounterTags$915ae48b-0d4a-46b2-bb00-3fec544820ac"
},
{
"$id": "12",
"$type": "Kingmaker.UnitLogic.FactLogic.AddLoot, Assembly-CSharp",
"m_Loot": "Blueprint:3d118b6ce58e8c340832a2af723f106d:BoarLoot",
"name": "$AddLoot$e785b5fd-f4ac-4018-98c8-7f25544c0aad"
},
{
"$id": "13",
"$type": "Kingmaker.UnitLogic.FactLogic.AddFacts, Assembly-CSharp",
"m_Facts": [
"Blueprint:9c57e9674b4a4a2b9920f9fec47f7e6a:HeadLocatorFeature"
],
"Dummy": "Blueprint::NULL",
"name": "$AddFacts$8462a7fe-857b-420b-854e-b9599e8e4d96"
}
],
"Comment": "",
"AssetGuid": {
"$id": "14",
"$type": "Kingmaker.Blueprints.BlueprintGuid, Assembly-CSharp"
}
}</t>
  </si>
  <si>
    <t>{
"$type": "Kingmaker.Blueprints.BlueprintUnit, Assembly-CSharp",
"m_Type": "Blueprint:7f58379d14b07df459f7653c04e6804a:Wolf",
"m_Race": "Blueprint::NULL",
"m_Portrait": "Blueprint:af3fe1a30c9e2844eb9af74fca39f322:Wolf_Portrait",
"m_CustomizationPreset": "Blueprint::NULL",
"m_RandomParameters": "Blueprint::NULL",
"m_Faction": "Blueprint:b1525b4b33efe0241b4cbf28486cd2cc:WildAnimals",
"m_StartingInventory": [],
"m_Brain": "Blueprint:5abc8884c6f15204c8604cb01a2efbab:Dumb Monster Brain",
"m_AdditionalTemplates": [],
"m_AddFacts": [
"Blueprint:45a52ce762f637f4c80cc741c91f58b7:NaturalArmor2",
"Blueprint:13c87ac5985cc85498ef9d1ac8b78923:TripDefenseFourLegs",
"Blueprint:f957b4444b6fb404e84ae2a5765797bb:TrippingBite"
],
"LocalizedName": {
"$id": "1",
"$type": "Kingmaker.Localization.SharedStringAsset, Assembly-CSharp",
"String": "LocalizedString:0f9dfe8f-d48c-4ae8-bdb6-849812033ae3:Wolf",
"name": "CR1_WolfStandard"
},
"Size": "Medium",
"Color": [
0.15,
0.15,
0.15,
1.0
],
"Alignment": "TrueNeutral",
"Prefab": "Resource:0dc0f602a83a2034ba5842f73c0012c1:0dc0f602a83a2034ba5842f73c0012c1.unit",
"Visual": {
"$id": "2",
"$type": "Kingmaker.Blueprints.UnitVisualParams, Assembly-CSharp",
"m_Barks": "Blueprint:a05bf641a3fb6e3498707ac9814f583b:Wolf_Barks",
"FootprintScale": 1.0,
"ArmorFx": "Resource::NULL",
"BloodPuddleFx": "Resource::NULL",
"DismemberFx": "Resource::NULL",
"RipLimbsApartFx": "Resource::NULL",
"DefaultArmorSoundType": "Flesh",
"FootstepSoundSizeType": "BootMedium",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f3ff6972c32f22e4ba4c85c3982a03cf:BiteDragon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3,
"Dexterity": 15,
"Constitution": 15,
"Intelligence": 2,
"Wisdom": 12,
"Charisma": 6,
"Speed": {
"$id": "5",
"$type": "Kingmaker.Utility.Feet, Assembly-CSharp",
"m_Value": 50.0
},
"Skills": {
"$id": "6",
"$type": "Kingmaker.Blueprints.BlueprintUnit+UnitSkills, Assembly-CSharp"
},
"m_DisplayName": "LocalizedString::",
"m_Description": "LocalizedString::",
"m_DescriptionShort": "LocalizedString::",
"PrototypeLink": "",
"m_Overrides": [
"$AddClassLevels$ccf8a9a2-81d3-4d3a-94b2-1848cc4585a4",
"$Experience$3e0bf39e-2998-4769-88c1-de36a40d673b",
"$AddLoot$0a7eb44f-2ce9-4a08-a963-ea29c63d0169",
"$AddRandomEncounterTags$daa6c905-b545-45e0-8972-476559c97f1b"
],
"Components": [
{
"$id": "7",
"$type": "Kingmaker.Blueprints.Classes.AddClassLevels, Assembly-CSharp",
"m_CharacterClass": "Blueprint:4cd1757a0eea7694ba5c933729a53920:AnimalClass",
"m_Archetypes": [],
"m_SelectSpells": [],
"m_MemorizeSpells": [],
"Levels": 2,
"RaceStat": "Constitution",
"Skills": [
"SkillPerception",
"SkillLoreNature",
"SkillStealth"
],
"Selections": [
{
"$id": "8",
"$type": "Kingmaker.Blueprints.Classes.SelectionEntry, Assembly-CSharp",
"m_Selection": "Blueprint:247a4068296e8be42890143f451b4b45:BasicFeatSelection",
"m_Features": [
"Blueprint:c9629ef9eebb88b479b2fbc5e836656a:SkillFocusSelection"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ccf8a9a2-81d3-4d3a-94b2-1848cc4585a4"
},
{
"$id": "10",
"$type": "Kingmaker.Blueprints.Classes.Experience.Experience, Assembly-CSharp",
"CR": 1,
"Modifier": 1.0,
"name": "$Experience$3e0bf39e-2998-4769-88c1-de36a40d673b"
},
{
"$id": "11",
"$type": "Kingmaker.UnitLogic.FactLogic.AddLoot, Assembly-CSharp",
"m_Loot": "Blueprint:e48a0496b28166140b6e28ef64619f4b:WolfPeltLoot",
"name": "$AddLoot$0a7eb44f-2ce9-4a08-a963-ea29c63d0169"
},
{
"$id": "12",
"$type": "Kingmaker.UnitLogic.FactLogic.AddFacts, Assembly-CSharp",
"m_Facts": [
"Blueprint:9c57e9674b4a4a2b9920f9fec47f7e6a:HeadLocatorFeature"
],
"Dummy": "Blueprint::NULL",
"name": "$AddFacts$60480424-4326-4498-b0aa-3b2d6a0bf5f4"
}
],
"Comment": "",
"AssetGuid": {
"$id": "13",
"$type": "Kingmaker.Blueprints.BlueprintGuid, Assembly-CSharp"
}
}</t>
  </si>
  <si>
    <t>{
"$type": "Kingmaker.Blueprints.BlueprintUnit, Assembly-CSharp",
"m_Type": "Blueprint:0fd1473096fbdda4db770cca8366c5e1:SpiderSwarm",
"m_Race": "Blueprint::NULL",
"m_Portrait": "Blueprint:37a7eb0818f243bba7fadcf33e6e5a40:SpiderSwarm",
"m_CustomizationPreset": "Blueprint::NULL",
"m_RandomParameters": "Blueprint::NULL",
"m_Faction": "Blueprint:b1525b4b33efe0241b4cbf28486cd2cc:WildAnimals",
"m_StartingInventory": [],
"m_Brain": "Blueprint:7ae39e4e65d816a42bf0dac8901050c7:SwarmBrain",
"m_AdditionalTemplates": [],
"m_AddFacts": [
"Blueprint:2e3e840ab458ce04c92064489f87ecc2:SwarmDiminutiveFeature",
"Blueprint:f792102bb94c047429b6c99a62257a33:SpiderSwarmDamageFeature"
],
"LocalizedName": {
"$id": "1",
"$type": "Kingmaker.Localization.SharedStringAsset, Assembly-CSharp",
"String": "LocalizedString:f66674f7-4213-458e-a40b-97769d800448:Spider Swarm",
"name": "CR1_SpiderSwarm"
},
"Size": "Diminutive",
"Color": [
0.15,
0.15,
0.15,
1.0
],
"Alignment": "TrueNeutral",
"Prefab": "Resource:90c6ef9c3b13c0648a475ce268509d8e:90c6ef9c3b13c0648a475ce268509d8e.unit",
"Visual": {
"$id": "2",
"$type": "Kingmaker.Blueprints.UnitVisualParams, Assembly-CSharp",
"m_Barks": "Blueprint:05380db5d4f212a45acdd0f030aaae83:SwarmSpiders_Barks",
"BloodType": "Insects",
"FootprintScale": 1.0,
"ArmorFx": "Resource::NULL",
"BloodPuddleFx": "Resource:64e3d7677f4ca344086ef82aecf9bf17:fx",
"DismemberFx": "Resource:64e3d7677f4ca344086ef82aecf9bf17:fx",
"RipLimbsApartFx": "Resource::NULL",
"DefaultArmorSoundType": "Flesh",
"FootSoundSize": "Medium",
"BodySoundSize": "Medium",
"FoleySoundPrefix": "",
"NoFinishingBlow":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
"Dexterity": 17,
"Constitution": 10,
"Intelligence": 1,
"Wisdom": 10,
"Charisma": 2,
"Speed": {
"$id": "5",
"$type": "Kingmaker.Utility.Feet, Assembly-CSharp",
"m_Value": 20.0
},
"Skills": {
"$id": "6",
"$type": "Kingmaker.Blueprints.BlueprintUnit+UnitSkills, Assembly-CSharp",
"Perception": 4
},
"m_DisplayName": "LocalizedString::",
"m_Description": "LocalizedString::",
"m_DescriptionShort": "LocalizedString::",
"PrototypeLink": "",
"m_Overrides": [
"LocalizedName",
"Prefab",
"Brain",
"$AddClassLevels$e0b4a056-ef1e-47fa-a732-1f3b3d9e92b8",
"$Experience$21bb63d5-d2c0-4c61-a73d-da8f17c621d1",
"$AddLoot$a93c45b0-f9fa-488b-8399-74dadd92729e",
"$Experience$95633f32-39ef-41c8-983c-914edb521106",
"Body.EmptyHandWeapon",
"Body.PrimaryHand",
"Body.SecondaryHand",
"Body.PrimaryHandAlternative1",
"Body.SecondaryHandAlternative1",
"$AddClassLevels$16c59d59-7582-4ac3-89f7-a94ba8363d4e"
],
"Components": [
{
"$id": "7",
"$type": "Kingmaker.Blueprints.Classes.Experience.Experience, Assembly-CSharp",
"CR": 1,
"Modifier": 1.0,
"name": "$Experience$95633f32-39ef-41c8-983c-914edb521106"
},
{
"$id": "8",
"$type": "Kingmaker.Blueprints.Classes.AddClassLevels, Assembly-CSharp",
"m_CharacterClass": "Blueprint:d1a15612d1a96334d94edf5f1d3b8d29:VerminClass",
"m_Archetypes": [],
"m_SelectSpells": [],
"m_MemorizeSpells": [],
"Levels": 2,
"RaceStat": "Constitution",
"Skills": [
"SkillPerception"
],
"Selections": [],
"name": "$AddClassLevels$16c59d59-7582-4ac3-89f7-a94ba8363d4e"
}
],
"Comment": "",
"AssetGuid": {
"$id": "9",
"$type": "Kingmaker.Blueprints.BlueprintGuid, Assembly-CSharp"
}
}</t>
  </si>
  <si>
    <t>{
"$type": "Kingmaker.Blueprints.BlueprintUnit, Assembly-CSharp",
"m_Type": "Blueprint:207b47724c003664c971939215d9c207:FrogGiant",
"m_Race": "Blueprint::NULL",
"m_Portrait": "Blueprint::NULL",
"m_CustomizationPreset": "Blueprint::NULL",
"m_RandomParameters": "Blueprint::NULL",
"m_Faction": "Blueprint:b1525b4b33efe0241b4cbf28486cd2cc:WildAnimals",
"m_StartingInventory": [],
"m_Brain": "Blueprint:5abc8884c6f15204c8604cb01a2efbab:Dumb Monster Brain",
"m_AdditionalTemplates": [],
"m_AddFacts": [
"Blueprint:15e7da6645a7f3d41bdad7c8c4b9de1e:LightningReflexes",
"Blueprint:10c7c5e3c5806bc4ca676e22d6fbf17e:NaturalArmor1",
"Blueprint:13c87ac5985cc85498ef9d1ac8b78923:TripDefenseFourLegs"
],
"LocalizedName": {
"$id": "1",
"$type": "Kingmaker.Localization.SharedStringAsset, Assembly-CSharp",
"String": "LocalizedString:ebaaadfc-04e2-44cf-b76b-2f6f44a9f955:Giant Frog",
"name": "CR1_GiantFrogStandard"
},
"Size": "Medium",
"Color": [
0.15,
0.15,
0.15,
1.0
],
"Alignment": "TrueNeutral",
"Prefab": "Resource:34ef9c0491123644bb23ad6bd11d6272:34ef9c0491123644bb23ad6bd11d6272.unit",
"Visual": {
"$id": "2",
"$type": "Kingmaker.Blueprints.UnitVisualParams, Assembly-CSharp",
"m_Barks": "Blueprint:8699bee251501c641a92733ab3ea5d96:FrogGiant_Barks",
"FootprintScale": 1.0,
"ArmorFx": "Resource::NULL",
"BloodPuddleFx": "Resource::NULL",
"DismemberFx": "Resource::NULL",
"RipLimbsApartFx": "Resource::NULL",
"DefaultArmorSoundType": "Flesh",
"FootSoundType": "Fin",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5,
"Dexterity": 13,
"Constitution": 16,
"Intelligence": 1,
"Wisdom": 8,
"Charisma": 6,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1b4c093f-e7eb-431f-bf6a-1acc88ab37c1",
"$Experience$1739b122-5619-48ba-9a10-18a645af3f43"
],
"Components": [
{
"$id": "7",
"$type": "Kingmaker.Blueprints.Classes.AddClassLevels, Assembly-CSharp",
"m_CharacterClass": "Blueprint:4cd1757a0eea7694ba5c933729a53920:AnimalClass",
"m_Archetypes": [],
"m_SelectSpells": [],
"m_MemorizeSpells": [],
"Levels": 2,
"RaceStat": "Constitution",
"Skills": [
"SkillMobility",
"SkillPerception",
"SkillStealth",
"SkillAthletics"
],
"Selections": [],
"name": "$AddClassLevels$1b4c093f-e7eb-431f-bf6a-1acc88ab37c1"
},
{
"$id": "8",
"$type": "Kingmaker.Blueprints.Classes.Experience.Experience, Assembly-CSharp",
"CR": 1,
"Modifier": 1.0,
"name": "$Experience$1739b122-5619-48ba-9a10-18a645af3f43"
}
],
"Comment": "",
"AssetGuid": {
"$id": "9",
"$type": "Kingmaker.Blueprints.BlueprintGuid, Assembly-CSharp"
}
}</t>
  </si>
  <si>
    <t>{
"$type": "Kingmaker.Blueprints.BlueprintUnit, Assembly-CSharp",
"m_Type": "Blueprint:7885004e5fe98d044b279637976299cc:VescavorSwarm",
"m_Race": "Blueprint::NULL",
"m_Portrait": "Blueprint:626d01ae5bdb4093959707242d35bead:VescavorSwarm",
"m_CustomizationPreset": "Blueprint::NULL",
"m_RandomParameters": "Blueprint::NULL",
"m_Faction": "Blueprint:b1525b4b33efe0241b4cbf28486cd2cc:WildAnimals",
"m_StartingInventory": [],
"m_Brain": "Blueprint:3454f5dfd83ad934d8d06d88738a24f8:VescavorSwarmBrain",
"m_AdditionalTemplates": [],
"m_AddFacts": [
"Blueprint:5a04735fd0e952142bfc8ecf995e2361:SwarmTinyFeature",
"Blueprint:51426a4c1b76429a8fc8cb38aeb11042:CR18_VescavorSwarmDamageFeature",
"Blueprint:24bf9906845141f4fa39424298369a5e:FireResistance25",
"Blueprint:fa228aa2c8a275a408724ec5a90fb016:ElectricityResistance25",
"Blueprint:205205053a2915d4782cf48dc0cc3c09:SpellResistance11plusCR",
"Blueprint:7e3f3228be49cce49bda37f7901bf246:ImmunityToPoison",
"Blueprint:47b54393e5326814ba2a9c2699aa1ec9:VescavorSwarmGibberAbility",
"Blueprint:eee672c8f6555b445a89dbbb91361d64:NaturalArmor22",
"Blueprint:e2986f96fa1cd3b4f8d9dfd8a9907731:NotADemonFeature",
"Blueprint:70cffb448c132fa409e49156d013b175:Airborne"
],
"LocalizedName": {
"$id": "1",
"$type": "Kingmaker.Localization.SharedStringAsset, Assembly-CSharp",
"String": "LocalizedString:ea70fcc9-964e-43c7-a1b4-d7744b181624:Ravenous Vescavor Swarm",
"name": "CR18_VescavorSwarm"
},
"Size": "Tiny",
"Color": [
0.15,
0.15,
0.15,
1.0
],
"Alignment": "ChaoticEvil",
"Prefab": "Resource:d4bac2a61909fa349840fefe5b07af08:d4bac2a61909fa349840fefe5b07af08.unit",
"Visual": {
"$id": "2",
"$type": "Kingmaker.Blueprints.UnitVisualParams, Assembly-CSharp",
"m_Barks": "Blueprint:9bf5a10fb207fbe42913780436dd3d49:VescavorSwarm_Barks",
"BloodType": "Insects",
"FootprintScale": 1.0,
"ArmorFx": "Resource::NULL",
"BloodPuddleFx": "Resource:64e3d7677f4ca344086ef82aecf9bf17:fx",
"DismemberFx": "Resource:64e3d7677f4ca344086ef82aecf9bf17:fx",
"RipLimbsApartFx": "Resource::NULL",
"IsNotUseDismember": true,
"DefaultArmorSoundType": "Flesh",
"FootSoundSize": "Medium",
"BodySoundSize": "Medium",
"FoleySoundPrefix": "",
"NoFinishingBlow": true,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7,
"Dexterity": 36,
"Constitution": 28,
"Intelligence": 8,
"Wisdom": 13,
"Charisma": 12,
"Speed": {
"$id": "5",
"$type": "Kingmaker.Utility.Feet, Assembly-CSharp",
"m_Value": 30.0
},
"Skills": {
"$id": "6",
"$type": "Kingmaker.Blueprints.BlueprintUnit+UnitSkills, Assembly-CSharp",
"Perception": 4
},
"m_DisplayName": "LocalizedString::",
"m_Description": "LocalizedString::",
"m_DescriptionShort": "LocalizedString::",
"PrototypeLink": "",
"m_Overrides": [
"LocalizedName",
"Prefab",
"Brain",
"$AddClassLevels$e0b4a056-ef1e-47fa-a732-1f3b3d9e92b8",
"$Experience$21bb63d5-d2c0-4c61-a73d-da8f17c621d1",
"$AddLoot$a93c45b0-f9fa-488b-8399-74dadd92729e",
"$Experience$95633f32-39ef-41c8-983c-914edb521106",
"Body.EmptyHandWeapon",
"Body.PrimaryHand",
"Body.SecondaryHand",
"Body.PrimaryHandAlternative1",
"Body.SecondaryHandAlternative1",
"$AddClassLevels$16c59d59-7582-4ac3-89f7-a94ba8363d4e"
],
"Components": [
{
"$id": "7",
"$type": "Kingmaker.Blueprints.Classes.Experience.Experience, Assembly-CSharp",
"CR": 18,
"Modifier": 1.0,
"name": "$Experience$95633f32-39ef-41c8-983c-914edb521106"
},
{
"$id": "8",
"$type": "Kingmaker.Blueprints.Classes.AddClassLevels, Assembly-CSharp",
"m_CharacterClass": "Blueprint:92ab5f2fe00631b44810deffcc1a97fd:OutsiderClass",
"m_Archetypes": [],
"m_SelectSpells": [],
"m_MemorizeSpells": [],
"Levels": 27,
"RaceStat": "Constitution",
"Skills": [
"SkillPerception",
"SkillStealth"
],
"Selections": [
{
"$id": "9",
"$type": "Kingmaker.Blueprints.Classes.SelectionEntry, Assembly-CSharp",
"m_Selection": "Blueprint:247a4068296e8be42890143f451b4b45:BasicFeatSelection",
"m_Features": [
"Blueprint:797f25d709f559546b29e7bcb181cc74:Improved Initiative",
"Blueprint:c9629ef9eebb88b479b2fbc5e836656a:SkillFocusSelection",
"Blueprint:d09b20029e9abfe4480b356c92095623:Toughness",
"Blueprint:97e216dbb46ae3c4faef90cf6bbe6fd5:Dodge",
"Blueprint:79042cb55f030614ea29956177977c52:GreatFortitude",
"Blueprint:f5db1cc7ad48d794f85252fa4a64157b:GreatFortitudeImproved",
"Blueprint:175d1577bb6c9a04baf88eec99c66334:IronWill",
"Blueprint:3ea2215150a1c8a4a9bfed9d9023903e:IronWillImproved",
"Blueprint:15e7da6645a7f3d41bdad7c8c4b9de1e:LightningReflexes",
"Blueprint:1e813eb8159b67a459b1c975027866e5:LightningReflexesImproved"
],
"m_ParametrizedFeature": "Blueprint:b689c0b78297dda40a6ae2ff3b8adb5c:AbilityFocus",
"m_ParamObject": "Blueprint::NULL"
}
],
"name": "$AddClassLevels$16c59d59-7582-4ac3-89f7-a94ba8363d4e"
}
],
"Comment": "",
"AssetGuid": {
"$id": "10",
"$type": "Kingmaker.Blueprints.BlueprintGuid, Assembly-CSharp"
}
}</t>
  </si>
  <si>
    <t>{
"$type": "Kingmaker.Blueprints.BlueprintUnit, Assembly-CSharp",
"m_Type": "Blueprint:90843c23d1e467241907624382fad57f:Owlbear",
"m_Race": "Blueprint::NULL",
"m_Portrait": "Blueprint::NULL",
"m_CustomizationPreset": "Blueprint::NULL",
"m_RandomParameters": "Blueprint::NULL",
"m_Faction": "Blueprint:b1525b4b33efe0241b4cbf28486cd2cc:WildAnimals",
"m_StartingInventory": [],
"m_Brain": "Blueprint:5abc8884c6f15204c8604cb01a2efbab:Dumb Monster Brain",
"m_AdditionalTemplates": [],
"m_AddFacts": [
"Blueprint:1431a03c2ee2c204e9749abca0eab5ea:NaturalArmor23",
"Blueprint:c33f2d68d93ceee488aa4004347dffca:ReducedReach"
],
"LocalizedName": {
"$id": "1",
"$type": "Kingmaker.Localization.SharedStringAsset, Assembly-CSharp",
"String": "LocalizedString:9fc1c430-479d-4dce-b664-6fa7a57c607e:Greater Primal Owlbear",
"name": "CR14_OwlbearBoss"
},
"Size": "Huge",
"Color": [
0.15,
0.15,
0.15,
1.0
],
"Alignment": "TrueNeutral",
"Prefab": "Resource:91ae655d6dbf5e247b66e140cb852f3a:91ae655d6dbf5e247b66e140cb852f3a.unit",
"Visual": {
"$id": "2",
"$type": "Kingmaker.Blueprints.UnitVisualParams, Assembly-CSharp",
"m_Barks": "Blueprint:6f1a4b1d61f887b41b2c6e49deac4f26:GiantOwlbear_Barks",
"FootprintScale": 1.0,
"ArmorFx": "Resource::NULL",
"BloodPuddleFx": "Resource::NULL",
"DismemberFx": "Resource::NULL",
"RipLimbsApartFx": "Resource::NULL",
"DefaultArmorSoundType": "Flesh",
"FootSoundSize": "Medium",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63315767e2bfe841959644dbe6383dc:BiteHuge3d6",
"Blueprint:75254f19ca6e1d048a88b7545bb65221:ClawHuge2d6",
"Blueprint:75254f19ca6e1d048a88b7545bb65221:Claw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8,
"Dexterity": 10,
"Constitution": 26,
"Intelligence": 6,
"Wisdom": 16,
"Charisma": 14,
"Speed": {
"$id": "5",
"$type": "Kingmaker.Utility.Feet, Assembly-CSharp",
"m_Value": 20.0
},
"Skills": {
"$id": "6",
"$type": "Kingmaker.Blueprints.BlueprintUnit+UnitSkills, Assembly-CSharp"
},
"m_DisplayName": "LocalizedString::",
"m_Description": "LocalizedString::",
"m_DescriptionShort": "LocalizedString::",
"PrototypeLink": "1e99b6026e5efcc4b97e566fb2e0dc16",
"m_Overrides": [
"m_AddFacts",
"Body.m_AdditionalLimbs",
"LocalizedName",
"Prefab",
"$AddRandomEncounterTags$ff740bd5-35bf-48a8-bfd2-7b459a793a0e(Clone)(Clone)",
"Visual.m_Barks"
],
"Components": [
{
"$id": "7",
"$type": "Kingmaker.Blueprints.Classes.AddClassLevels, Assembly-CSharp",
"m_CharacterClass": "Blueprint:b9e97f47cb86f2d45a0784a096ff8037:MagicalBeastClass",
"m_Archetypes": [],
"m_SelectSpells": [],
"m_MemorizeSpells": [],
"Levels": 22,
"RaceStat": "Constitution",
"Skills": [
"SkillPerception",
"SkillAthletics",
"SkillLoreNature"
],
"Selections": [
{
"$id": "8",
"$type": "Kingmaker.Blueprints.Classes.SelectionEntry, Assembly-CSharp",
"m_Selection": "Blueprint:247a4068296e8be42890143f451b4b45:BasicFeatSelection",
"m_Features": [
"Blueprint:797f25d709f559546b29e7bcb181cc74:Improved Initiative",
"Blueprint:9972f33f977fc724c838e59641b2fca5:PowerAttackFeature",
"Blueprint:c9629ef9eebb88b479b2fbc5e836656a:SkillFocusSelection",
"Blueprint:1e1f627d26ad36f43bbd26cc2bf8ac7e:WeaponFocus",
"Blueprint:1e1f627d26ad36f43bbd26cc2bf8ac7e:WeaponFocus",
"Blueprint:f4201c85a991369408740c6888362e20:ImprovedCritical",
"Blueprint:f4201c85a991369408740c6888362e20:ImprovedCritical",
"Blueprint:d09b20029e9abfe4480b356c92095623:Toughness",
"Blueprint:79042cb55f030614ea29956177977c52:GreatFortitude",
"Blueprint:15e7da6645a7f3d41bdad7c8c4b9de1e:LightningReflexes",
"Blueprint:1e813eb8159b67a459b1c975027866e5:LightningReflexesImproved"
],
"m_ParametrizedFeature": "Blueprint::NULL",
"m_ParamObject": "Blueprint::NULL"
},
{
"$id": "9",
"$type": "Kingmaker.Blueprints.Classes.SelectionEntry, Assembly-CSharp",
"m_Selection": "Blueprint:247a4068296e8be42890143f451b4b45:BasicFeatSelection",
"m_Features": [
"Blueprint:797f25d709f559546b29e7bcb181cc74:Improved Initiative",
"Blueprint:15e7da6645a7f3d41bdad7c8c4b9de1e:LightningReflexes",
"Blueprint:f74c6bdf5c5f5374fb9302ecdc1f7d64:SkillFocusPerception",
"Blueprint:1e1f627d26ad36f43bbd26cc2bf8ac7e:WeaponFocus",
"Blueprint:1e1f627d26ad36f43bbd26cc2bf8ac7e:WeaponFocus",
"Blueprint:f4201c85a991369408740c6888362e20:ImprovedCritical",
"Blueprint:f4201c85a991369408740c6888362e20:ImprovedCritical"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797f25d709f559546b29e7bcb181cc74:Improved Initiative",
"Blueprint:15e7da6645a7f3d41bdad7c8c4b9de1e:LightningReflexes",
"Blueprint:f74c6bdf5c5f5374fb9302ecdc1f7d64:SkillFocusPerception",
"Blueprint:1e1f627d26ad36f43bbd26cc2bf8ac7e:WeaponFocus",
"Blueprint:1e1f627d26ad36f43bbd26cc2bf8ac7e:WeaponFocus",
"Blueprint:f4201c85a991369408740c6888362e20:ImprovedCritical",
"Blueprint:f4201c85a991369408740c6888362e20:ImprovedCritical"
],
"m_ParametrizedFeature": "Blueprint:1e1f627d26ad36f43bbd26cc2bf8ac7e:WeaponFocus",
"m_ParamObject": "Blueprint::NULL",
"IsParametrizedFeature": true,
"ParamWeaponCategory": "Claw"
},
{
"$id": "11",
"$type": "Kingmaker.Blueprints.Classes.SelectionEntry, Assembly-CSharp",
"m_Selection": "Blueprint:247a4068296e8be42890143f451b4b45:BasicFeatSelection",
"m_Features": [
"Blueprint:797f25d709f559546b29e7bcb181cc74:Improved Initiative",
"Blueprint:15e7da6645a7f3d41bdad7c8c4b9de1e:LightningReflexes",
"Blueprint:f74c6bdf5c5f5374fb9302ecdc1f7d64:SkillFocusPerception",
"Blueprint:1e1f627d26ad36f43bbd26cc2bf8ac7e:WeaponFocus",
"Blueprint:1e1f627d26ad36f43bbd26cc2bf8ac7e:WeaponFocus",
"Blueprint:f4201c85a991369408740c6888362e20:ImprovedCritical",
"Blueprint:f4201c85a991369408740c6888362e20:ImprovedCritical"
],
"m_ParametrizedFeature": "Blueprint:f4201c85a991369408740c6888362e20:ImprovedCritical",
"m_ParamObject": "Blueprint::NULL",
"IsParametrizedFeature": true,
"ParamWeaponCategory": "Bite"
},
{
"$id": "12",
"$type": "Kingmaker.Blueprints.Classes.SelectionEntry, Assembly-CSharp",
"m_Selection": "Blueprint:247a4068296e8be42890143f451b4b45:BasicFeatSelection",
"m_Features": [
"Blueprint:797f25d709f559546b29e7bcb181cc74:Improved Initiative",
"Blueprint:15e7da6645a7f3d41bdad7c8c4b9de1e:LightningReflexes",
"Blueprint:f74c6bdf5c5f5374fb9302ecdc1f7d64:SkillFocusPerception",
"Blueprint:1e1f627d26ad36f43bbd26cc2bf8ac7e:WeaponFocus",
"Blueprint:1e1f627d26ad36f43bbd26cc2bf8ac7e:WeaponFocus",
"Blueprint:f4201c85a991369408740c6888362e20:ImprovedCritical",
"Blueprint:f4201c85a991369408740c6888362e20:ImprovedCritical"
],
"m_ParametrizedFeature": "Blueprint:f4201c85a991369408740c6888362e20:ImprovedCritical",
"m_ParamObject": "Blueprint::NULL",
"IsParametrizedFeature": true,
"ParamWeaponCategory": "Claw"
},
{
"$id": "13",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Claw"
}
],
"name": "$AddClassLevels$6ad9c00f-498b-49fe-aedb-5add721b3c03(Clone)(Clone)(Clone)"
},
{
"$id": "14",
"$type": "Kingmaker.Blueprints.Classes.Experience.Experience, Assembly-CSharp",
"CR": 14,
"Modifier": 1.0,
"name": "$Experience$fa026583-477c-4021-a583-419ead1b8ab4(Clone)(Clone)(Clone)"
},
{
"$id": "15",
"$type": "Kingmaker.UnitLogic.FactLogic.AddLoot, Assembly-CSharp",
"m_Loot": "Blueprint:1cf3dffd7e0658747b2249a477fc3f2a:OwlbearPeltLoot",
"name": "$AddLoot$dfa5a049-c2f6-4b62-9f7f-95fea28b2334(Clone)(Clone)(Clone)"
}
],
"Comment": "",
"AssetGuid": {
"$id": "16",
"$type": "Kingmaker.Blueprints.BlueprintGuid, Assembly-CSharp"
}
}</t>
  </si>
  <si>
    <t>{
"$type": "Kingmaker.Blueprints.BlueprintUnit, Assembly-CSharp",
"m_Type": "Blueprint:284b6fd0b67688a4bb3ec28b15152d69:Ankou",
"m_Race": "Blueprint::NULL",
"m_Portrait": "Blueprint:b7cb7a93425d42528ef66998cf54a4a7:Ancou",
"m_CustomizationPreset": "Blueprint::NULL",
"m_RandomParameters": "Blueprint::NULL",
"m_Faction": "Blueprint:b1525b4b33efe0241b4cbf28486cd2cc:WildAnimals",
"m_StartingInventory": [],
"m_Brain": "Blueprint:c441d03f93753d24c8db17da0fffa516:AnkouBrain",
"m_AdditionalTemplates": [],
"m_AddFacts": [
"Blueprint:0b2d92c6aac8093489dfdadf1e448280:NaturalArmor12",
"Blueprint:201614af25697594a865355182fdb558:DRColdIron10",
"Blueprint:c33f2d68d93ceee488aa4004347dffca:ReducedReach",
"Blueprint:136fa0343d5b4b348bdaa05d83408db3:SubtypeExtraplanar",
"Blueprint:70cffb448c132fa409e49156d013b175:Airborne",
"Blueprint:b22fd434bdb60fb4ba1068206402c4cf:PrismaticSpray",
"Blueprint:236ec7f226d3d784884f066aa4be1570:Blindsight",
"Blueprint:522d111d0427ea341be88488b39fe774:ShadowDoubles",
"Blueprint:a89d135f82e50be4a897e634f1c1c38f:AnkouBleed",
"Blueprint:9b9eac6709e1c084cb18c3a366e0ec87:SneakAttack",
"Blueprint:9b9eac6709e1c084cb18c3a366e0ec87:SneakAttack",
"Blueprint:9b9eac6709e1c084cb18c3a366e0ec87:SneakAttack",
"Blueprint:8088f7569664edc47b24e41c2df67696:AnkouImmunities"
],
"LocalizedName": {
"$id": "1",
"$type": "Kingmaker.Localization.SharedStringAsset, Assembly-CSharp",
"String": "LocalizedString:ee484f0c-766c-462a-a90d-54c4d55113db:Ankou",
"name": "Ankou"
},
"Size": "Large",
"Color": [
0.154,
0.154,
0.154,
1.0
],
"Alignment": "TrueNeutral",
"Prefab": "Resource:5358037b3b481a342a3ca2d76a8037c7:5358037b3b481a342a3ca2d76a8037c7.unit",
"Visual": {
"$id": "2",
"$type": "Kingmaker.Blueprints.UnitVisualParams, Assembly-CSharp",
"m_Barks": "Blueprint:a54f2e75f1f258d4aa3cd22d00cad30c:Ankou_Barks",
"BloodType": "BlackUndead",
"FootprintScale": 1.0,
"ArmorFx": "Resource::NULL",
"BloodPuddleFx": "Resource::NULL",
"DismemberFx": "Resource::NULL",
"RipLimbsApartFx": "Resource::NULL",
"DefaultArmorSoundType": "Flesh",
"FootstepSoundSizeType": "Ghost",
"FootSoundType": "Ghost",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Blueprint:118fdd03e569a66459ab01a20af6811a:Claw1d4"
],
"m_AdditionalSecondaryLimbs": [
"Blueprint:b21cd5b03fbb0f542815580e66f85915:Tail1d6",
"Blueprint:06c210c77c30a36478cb8dbf225fb364:WingLarge1d6",
"Blueprint:06c210c77c30a36478cb8dbf225fb364:WingLarge1d6"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6,
"Dexterity": 28,
"Constitution": 22,
"Intelligence": 17,
"Wisdom": 19,
"Charisma": 25,
"Speed": {
"$id": "5",
"$type": "Kingmaker.Utility.Feet, Assembly-CSharp",
"m_Value": 60.0
},
"Skills": {
"$id": "6",
"$type": "Kingmaker.Blueprints.BlueprintUnit+UnitSkills, Assembly-CSharp"
},
"m_DisplayName": "LocalizedString::",
"m_Description": "LocalizedString::",
"m_DescriptionShort": "LocalizedString::",
"PrototypeLink": "",
"m_Overrides": [
"$AddClassLevels$5d73d1d9-f9ac-4468-a81a-0f41c1cebfac",
"$Experience$8e58bbbf-9b48-4910-a921-0722881c5fe0",
"$FixUnitOnPostLoad_AddNewFact$39021d3c-252f-41f1-ba3b-590e6743d1e7",
"$AddTags$6f60839a-e8a2-4313-8a77-0d54138768e7"
],
"Components": [
{
"$id": "7",
"$type": "Kingmaker.Blueprints.Classes.AddClassLevels, Assembly-CSharp",
"m_CharacterClass": "Blueprint:f2e6e760ead99fb48ade27c7e9d4ac94:FeyClass",
"m_Archetypes": [],
"m_SelectSpells": [],
"m_MemorizeSpells": [],
"Levels": 14,
"RaceStat": "Constitution",
"Skills": [
"SkillPerception",
"SkillAthletics",
"SkillStealth"
],
"Selections": [
{
"$id": "8",
"$type": "Kingmaker.Blueprints.Classes.SelectionEntry, Assembly-CSharp",
"m_Selection": "Blueprint:247a4068296e8be42890143f451b4b45:BasicFeatSelection",
"m_Features": [
"Blueprint:4e219f5894ad0ea4daa0699e28c37b1d:BlindFight",
"Blueprint:0f8939ae6f220984e8fb568abbdfba95:CombatReflexes",
"Blueprint:97e216dbb46ae3c4faef90cf6bbe6fd5:Dodge",
"Blueprint:797f25d709f559546b29e7bcb181cc74:Improved Initiative"
],
"m_ParametrizedFeature": "Blueprint::NULL",
"m_ParamObject": "Blueprint::NULL"
}
],
"name": "$AddClassLevels$5d73d1d9-f9ac-4468-a81a-0f41c1cebfac"
},
{
"$id": "9",
"$type": "Kingmaker.Blueprints.Classes.Experience.Experience, Assembly-CSharp",
"CR": 14,
"Modifier": 1.0,
"name": "$Experience$8e58bbbf-9b48-4910-a921-0722881c5fe0"
},
{
"$id": "10",
"$type": "Kingmaker.UnitLogic.Mechanics.Components.Fixers.FixUnitOnPostLoad_AddNewFact, Assembly-CSharp",
"m_NewFact": "Blueprint:8088f7569664edc47b24e41c2df67696:AnkouImmunities",
"TaskId": "PF-41516",
"name": "$FixUnitOnPostLoad_AddNewFact$39021d3c-252f-41f1-ba3b-590e6743d1e7"
},
{
"$id": "11",
"$type": "Kingmaker.UnitLogic.FactLogic.AddTags, Assembly-CSharp",
"UseInDungeon": true,
"Tags": [
"Fey"
],
"name": "$AddTags$6f60839a-e8a2-4313-8a77-0d54138768e7"
}
],
"Comment": "(болванка Анко)",
"AssetGuid": {
"$id": "12",
"$type": "Kingmaker.Blueprints.BlueprintGuid, Assembly-CSharp"
}
}</t>
  </si>
  <si>
    <t>{
"$type": "Kingmaker.Blueprints.BlueprintUnit, Assembly-CSharp",
"m_Type": "Blueprint:ed77f76c325061942a281f78d80e93a2:MandragoraSwarm",
"m_Race": "Blueprint::NULL",
"m_Portrait": "Blueprint::NULL",
"m_CustomizationPreset": "Blueprint::NULL",
"m_RandomParameters": "Blueprint::NULL",
"m_Faction": "Blueprint:b1525b4b33efe0241b4cbf28486cd2cc:WildAnimals",
"m_StartingInventory": [],
"m_Brain": "Blueprint:7ae39e4e65d816a42bf0dac8901050c7:SwarmBrain",
"m_AdditionalTemplates": [],
"m_AddFacts": [
"Blueprint:5a04735fd0e952142bfc8ecf995e2361:SwarmTinyFeature",
"Blueprint:fc4b01e4c4ebbb4448016c03df01902f:MandragoraSwarmDamageFeature",
"Blueprint:05fa3894cace11443ac872ea391a96d3:ColdResistance5",
"Blueprint:dde1ceddd64249845bec36185212119f:AcidResistance5",
"Blueprint:a5049e0d1b1a1454aa1a221a6e20b714:ElectricityResistance10",
"Blueprint:29c7bcbb38f2d73499bb0d52e000c27e:FastHealing10"
],
"LocalizedName": {
"$id": "1",
"$type": "Kingmaker.Localization.SharedStringAsset, Assembly-CSharp",
"String": "LocalizedString:caf60bc3-f35f-4838-86dc-dfe7a7011712:Mandragora Swarm",
"name": "CR13_MandragoraSwarm"
},
"Size": "Tiny",
"Color": [
0.15,
0.15,
0.15,
1.0
],
"Alignment": "TrueNeutral",
"Prefab": "Resource:99a0fbddd76b4b147b1831d315a581cb:99a0fbddd76b4b147b1831d315a581cb.unit",
"Visual": {
"$id": "2",
"$type": "Kingmaker.Blueprints.UnitVisualParams, Assembly-CSharp",
"m_Barks": "Blueprint:0e67421cab319894896d2a00f7d0fa2b:SwarmMandragora_Barks",
"BloodType": "Vegetable",
"FootprintScale": 1.0,
"ArmorFx": "Resource::NULL",
"BloodPuddleFx": "Resource:64e3d7677f4ca344086ef82aecf9bf17:fx",
"DismemberFx": "Resource:64e3d7677f4ca344086ef82aecf9bf17:fx",
"RipLimbsApartFx": "Resource::NULL",
"IsNotUseDismember": true,
"DefaultArmorSoundType": "Flesh",
"FootSoundSize": "Medium",
"BodySoundSize": "Medium",
"FoleySoundPrefix": "",
"NoFinishingBlow":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1,
"Dexterity": 29,
"Constitution": 20,
"Intelligence": 8,
"Wisdom": 13,
"Charisma": 10,
"Speed": {
"$id": "5",
"$type": "Kingmaker.Utility.Feet, Assembly-CSharp",
"m_Value": 30.0
},
"Skills": {
"$id": "6",
"$type": "Kingmaker.Blueprints.BlueprintUnit+UnitSkills, Assembly-CSharp"
},
"m_DisplayName": "LocalizedString::",
"m_Description": "LocalizedString::",
"m_DescriptionShort": "LocalizedString::",
"PrototypeLink": "",
"m_Overrides": [
"$Experience$30c656b4-f583-4af1-b83d-ebfa086d2c1a",
"$AddTags$c7205200-f664-4709-a8e7-9dcd4ee97f86"
],
"Components": [
{
"$id": "7",
"$type": "Kingmaker.Blueprints.Classes.Experience.Experience, Assembly-CSharp",
"CR": 13,
"Modifier": 1.0,
"name": "$Experience$30c656b4-f583-4af1-b83d-ebfa086d2c1a"
},
{
"$id": "8",
"$type": "Kingmaker.Blueprints.Classes.AddClassLevels, Assembly-CSharp",
"m_CharacterClass": "Blueprint:9393cc36ea29d084bab7433e3a28d40b:PlantClass",
"m_Archetypes": [],
"m_SelectSpells": [],
"m_MemorizeSpells": [],
"Levels": 21,
"RaceStat": "Constitution",
"Skills": [],
"Selections": [
{
"$id": "9",
"$type": "Kingmaker.Blueprints.Classes.SelectionEntry, Assembly-CSharp",
"m_Selection": "Blueprint::NULL",
"m_Features": [],
"m_ParametrizedFeature": "Blueprint:b689c0b78297dda40a6ae2ff3b8adb5c:AbilityFocus",
"m_ParamObject": "Blueprint:fc4b01e4c4ebbb4448016c03df01902f:MandragoraSwarmDamageFeature",
"IsParametrizedFeature": true
},
{
"$id": "10",
"$type": "Kingmaker.Blueprints.Classes.SelectionEntry, Assembly-CSharp",
"m_Selection": "Blueprint:247a4068296e8be42890143f451b4b45:BasicFeatSelection",
"m_Features": [
"Blueprint:797f25d709f559546b29e7bcb181cc74:Improved Initiative",
"Blueprint:c9629ef9eebb88b479b2fbc5e836656a:SkillFocusSelection",
"Blueprint:d09b20029e9abfe4480b356c92095623:Toughness",
"Blueprint:97e216dbb46ae3c4faef90cf6bbe6fd5:Dodge",
"Blueprint:79042cb55f030614ea29956177977c52:GreatFortitude",
"Blueprint:f5db1cc7ad48d794f85252fa4a64157b:GreatFortitudeImproved",
"Blueprint:15e7da6645a7f3d41bdad7c8c4b9de1e:LightningReflexes",
"Blueprint:1e813eb8159b67a459b1c975027866e5:LightningReflexesImproved",
"Blueprint:86669ce8759f9d7478565db69b8c19ad:Diehard"
],
"m_ParametrizedFeature": "Blueprint:b689c0b78297dda40a6ae2ff3b8adb5c:AbilityFocus",
"m_ParamObject": "Blueprint::NULL"
},
{
"$id": "11",
"$type": "Kingmaker.Blueprints.Classes.SelectionEntry, Assembly-CSharp",
"m_Selection": "Blueprint:c9629ef9eebb88b479b2fbc5e836656a:SkillFocusSelection",
"m_Features": [
"Blueprint:f74c6bdf5c5f5374fb9302ecdc1f7d64:SkillFocusPerception"
],
"m_ParametrizedFeature": "Blueprint:b689c0b78297dda40a6ae2ff3b8adb5c:AbilityFocus",
"m_ParamObject": "Blueprint::NULL"
}
],
"name": "$AddClassLevels$16c59d59-7582-4ac3-89f7-a94ba8363d4e(Clone)"
}
],
"Comment": "",
"AssetGuid": {
"$id": "12",
"$type": "Kingmaker.Blueprints.BlueprintGuid, Assembly-CSharp"
}
}</t>
  </si>
  <si>
    <t>{
"$type": "Kingmaker.Blueprints.BlueprintUnit, Assembly-CSharp",
"m_Type": "Blueprint:90843c23d1e467241907624382fad57f:Owlbear",
"m_Race": "Blueprint::NULL",
"m_Portrait": "Blueprint::NULL",
"m_CustomizationPreset": "Blueprint::NULL",
"m_RandomParameters": "Blueprint::NULL",
"m_Faction": "Blueprint:b1525b4b33efe0241b4cbf28486cd2cc:WildAnimals",
"m_StartingInventory": [],
"m_Brain": "Blueprint:f360a24a5c624464e82a7f6587913a6b:TreantCreatureBrain",
"m_AdditionalTemplates": [],
"m_AddFacts": [
"Blueprint:73a90b2a70d576f429ad401e7a5a8a4f:NaturalArmor16",
"Blueprint:c33f2d68d93ceee488aa4004347dffca:ReducedReach",
"Blueprint:845339bae62597d47990469030bcf32a:TreantCreatureSturdy"
],
"LocalizedName": {
"$id": "1",
"$type": "Kingmaker.Localization.SharedStringAsset, Assembly-CSharp",
"String": "LocalizedString:4d749841-3866-4a7c-b8ca-db49ad69b51c:Greater Owlbear-Like Treant",
"name": "CR13_GiantTreantOwlbear"
},
"Size": "Huge",
"Color": [
0.15,
0.15,
0.15,
1.0
],
"Alignment": "ChaoticNeutral",
"Prefab": "Resource:913566f464dd14a4ea5b1a2554cd47cc:913566f464dd14a4ea5b1a2554cd47cc.unit",
"Visual": {
"$id": "2",
"$type": "Kingmaker.Blueprints.UnitVisualParams, Assembly-CSharp",
"m_Barks": "Blueprint:083efee591644fc49826f045f692f3de:Owlbear_Barks",
"BloodType": "Vegetable",
"FootprintScale": 1.0,
"ArmorFx": "Resource::NULL",
"BloodPuddleFx": "Resource::NULL",
"DismemberFx": "Resource::NULL",
"RipLimbsApartFx": "Resource::NULL",
"DefaultArmorSoundType": "Flesh",
"FootSoundSize": "Medium",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2f99947db522e24293a7ec4eded453f:BiteHuge2d6",
"Blueprint:75254f19ca6e1d048a88b7545bb65221:ClawHuge2d6",
"Blueprint:75254f19ca6e1d048a88b7545bb65221:Claw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4,
"Dexterity": 10,
"Constitution": 22,
"Intelligence": 6,
"Wisdom": 16,
"Charisma": 14,
"Speed": {
"$id": "5",
"$type": "Kingmaker.Utility.Feet, Assembly-CSharp",
"m_Value": 20.0
},
"Skills": {
"$id": "6",
"$type": "Kingmaker.Blueprints.BlueprintUnit+UnitSkills, Assembly-CSharp"
},
"m_DisplayName": "LocalizedString::",
"m_Description": "LocalizedString::",
"m_DescriptionShort": "LocalizedString::",
"PrototypeLink": "1e99b6026e5efcc4b97e566fb2e0dc16",
"m_Overrides": [
"Alignment",
"m_Brain",
"m_AddFacts",
"Strength",
"Constitution",
"LocalizedName",
"Visual.BloodType",
"$AddLoot$dfa5a049-c2f6-4b62-9f7f-95fea28b2334(Clone)(Clone)"
],
"Components": [
{
"$id": "7",
"$type": "Kingmaker.Blueprints.Classes.AddClassLevels, Assembly-CSharp",
"m_CharacterClass": "Blueprint:b9e97f47cb86f2d45a0784a096ff8037:MagicalBeastClass",
"m_Archetypes": [],
"m_SelectSpells": [],
"m_MemorizeSpells": [],
"Levels": 18,
"RaceStat": "Constitution",
"Skills": [
"SkillPerception",
"SkillAthletics",
"SkillLoreNature"
],
"Selections": [
{
"$id": "8",
"$type": "Kingmaker.Blueprints.Classes.SelectionEntry, Assembly-CSharp",
"m_Selection": "Blueprint:247a4068296e8be42890143f451b4b45:BasicFeatSelection",
"m_Features": [
"Blueprint:797f25d709f559546b29e7bcb181cc74:Improved Initiative",
"Blueprint:9972f33f977fc724c838e59641b2fca5:PowerAttackFeature",
"Blueprint:c9629ef9eebb88b479b2fbc5e836656a:SkillFocusSelection",
"Blueprint:1e1f627d26ad36f43bbd26cc2bf8ac7e:WeaponFocus",
"Blueprint:1e1f627d26ad36f43bbd26cc2bf8ac7e:WeaponFocus",
"Blueprint:f4201c85a991369408740c6888362e20:ImprovedCritical",
"Blueprint:f4201c85a991369408740c6888362e20:ImprovedCritical",
"Blueprint:d09b20029e9abfe4480b356c92095623:Toughness",
"Blueprint:79042cb55f030614ea29956177977c52:GreatFortitude",
"Blueprint:15e7da6645a7f3d41bdad7c8c4b9de1e:LightningReflexes",
"Blueprint:1e813eb8159b67a459b1c975027866e5:LightningReflexesImproved"
],
"m_ParametrizedFeature": "Blueprint::NULL",
"m_ParamObject": "Blueprint::NULL"
},
{
"$id": "9",
"$type": "Kingmaker.Blueprints.Classes.SelectionEntry, Assembly-CSharp",
"m_Selection": "Blueprint:247a4068296e8be42890143f451b4b45:BasicFeatSelection",
"m_Features": [
"Blueprint:797f25d709f559546b29e7bcb181cc74:Improved Initiative",
"Blueprint:15e7da6645a7f3d41bdad7c8c4b9de1e:LightningReflexes",
"Blueprint:f74c6bdf5c5f5374fb9302ecdc1f7d64:SkillFocusPerception",
"Blueprint:1e1f627d26ad36f43bbd26cc2bf8ac7e:WeaponFocus",
"Blueprint:1e1f627d26ad36f43bbd26cc2bf8ac7e:WeaponFocus",
"Blueprint:f4201c85a991369408740c6888362e20:ImprovedCritical",
"Blueprint:f4201c85a991369408740c6888362e20:ImprovedCritical"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797f25d709f559546b29e7bcb181cc74:Improved Initiative",
"Blueprint:15e7da6645a7f3d41bdad7c8c4b9de1e:LightningReflexes",
"Blueprint:f74c6bdf5c5f5374fb9302ecdc1f7d64:SkillFocusPerception",
"Blueprint:1e1f627d26ad36f43bbd26cc2bf8ac7e:WeaponFocus",
"Blueprint:1e1f627d26ad36f43bbd26cc2bf8ac7e:WeaponFocus",
"Blueprint:f4201c85a991369408740c6888362e20:ImprovedCritical",
"Blueprint:f4201c85a991369408740c6888362e20:ImprovedCritical"
],
"m_ParametrizedFeature": "Blueprint:1e1f627d26ad36f43bbd26cc2bf8ac7e:WeaponFocus",
"m_ParamObject": "Blueprint::NULL",
"IsParametrizedFeature": true,
"ParamWeaponCategory": "Claw"
},
{
"$id": "11",
"$type": "Kingmaker.Blueprints.Classes.SelectionEntry, Assembly-CSharp",
"m_Selection": "Blueprint:247a4068296e8be42890143f451b4b45:BasicFeatSelection",
"m_Features": [
"Blueprint:797f25d709f559546b29e7bcb181cc74:Improved Initiative",
"Blueprint:15e7da6645a7f3d41bdad7c8c4b9de1e:LightningReflexes",
"Blueprint:f74c6bdf5c5f5374fb9302ecdc1f7d64:SkillFocusPerception",
"Blueprint:1e1f627d26ad36f43bbd26cc2bf8ac7e:WeaponFocus",
"Blueprint:1e1f627d26ad36f43bbd26cc2bf8ac7e:WeaponFocus",
"Blueprint:f4201c85a991369408740c6888362e20:ImprovedCritical",
"Blueprint:f4201c85a991369408740c6888362e20:ImprovedCritical"
],
"m_ParametrizedFeature": "Blueprint:f4201c85a991369408740c6888362e20:ImprovedCritical",
"m_ParamObject": "Blueprint::NULL",
"IsParametrizedFeature": true,
"ParamWeaponCategory": "Bite"
},
{
"$id": "12",
"$type": "Kingmaker.Blueprints.Classes.SelectionEntry, Assembly-CSharp",
"m_Selection": "Blueprint:247a4068296e8be42890143f451b4b45:BasicFeatSelection",
"m_Features": [
"Blueprint:797f25d709f559546b29e7bcb181cc74:Improved Initiative",
"Blueprint:15e7da6645a7f3d41bdad7c8c4b9de1e:LightningReflexes",
"Blueprint:f74c6bdf5c5f5374fb9302ecdc1f7d64:SkillFocusPerception",
"Blueprint:1e1f627d26ad36f43bbd26cc2bf8ac7e:WeaponFocus",
"Blueprint:1e1f627d26ad36f43bbd26cc2bf8ac7e:WeaponFocus",
"Blueprint:f4201c85a991369408740c6888362e20:ImprovedCritical",
"Blueprint:f4201c85a991369408740c6888362e20:ImprovedCritical"
],
"m_ParametrizedFeature": "Blueprint:f4201c85a991369408740c6888362e20:ImprovedCritical",
"m_ParamObject": "Blueprint::NULL",
"IsParametrizedFeature": true,
"ParamWeaponCategory": "Claw"
},
{
"$id": "13",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Claw"
}
],
"name": "$AddClassLevels$6ad9c00f-498b-49fe-aedb-5add721b3c03(Clone)(Clone)(Clone)"
},
{
"$id": "14",
"$type": "Kingmaker.Blueprints.Classes.Experience.Experience, Assembly-CSharp",
"CR": 13,
"Modifier": 1.0,
"name": "$Experience$fa026583-477c-4021-a583-419ead1b8ab4(Clone)(Clone)(Clone)"
}
],
"Comment": "",
"AssetGuid": {
"$id": "15",
"$type": "Kingmaker.Blueprints.BlueprintGuid, Assembly-CSharp"
}
}</t>
  </si>
  <si>
    <t>{
"$type": "Kingmaker.Blueprints.BlueprintUnit, Assembly-CSharp",
"m_Type": "Blueprint:9b09a3b97fa0ee941954732b829d610c:Smilodon",
"m_Race": "Blueprint::NULL",
"m_Portrait": "Blueprint:b3712a85095646141b2d43129d19983e:Smilodon_Portrait",
"m_CustomizationPreset": "Blueprint::NULL",
"m_RandomParameters": "Blueprint::NULL",
"m_Faction": "Blueprint:b1525b4b33efe0241b4cbf28486cd2cc:WildAnimals",
"m_StartingInventory": [],
"m_Brain": "Blueprint:d9a2e59e78e28c643b2d3a1cddf212a7:ChargeMonsterBrain",
"m_AdditionalTemplates": [],
"m_AddFacts": [
"Blueprint:987ba44303e88054c9504cb3083ba0c9:NaturalArmor6",
"Blueprint:c33f2d68d93ceee488aa4004347dffca:ReducedReach",
"Blueprint:95163ae3f1b8c174c8f78be781254ccb:TreantCreatureDestructive"
],
"LocalizedName": {
"$id": "1",
"$type": "Kingmaker.Localization.SharedStringAsset, Assembly-CSharp",
"String": "LocalizedString:3c318761-395b-42de-bd5d-627661f0eef2:Smilodon-Like Treant",
"name": "CR12_SmilodonTreant"
},
"Size": "Large",
"Color": [
0.15,
0.15,
0.15,
1.0
],
"Alignment": "ChaoticNeutral",
"Prefab": "Resource:1c760926d1ce40c41a52114ab7dd4c44:1c760926d1ce40c41a52114ab7dd4c44.unit",
"Visual": {
"$id": "2",
"$type": "Kingmaker.Blueprints.UnitVisualParams, Assembly-CSharp",
"m_Barks": "Blueprint:f3397a5e218472c4ab7b5ef00ed07654:Dweomercat_Barks",
"BloodType": "Vegetable",
"FootprintScale": 1.0,
"ArmorFx": "Resource::NULL",
"BloodPuddleFx": "Resource::NULL",
"DismemberFx": "Resource::NULL",
"RipLimbsApartFx": "Resource::NULL",
"DefaultArmorSoundType": "Flesh",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8afc47748d00b3e4a8aff2787d9ee350:ClawLarge2d4",
"Blueprint:8afc47748d00b3e4a8aff2787d9ee350:ClawLarge2d4",
"Blueprint:8afc47748d00b3e4a8aff2787d9ee350:ClawLarge2d4",
"Blueprint:8afc47748d00b3e4a8aff2787d9ee350:ClawLarge2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7,
"Dexterity": 15,
"Constitution": 17,
"Intelligence": 2,
"Wisdom": 12,
"Charisma": 10,
"Speed": {
"$id": "5",
"$type": "Kingmaker.Utility.Feet, Assembly-CSharp",
"m_Value": 40.0
},
"Skills": {
"$id": "6",
"$type": "Kingmaker.Blueprints.BlueprintUnit+UnitSkills, Assembly-CSharp",
"Acrobatics": 6,
"Perception": 12,
"Stealth": 15
},
"m_DisplayName": "LocalizedString::",
"m_Description": "LocalizedString::",
"m_DescriptionShort": "LocalizedString::",
"PrototypeLink": "956aeb3443ab1be44ab7f1fcd36b1e0c",
"m_Overrides": [
"m_AddFacts",
"LocalizedName",
"Alignment",
"Visual.BloodType"
],
"Components": [
{
"$id": "7",
"$type": "Kingmaker.Blueprints.Classes.Experience.Experience, Assembly-CSharp",
"CR": 12,
"Modifier": 1.0,
"name": "$Experience$3e0bf39e-2998-4769-88c1-de36a40d673b(Clone)"
},
{
"$id": "8",
"$type": "Kingmaker.Blueprints.Classes.AddClassLevels, Assembly-CSharp",
"m_CharacterClass": "Blueprint:b9e97f47cb86f2d45a0784a096ff8037:MagicalBeastClass",
"m_Archetypes": [],
"m_SelectSpells": [],
"m_MemorizeSpells": [],
"Levels": 14,
"RaceStat": "Constitution",
"Skills": [
"SkillPerception",
"SkillStealth",
"SkillAthletics"
],
"Selections": [
{
"$id": "9",
"$type": "Kingmaker.Blueprints.Classes.SelectionEntry, Assembly-CSharp",
"m_Selection": "Blueprint:247a4068296e8be42890143f451b4b45:BasicFeatSelection",
"m_Features": [
"Blueprint:c9629ef9eebb88b479b2fbc5e836656a:SkillFocusSelection",
"Blueprint:797f25d709f559546b29e7bcb181cc74:Improved Initiative",
"Blueprint:1e1f627d26ad36f43bbd26cc2bf8ac7e:WeaponFocus",
"Blueprint:1e1f627d26ad36f43bbd26cc2bf8ac7e:WeaponFocus",
"Blueprint:f4201c85a991369408740c6888362e20:ImprovedCritical",
"Blueprint:c9629ef9eebb88b479b2fbc5e836656a:SkillFocusSelection",
"Blueprint:f4201c85a991369408740c6888362e20:ImprovedCritical"
],
"m_ParametrizedFeature": "Blueprint::NULL",
"m_ParamObject": "Blueprint::NULL"
},
{
"$id": "10",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1e1f627d26ad36f43bbd26cc2bf8ac7e:WeaponFocus",
"m_ParamObject": "Blueprint::NULL",
"IsParametrizedFeature": true,
"ParamWeaponCategory": "Claw"
},
{
"$id": "11",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1e1f627d26ad36f43bbd26cc2bf8ac7e:WeaponFocus",
"m_ParamObject": "Blueprint::NULL",
"IsParametrizedFeature": true,
"ParamWeaponCategory": "Bite"
},
{
"$id": "12",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f4201c85a991369408740c6888362e20:ImprovedCritical",
"m_ParamObject": "Blueprint::NULL",
"IsParametrizedFeature": true,
"ParamWeaponCategory": "Bite"
},
{
"$id": "13",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f4201c85a991369408740c6888362e20:ImprovedCritical",
"m_ParamObject": "Blueprint::NULL",
"IsParametrizedFeature": true,
"ParamWeaponCategory": "Claw"
},
{
"$id": "14",
"$type": "Kingmaker.Blueprints.Classes.SelectionEntry, Assembly-CSharp",
"m_Selection": "Blueprint:c9629ef9eebb88b479b2fbc5e836656a:SkillFocusSelection",
"m_Features": [
"Blueprint:f74c6bdf5c5f5374fb9302ecdc1f7d64:SkillFocusPerception",
"Blueprint:3a8d34905eae4a74892aae37df3352b9:SkillFocusStealth"
],
"m_ParametrizedFeature": "Blueprint:f4201c85a991369408740c6888362e20:ImprovedCritical",
"m_ParamObject": "Blueprint::NULL",
"ParamWeaponCategory": "Claw"
}
],
"name": "$AddClassLevels$ab68f60e-6b53-4a70-a066-2b064aab1aad(Clone)"
},
{
"$id": "15",
"$type": "Kingmaker.UnitLogic.FactLogic.AddLoot, Assembly-CSharp",
"m_Loot": "Blueprint:714c1e781b961ed458beb409deeafa5d:SmilodonLoot",
"name": "$AddLoot$81fa6042-8503-40d4-864a-be5d6031908a(Clone)"
},
{
"$id": "16",
"$type": "Kingmaker.UnitLogic.FactLogic.AddFacts, Assembly-CSharp",
"m_Facts": [
"Blueprint:9c57e9674b4a4a2b9920f9fec47f7e6a:HeadLocatorFeature"
],
"Dummy": "Blueprint::NULL",
"name": "$AddFacts$0b8faf86-0984-401c-934b-2b13fea7469f"
}
],
"Comment": "",
"AssetGuid": {
"$id": "17",
"$type": "Kingmaker.Blueprints.BlueprintGuid, Assembly-CSharp"
}
}</t>
  </si>
  <si>
    <t>{
"$type": "Kingmaker.Blueprints.BlueprintUnit, Assembly-CSharp",
"m_Type": "Blueprint:9b09a3b97fa0ee941954732b829d610c:Smilodon",
"m_Race": "Blueprint::NULL",
"m_Portrait": "Blueprint:b3712a85095646141b2d43129d19983e:Smilodon_Portrait",
"m_CustomizationPreset": "Blueprint::NULL",
"m_RandomParameters": "Blueprint::NULL",
"m_Faction": "Blueprint:b1525b4b33efe0241b4cbf28486cd2cc:WildAnimals",
"m_StartingInventory": [],
"m_Brain": "Blueprint:d9a2e59e78e28c643b2d3a1cddf212a7:ChargeMonsterBrain",
"m_AdditionalTemplates": [],
"m_AddFacts": [
"Blueprint:b9342e2a6dc5165489ba3412c50ca3d1:NaturalArmor8",
"Blueprint:c33f2d68d93ceee488aa4004347dffca:ReducedReach",
"Blueprint:576933720c440aa4d8d42b0c54b77e80:Evasion",
"Blueprint:1a8149c09e0bdfc48a305ee6ac3729a8:Pounce"
],
"LocalizedName": {
"$id": "1",
"$type": "Kingmaker.Localization.SharedStringAsset, Assembly-CSharp",
"String": "LocalizedString:43177c20-a02a-4ba1-bc20-aa34b104ff68:Ferocious Smilodon",
"name": "CR9_SmilodonAdvanced"
},
"Size": "Large",
"Color": [
0.15,
0.15,
0.15,
1.0
],
"Alignment": "TrueNeutral",
"Prefab": "Resource:1c760926d1ce40c41a52114ab7dd4c44:1c760926d1ce40c41a52114ab7dd4c44.unit",
"Visual": {
"$id": "2",
"$type": "Kingmaker.Blueprints.UnitVisualParams, Assembly-CSharp",
"m_Barks": "Blueprint:f3397a5e218472c4ab7b5ef00ed07654:Dweomercat_Barks",
"FootprintScale": 1.0,
"ArmorFx": "Resource::NULL",
"BloodPuddleFx": "Resource::NULL",
"DismemberFx": "Resource::NULL",
"RipLimbsApartFx": "Resource::NULL",
"DefaultArmorSoundType": "Flesh",
"FootSoundType": "SoftPaw",
"FootSoundSize": "Medium",
"BodySoundType": "Flesh",
"BodySoundSize": "Medium",
"FoleySoundPrefix": "",
"SilentCaster": true
},
"FactionOverrides": {
"$id": "3",
"$type": "Kingmaker.Blueprints.FactionOverrides, Assembly-CSharp",
"m_AttackFactionsToAdd": [],
"m_AttackFactionsToRemove": []
},
"AlternativeBrains": [
"Blueprint:5abc8884c6f15204c8604cb01a2efbab:Dumb Monster Brain"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8afc47748d00b3e4a8aff2787d9ee350:ClawLarge2d4",
"Blueprint:8afc47748d00b3e4a8aff2787d9ee350:ClawLarge2d4",
"Blueprint:8afc47748d00b3e4a8aff2787d9ee350:ClawLarge2d4",
"Blueprint:8afc47748d00b3e4a8aff2787d9ee350:ClawLarge2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5,
"Dexterity": 24,
"Constitution": 25,
"Intelligence": 2,
"Wisdom": 20,
"Charisma": 18,
"Speed": {
"$id": "5",
"$type": "Kingmaker.Utility.Feet, Assembly-CSharp",
"m_Value": 40.0
},
"Skills": {
"$id": "6",
"$type": "Kingmaker.Blueprints.BlueprintUnit+UnitSkills, Assembly-CSharp",
"Acrobatics": 6,
"Perception": 12,
"Stealth": 15
},
"m_DisplayName": "LocalizedString::",
"m_Description": "LocalizedString::",
"m_DescriptionShort": "LocalizedString::",
"PrototypeLink": "53152c1fdea0e4943884bce91b1c1205",
"m_Overrides": [
"Strength",
"Dexterity",
"Constitution",
"Wisdom",
"Charisma",
"m_AddFacts",
"m_Brain",
"AlternativeBrains"
],
"Components": [
{
"$id": "7",
"$type": "Kingmaker.Blueprints.Classes.Experience.Experience, Assembly-CSharp",
"CR": 12,
"Modifier": 1.0,
"name": "$Experience$3e0bf39e-2998-4769-88c1-de36a40d673b(Clone)"
},
{
"$id": "8",
"$type": "Kingmaker.Blueprints.Classes.AddClassLevels, Assembly-CSharp",
"m_CharacterClass": "Blueprint:4cd1757a0eea7694ba5c933729a53920:AnimalClass",
"m_Archetypes": [],
"m_SelectSpells": [],
"m_MemorizeSpells": [],
"Levels": 17,
"RaceStat": "Constitution",
"Skills": [
"SkillPerception",
"SkillStealth",
"SkillAthletics"
],
"Selections": [
{
"$id": "9",
"$type": "Kingmaker.Blueprints.Classes.SelectionEntry, Assembly-CSharp",
"m_Selection": "Blueprint:247a4068296e8be42890143f451b4b45:BasicFeatSelection",
"m_Features": [
"Blueprint:c9629ef9eebb88b479b2fbc5e836656a:SkillFocusSelection",
"Blueprint:797f25d709f559546b29e7bcb181cc74:Improved Initiative",
"Blueprint:1e1f627d26ad36f43bbd26cc2bf8ac7e:WeaponFocus",
"Blueprint:1e1f627d26ad36f43bbd26cc2bf8ac7e:WeaponFocus",
"Blueprint:f4201c85a991369408740c6888362e20:ImprovedCritical",
"Blueprint:c9629ef9eebb88b479b2fbc5e836656a:SkillFocusSelection",
"Blueprint:f4201c85a991369408740c6888362e20:ImprovedCritical",
"Blueprint:175d1577bb6c9a04baf88eec99c66334:IronWill",
"Blueprint:d09b20029e9abfe4480b356c92095623:Toughness"
],
"m_ParametrizedFeature": "Blueprint::NULL",
"m_ParamObject": "Blueprint::NULL"
},
{
"$id": "10",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1e1f627d26ad36f43bbd26cc2bf8ac7e:WeaponFocus",
"m_ParamObject": "Blueprint::NULL",
"IsParametrizedFeature": true,
"ParamWeaponCategory": "Claw"
},
{
"$id": "11",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1e1f627d26ad36f43bbd26cc2bf8ac7e:WeaponFocus",
"m_ParamObject": "Blueprint::NULL",
"IsParametrizedFeature": true,
"ParamWeaponCategory": "Bite"
},
{
"$id": "12",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f4201c85a991369408740c6888362e20:ImprovedCritical",
"m_ParamObject": "Blueprint::NULL",
"IsParametrizedFeature": true,
"ParamWeaponCategory": "Bite"
},
{
"$id": "13",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f4201c85a991369408740c6888362e20:ImprovedCritical",
"m_ParamObject": "Blueprint::NULL",
"IsParametrizedFeature": true,
"ParamWeaponCategory": "Claw"
},
{
"$id": "14",
"$type": "Kingmaker.Blueprints.Classes.SelectionEntry, Assembly-CSharp",
"m_Selection": "Blueprint:c9629ef9eebb88b479b2fbc5e836656a:SkillFocusSelection",
"m_Features": [
"Blueprint:f74c6bdf5c5f5374fb9302ecdc1f7d64:SkillFocusPerception",
"Blueprint:3a8d34905eae4a74892aae37df3352b9:SkillFocusStealth"
],
"m_ParametrizedFeature": "Blueprint:f4201c85a991369408740c6888362e20:ImprovedCritical",
"m_ParamObject": "Blueprint::NULL",
"ParamWeaponCategory": "Claw"
}
],
"name": "$AddClassLevels$ab68f60e-6b53-4a70-a066-2b064aab1aad(Clone)"
},
{
"$id": "15",
"$type": "Kingmaker.UnitLogic.FactLogic.AddLoot, Assembly-CSharp",
"m_Loot": "Blueprint:714c1e781b961ed458beb409deeafa5d:SmilodonLoot",
"name": "$AddLoot$81fa6042-8503-40d4-864a-be5d6031908a(Clone)"
},
{
"$id": "16",
"$type": "Kingmaker.UnitLogic.FactLogic.AddFacts, Assembly-CSharp",
"m_Facts": [
"Blueprint:9c57e9674b4a4a2b9920f9fec47f7e6a:HeadLocatorFeature"
],
"Dummy": "Blueprint::NULL",
"name": "$AddFacts$0b8faf86-0984-401c-934b-2b13fea7469f"
}
],
"Comment": "",
"AssetGuid": {
"$id": "17",
"$type": "Kingmaker.Blueprints.BlueprintGuid, Assembly-CSharp"
}
}</t>
  </si>
  <si>
    <t>{
"$type": "Kingmaker.Blueprints.BlueprintUnit, Assembly-CSharp",
"m_Type": "Blueprint:248c45d90c2f6e7429358fbe503e9c08:Manticore",
"m_Race": "Blueprint::NULL",
"m_Portrait": "Blueprint:7dccd7aa564346ac9a324368455fad30:Manticore",
"m_CustomizationPreset": "Blueprint::NULL",
"m_RandomParameters": "Blueprint::NULL",
"m_Faction": "Blueprint:b1525b4b33efe0241b4cbf28486cd2cc:WildAnimals",
"m_StartingInventory": [],
"m_Brain": "Blueprint:5abc8884c6f15204c8604cb01a2efbab:Dumb Monster Brain",
"m_AdditionalTemplates": [],
"m_AddFacts": [
"Blueprint:4179c5c08d606a6439a62bf178b738e1:NaturalArmor10",
"Blueprint:b9a197673ec62dd49b15461d61bd2937:DRColdIronAndMagic10",
"Blueprint:dd3ad347240624d46a11a092b4dd4674:BlurBuff",
"Blueprint:03464790f40c3c24aa684b57155f3280:HasteBuff",
"Blueprint:f957b4444b6fb404e84ae2a5765797bb:TrippingBite",
"Blueprint:a39a8e310a554744db0cb6440b36563c:ManticorePoisonBiteFeature",
"Blueprint:5f96b7af65c2c5f41a6ea1b637850480:ManticorePoisonClawsFeature",
"Blueprint:c33f2d68d93ceee488aa4004347dffca:ReducedReach",
"Blueprint:13c87ac5985cc85498ef9d1ac8b78923:TripDefenseFourLegs"
],
"LocalizedName": {
"$id": "1",
"$type": "Kingmaker.Localization.SharedStringAsset, Assembly-CSharp",
"String": "LocalizedString:69339b89-182b-441b-97de-6f1e1dc268ca:Poisonous Primal Manticore",
"name": "CR12_ManticorePoisonousBloomInfused"
},
"Size": "Large",
"Color": [
0.15,
0.15,
0.15,
1.0
],
"Alignment": "LawfulEvil",
"Prefab": "Resource:e667b3d46fad6ac44bf36cdd5ab33af8:e667b3d46fad6ac44bf36cdd5ab33af8.unit",
"Visual": {
"$id": "2",
"$type": "Kingmaker.Blueprints.UnitVisualParams, Assembly-CSharp",
"m_Barks": "Blueprint:f82c12c2e893a784ab7b091e8bb7621c:Manticore_Barks",
"FootprintScale": 1.0,
"ArmorFx": "Resource::NULL",
"BloodPuddleFx": "Resource::NULL",
"DismemberFx": "Resource::NULL",
"RipLimbsApartFx": "Resource::NULL",
"DefaultArmorSoundType": "Flesh",
"FootSoundType": "HardPaw",
"FootSoundSize": "Large",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2f99947db522e24293a7ec4eded453f:BiteHuge2d6",
"Blueprint:c76f72a862d168d44838206524366e1c:ClawLarge1d6",
"Blueprint:c76f72a862d168d44838206524366e1c:ClawLarg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4,
"Dexterity": 20,
"Constitution": 22,
"Intelligence": 11,
"Wisdom": 16,
"Charisma": 13,
"Speed": {
"$id": "5",
"$type": "Kingmaker.Utility.Feet, Assembly-CSharp",
"m_Value": 30.0
},
"Skills": {
"$id": "6",
"$type": "Kingmaker.Blueprints.BlueprintUnit+UnitSkills, Assembly-CSharp"
},
"m_DisplayName": "LocalizedString::",
"m_Description": "LocalizedString::",
"m_DescriptionShort": "LocalizedString::",
"PrototypeLink": "667749d27f772ff4ba6d9d03d5afed63",
"m_Overrides": [
"Dexterity",
"m_AddFacts",
"Body.m_AdditionalLimbs",
"LocalizedName"
],
"Components": [
{
"$id": "7",
"$type": "Kingmaker.Blueprints.Classes.AddClassLevels, Assembly-CSharp",
"m_CharacterClass": "Blueprint:b9e97f47cb86f2d45a0784a096ff8037:MagicalBeastClass",
"m_Archetypes": [],
"m_SelectSpells": [],
"m_MemorizeSpells": [],
"Levels": 12,
"RaceStat": "Constitution",
"Skills": [
"SkillPerception",
"SkillLoreNature"
],
"Selections": [
{
"$id": "8",
"$type": "Kingmaker.Blueprints.Classes.SelectionEntry, Assembly-CSharp",
"m_Selection": "Blueprint:247a4068296e8be42890143f451b4b45:BasicFeatSelection",
"m_Features": [
"Blueprint:97e216dbb46ae3c4faef90cf6bbe6fd5:Dodge",
"Blueprint:175d1577bb6c9a04baf88eec99c66334:IronWill",
"Blueprint:1e1f627d26ad36f43bbd26cc2bf8ac7e:WeaponFocus",
"Blueprint:9972f33f977fc724c838e59641b2fca5:PowerAttackFeature",
"Blueprint:d09b20029e9abfe4480b356c92095623:Toughness",
"Blueprint:79042cb55f030614ea29956177977c52:GreatFortitude"
],
"m_ParametrizedFeature": "Blueprint::NULL",
"m_ParamObject": "Blueprint::NULL"
},
{
"$id": "9",
"$type": "Kingmaker.Blueprints.Classes.SelectionEntry, Assembly-CSharp",
"m_Selection": "Blueprint:247a4068296e8be42890143f451b4b45:BasicFeatSelection",
"m_Features": [
"Blueprint:97e216dbb46ae3c4faef90cf6bbe6fd5:Dodge",
"Blueprint:175d1577bb6c9a04baf88eec99c66334:IronWill",
"Blueprint:1e1f627d26ad36f43bbd26cc2bf8ac7e:WeaponFocus"
],
"m_ParametrizedFeature": "Blueprint:1e1f627d26ad36f43bbd26cc2bf8ac7e:WeaponFocus",
"m_ParamObject": "Blueprint::NULL",
"IsParametrizedFeature": true,
"ParamWeaponCategory": "Claw"
}
],
"name": "$AddClassLevels$83ecd118-f4fa-4cf7-aa8f-67d2b573d2d9(Clone)(Clone)(Clone)"
},
{
"$id": "10",
"$type": "Kingmaker.Blueprints.Classes.Experience.Experience, Assembly-CSharp",
"CR": 12,
"Modifier": 1.0,
"name": "$Experience$fd2cda8e-64bd-42fd-b4ae-d88abc15b11d(Clone)(Clone)(Clone)"
},
{
"$id": "11",
"$type": "Kingmaker.UnitLogic.FactLogic.AddLoot, Assembly-CSharp",
"m_Loot": "Blueprint:1e0633d3d9281ad4fa102e962705f784:ManticoreLoot",
"name": "$AddLoot$90f0647a-7e21-434e-823f-aa03e4b6b354(Clone)(Clone)(Clone)"
},
{
"$id": "12",
"$type": "Kingmaker.UnitLogic.FactLogic.AddFacts, Assembly-CSharp",
"m_Facts": [
"Blueprint:9c57e9674b4a4a2b9920f9fec47f7e6a:HeadLocatorFeature"
],
"Dummy": "Blueprint::NULL",
"name": "$AddFacts$f0f3f6c4-7aa3-4562-913f-e9a48c78adb7"
}
],
"Comment": "TODO: reduced reach, Spikes (Ex), Weapon Focus (spikes)",
"AssetGuid": {
"$id": "13",
"$type": "Kingmaker.Blueprints.BlueprintGuid, Assembly-CSharp"
}
}</t>
  </si>
  <si>
    <t>{
"$type": "Kingmaker.Blueprints.BlueprintUnit, Assembly-CSharp",
"m_Type": "Blueprint:90843c23d1e467241907624382fad57f:Owlbear",
"m_Race": "Blueprint::NULL",
"m_Portrait": "Blueprint::NULL",
"m_CustomizationPreset": "Blueprint::NULL",
"m_RandomParameters": "Blueprint::NULL",
"m_Faction": "Blueprint:b1525b4b33efe0241b4cbf28486cd2cc:WildAnimals",
"m_StartingInventory": [],
"m_Brain": "Blueprint:5abc8884c6f15204c8604cb01a2efbab:Dumb Monster Brain",
"m_AdditionalTemplates": [],
"m_AddFacts": [
"Blueprint:73a90b2a70d576f429ad401e7a5a8a4f:NaturalArmor16",
"Blueprint:c33f2d68d93ceee488aa4004347dffca:ReducedReach"
],
"LocalizedName": {
"$id": "1",
"$type": "Kingmaker.Localization.SharedStringAsset, Assembly-CSharp",
"String": "LocalizedString:563191a3-9c7c-4209-9fe2-27f075f68c9e:Greater Enraged Owlbear",
"name": "CR12_EnragedGiantOwlbear"
},
"Size": "Huge",
"Color": [
0.15,
0.15,
0.15,
1.0
],
"Alignment": "TrueNeutral",
"Prefab": "Resource:913566f464dd14a4ea5b1a2554cd47cc:913566f464dd14a4ea5b1a2554cd47cc.unit",
"Visual": {
"$id": "2",
"$type": "Kingmaker.Blueprints.UnitVisualParams, Assembly-CSharp",
"m_Barks": "Blueprint:083efee591644fc49826f045f692f3de:Owlbear_Barks",
"FootprintScale": 1.0,
"ArmorFx": "Resource::NULL",
"BloodPuddleFx": "Resource::NULL",
"DismemberFx": "Resource::NULL",
"RipLimbsApartFx": "Resource::NULL",
"DefaultArmorSoundType": "Flesh",
"FootSoundSize": "Medium",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2f99947db522e24293a7ec4eded453f:BiteHuge2d6",
"Blueprint:75254f19ca6e1d048a88b7545bb65221:ClawHuge2d6",
"Blueprint:75254f19ca6e1d048a88b7545bb65221:Claw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8,
"Dexterity": 10,
"Constitution": 26,
"Intelligence": 6,
"Wisdom": 16,
"Charisma": 14,
"Speed": {
"$id": "5",
"$type": "Kingmaker.Utility.Feet, Assembly-CSharp",
"m_Value": 20.0
},
"Skills": {
"$id": "6",
"$type": "Kingmaker.Blueprints.BlueprintUnit+UnitSkills, Assembly-CSharp"
},
"m_DisplayName": "LocalizedString::",
"m_Description": "LocalizedString::",
"m_DescriptionShort": "LocalizedString::",
"PrototypeLink": "7d3bd11169778c845b2631d22d27d465",
"m_Overrides": [
"Size",
"Body.m_PrimaryHand",
"Body.m_SecondaryHand",
"Body.m_AdditionalLimbs",
"Strength",
"Dexterity",
"Constitution",
"m_AddFacts",
"LocalizedName"
],
"Components": [
{
"$id": "7",
"$type": "Kingmaker.Blueprints.Classes.AddClassLevels, Assembly-CSharp",
"m_CharacterClass": "Blueprint:b9e97f47cb86f2d45a0784a096ff8037:MagicalBeastClass",
"m_Archetypes": [],
"m_SelectSpells": [],
"m_MemorizeSpells": [],
"Levels": 18,
"RaceStat": "Constitution",
"Skills": [
"SkillPerception",
"SkillAthletics",
"SkillLoreNature"
],
"Selections": [
{
"$id": "8",
"$type": "Kingmaker.Blueprints.Classes.SelectionEntry, Assembly-CSharp",
"m_Selection": "Blueprint:247a4068296e8be42890143f451b4b45:BasicFeatSelection",
"m_Features": [
"Blueprint:797f25d709f559546b29e7bcb181cc74:Improved Initiative",
"Blueprint:9972f33f977fc724c838e59641b2fca5:PowerAttackFeature",
"Blueprint:c9629ef9eebb88b479b2fbc5e836656a:SkillFocusSelection",
"Blueprint:1e1f627d26ad36f43bbd26cc2bf8ac7e:WeaponFocus",
"Blueprint:1e1f627d26ad36f43bbd26cc2bf8ac7e:WeaponFocus",
"Blueprint:f4201c85a991369408740c6888362e20:ImprovedCritical",
"Blueprint:f4201c85a991369408740c6888362e20:ImprovedCritical",
"Blueprint:d09b20029e9abfe4480b356c92095623:Toughness",
"Blueprint:79042cb55f030614ea29956177977c52:GreatFortitude",
"Blueprint:15e7da6645a7f3d41bdad7c8c4b9de1e:LightningReflexes",
"Blueprint:1e813eb8159b67a459b1c975027866e5:LightningReflexesImproved"
],
"m_ParametrizedFeature": "Blueprint::NULL",
"m_ParamObject": "Blueprint::NULL"
},
{
"$id": "9",
"$type": "Kingmaker.Blueprints.Classes.SelectionEntry, Assembly-CSharp",
"m_Selection": "Blueprint:247a4068296e8be42890143f451b4b45:BasicFeatSelection",
"m_Features": [
"Blueprint:797f25d709f559546b29e7bcb181cc74:Improved Initiative",
"Blueprint:15e7da6645a7f3d41bdad7c8c4b9de1e:LightningReflexes",
"Blueprint:f74c6bdf5c5f5374fb9302ecdc1f7d64:SkillFocusPerception",
"Blueprint:1e1f627d26ad36f43bbd26cc2bf8ac7e:WeaponFocus",
"Blueprint:1e1f627d26ad36f43bbd26cc2bf8ac7e:WeaponFocus",
"Blueprint:f4201c85a991369408740c6888362e20:ImprovedCritical",
"Blueprint:f4201c85a991369408740c6888362e20:ImprovedCritical"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797f25d709f559546b29e7bcb181cc74:Improved Initiative",
"Blueprint:15e7da6645a7f3d41bdad7c8c4b9de1e:LightningReflexes",
"Blueprint:f74c6bdf5c5f5374fb9302ecdc1f7d64:SkillFocusPerception",
"Blueprint:1e1f627d26ad36f43bbd26cc2bf8ac7e:WeaponFocus",
"Blueprint:1e1f627d26ad36f43bbd26cc2bf8ac7e:WeaponFocus",
"Blueprint:f4201c85a991369408740c6888362e20:ImprovedCritical",
"Blueprint:f4201c85a991369408740c6888362e20:ImprovedCritical"
],
"m_ParametrizedFeature": "Blueprint:1e1f627d26ad36f43bbd26cc2bf8ac7e:WeaponFocus",
"m_ParamObject": "Blueprint::NULL",
"IsParametrizedFeature": true,
"ParamWeaponCategory": "Claw"
},
{
"$id": "11",
"$type": "Kingmaker.Blueprints.Classes.SelectionEntry, Assembly-CSharp",
"m_Selection": "Blueprint:247a4068296e8be42890143f451b4b45:BasicFeatSelection",
"m_Features": [
"Blueprint:797f25d709f559546b29e7bcb181cc74:Improved Initiative",
"Blueprint:15e7da6645a7f3d41bdad7c8c4b9de1e:LightningReflexes",
"Blueprint:f74c6bdf5c5f5374fb9302ecdc1f7d64:SkillFocusPerception",
"Blueprint:1e1f627d26ad36f43bbd26cc2bf8ac7e:WeaponFocus",
"Blueprint:1e1f627d26ad36f43bbd26cc2bf8ac7e:WeaponFocus",
"Blueprint:f4201c85a991369408740c6888362e20:ImprovedCritical",
"Blueprint:f4201c85a991369408740c6888362e20:ImprovedCritical"
],
"m_ParametrizedFeature": "Blueprint:f4201c85a991369408740c6888362e20:ImprovedCritical",
"m_ParamObject": "Blueprint::NULL",
"IsParametrizedFeature": true,
"ParamWeaponCategory": "Bite"
},
{
"$id": "12",
"$type": "Kingmaker.Blueprints.Classes.SelectionEntry, Assembly-CSharp",
"m_Selection": "Blueprint:247a4068296e8be42890143f451b4b45:BasicFeatSelection",
"m_Features": [
"Blueprint:797f25d709f559546b29e7bcb181cc74:Improved Initiative",
"Blueprint:15e7da6645a7f3d41bdad7c8c4b9de1e:LightningReflexes",
"Blueprint:f74c6bdf5c5f5374fb9302ecdc1f7d64:SkillFocusPerception",
"Blueprint:1e1f627d26ad36f43bbd26cc2bf8ac7e:WeaponFocus",
"Blueprint:1e1f627d26ad36f43bbd26cc2bf8ac7e:WeaponFocus",
"Blueprint:f4201c85a991369408740c6888362e20:ImprovedCritical",
"Blueprint:f4201c85a991369408740c6888362e20:ImprovedCritical"
],
"m_ParametrizedFeature": "Blueprint:f4201c85a991369408740c6888362e20:ImprovedCritical",
"m_ParamObject": "Blueprint::NULL",
"IsParametrizedFeature": true,
"ParamWeaponCategory": "Claw"
},
{
"$id": "13",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Claw"
}
],
"name": "$AddClassLevels$6ad9c00f-498b-49fe-aedb-5add721b3c03(Clone)(Clone)"
},
{
"$id": "14",
"$type": "Kingmaker.Blueprints.Classes.Experience.Experience, Assembly-CSharp",
"CR": 12,
"Modifier": 1.0,
"name": "$Experience$fa026583-477c-4021-a583-419ead1b8ab4(Clone)(Clone)"
},
{
"$id": "15",
"$type": "Kingmaker.UnitLogic.FactLogic.AddLoot, Assembly-CSharp",
"m_Loot": "Blueprint:1cf3dffd7e0658747b2249a477fc3f2a:OwlbearPeltLoot",
"name": "$AddLoot$dfa5a049-c2f6-4b62-9f7f-95fea28b2334(Clone)(Clone)"
}
],
"Comment": "",
"AssetGuid": {
"$id": "16",
"$type": "Kingmaker.Blueprints.BlueprintGuid, Assembly-CSharp"
}
}</t>
  </si>
  <si>
    <t>{
"$type": "Kingmaker.Blueprints.BlueprintUnit, Assembly-CSharp",
"m_Type": "Blueprint:5cf3d3a71cf4a71449a8128e439abb1f:Bulette",
"m_Race": "Blueprint::NULL",
"m_Portrait": "Blueprint:58cb8c63c70641b5a414ff54e736950c:Bulette",
"m_CustomizationPreset": "Blueprint::NULL",
"m_RandomParameters": "Blueprint::NULL",
"m_Faction": "Blueprint:b1525b4b33efe0241b4cbf28486cd2cc:WildAnimals",
"m_StartingInventory": [],
"m_Brain": "Blueprint:d9a2e59e78e28c643b2d3a1cddf212a7:ChargeMonsterBrain",
"m_AdditionalTemplates": [],
"m_AddFacts": [
"Blueprint:66b08b1f48983c54eb3f175d24ac7039:NaturalArmor18",
"Blueprint:3acd292384279f34e859992011344967:Fortification50",
"Blueprint:c33f2d68d93ceee488aa4004347dffca:ReducedReach",
"Blueprint:109f01a0cbd151d44a98b17056460bc9:ImpatienceBaseFeature",
"Blueprint:1a8149c09e0bdfc48a305ee6ac3729a8:Pounce"
],
"LocalizedName": {
"$id": "1",
"$type": "Kingmaker.Localization.SharedStringAsset, Assembly-CSharp",
"String": "LocalizedString:507b408a-b322-4ada-a48b-dc058c93b49e:Ancient Bulette",
"name": "CR12_BuletteAncient"
},
"Size": "Huge",
"Color": [
0.15,
0.15,
0.15,
1.0
],
"Alignment": "TrueNeutral",
"Prefab": "Resource:46b4f98ae7d8ddf40878914741a42129:46b4f98ae7d8ddf40878914741a42129.unit",
"Visual": {
"$id": "2",
"$type": "Kingmaker.Blueprints.UnitVisualParams, Assembly-CSharp",
"m_Barks": "Blueprint:6ebe45db883bdb34d8d740a8eb5753f6:Bulette_Barks",
"FootprintScale": 1.0,
"ArmorFx": "Resource::NULL",
"BloodPuddleFx": "Resource::NULL",
"DismemberFx": "Resource::NULL",
"RipLimbsApartFx": "Resource::NULL",
"DefaultArmorSoundType": "Flesh",
"FootstepSoundSizeType": "BootMedium",
"FootSoundType": "HardPaw",
"FootSoundSize": "Large",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889d3f8edd9ee54a9623c8127b0546f:BiteBuletteGargantuan2d8",
"Blueprint:c47ddfd181931764aa508b7b5aa27710:ClawGargantuanStandard2d6",
"Blueprint:c47ddfd181931764aa508b7b5aa27710:ClawGargantuanStandard2d6"
],
"m_AdditionalSecondaryLimbs": [],
"m_Armor": "Blueprint::NULL",
"m_Shirt": "Blueprint::NULL",
"m_Belt": "Blueprint::NULL",
"m_Head": "Blueprint::NULL",
"m_Glasses": "Blueprint::NULL",
"m_Feet": "Blueprint::NULL",
"m_Gloves": "Blueprint::NULL",
"m_Neck": "Blueprint:975aad0cf1a32534fb4c1359b7d952b2:AmuletOfMightyFists3",
"m_Ring1": "Blueprint::NULL",
"m_Ring2": "Blueprint::NULL",
"m_Wrist": "Blueprint::NULL",
"m_Shoulders": "Blueprint::NULL",
"m_QuickSlots": [
"Blueprint::NULL",
"Blueprint::NULL",
"Blueprint::NULL",
"Blueprint::NULL",
"Blueprint::NULL"
],
"DisableHands": true
},
"Strength": 30,
"Dexterity": 20,
"Constitution": 24,
"Intelligence": 2,
"Wisdom": 17,
"Charisma": 10,
"Speed": {
"$id": "5",
"$type": "Kingmaker.Utility.Feet, Assembly-CSharp",
"m_Value": 40.0
},
"Skills": {
"$id": "6",
"$type": "Kingmaker.Blueprints.BlueprintUnit+UnitSkills, Assembly-CSharp"
},
"m_DisplayName": "LocalizedString::",
"m_Description": "LocalizedString::",
"m_DescriptionShort": "LocalizedString::",
"PrototypeLink": "267bfd9c0d245e04b95ac54f38ca6744",
"m_Overrides": [
"$AddClassLevels$d355631f-15b4-4128-8bcf-a6c9d2ccf5bf"
],
"Components": [
{
"$id": "7",
"$type": "Kingmaker.Blueprints.Classes.AddClassLevels, Assembly-CSharp",
"m_CharacterClass": "Blueprint:b9e97f47cb86f2d45a0784a096ff8037:MagicalBeastClass",
"m_Archetypes": [],
"m_SelectSpells": [],
"m_MemorizeSpells": [],
"Levels": 14,
"RaceStat": "Constitution",
"Skills": [
"SkillPerception",
"SkillMobility"
],
"Selections": [
{
"$id": "8",
"$type": "Kingmaker.Blueprints.Classes.SelectionEntry, Assembly-CSharp",
"m_Selection": "Blueprint:247a4068296e8be42890143f451b4b45:BasicFeatSelection",
"m_Features": [
"Blueprint:1e1f627d26ad36f43bbd26cc2bf8ac7e:WeaponFocus",
"Blueprint:797f25d709f559546b29e7bcb181cc74:Improved Initiative",
"Blueprint:175d1577bb6c9a04baf88eec99c66334:IronWill",
"Blueprint:c9629ef9eebb88b479b2fbc5e836656a:SkillFocusSelection",
"Blueprint:f4201c85a991369408740c6888362e20:ImprovedCritical",
"Blueprint:d09b20029e9abfe4480b356c92095623:Toughness",
"Blueprint:97e216dbb46ae3c4faef90cf6bbe6fd5:Dodge"
],
"m_ParametrizedFeature": "Blueprint::NULL",
"m_ParamObject": "Blueprint::NULL"
},
{
"$id": "9",
"$type": "Kingmaker.Blueprints.Classes.SelectionEntry, Assembly-CSharp",
"m_Selection": "Blueprint:247a4068296e8be42890143f451b4b45:BasicFeatSelection",
"m_Features": [
"Blueprint:1e1f627d26ad36f43bbd26cc2bf8ac7e:WeaponFocus",
"Blueprint:797f25d709f559546b29e7bcb181cc74:Improved Initiative",
"Blueprint:175d1577bb6c9a04baf88eec99c66334:IronWill",
"Blueprint:f74c6bdf5c5f5374fb9302ecdc1f7d64:SkillFocusPerception"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1e1f627d26ad36f43bbd26cc2bf8ac7e:WeaponFocus",
"Blueprint:797f25d709f559546b29e7bcb181cc74:Improved Initiative",
"Blueprint:175d1577bb6c9a04baf88eec99c66334:IronWill",
"Blueprint:f74c6bdf5c5f5374fb9302ecdc1f7d64:SkillFocusPerception"
],
"m_ParametrizedFeature": "Blueprint:f4201c85a991369408740c6888362e20:ImprovedCritical",
"m_ParamObject": "Blueprint::NULL",
"IsParametrizedFeature": true,
"ParamWeaponCategory": "Bite"
},
{
"$id": "11",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Bite"
}
],
"name": "$AddClassLevels$9c841e70-2a5c-435f-894e-a5d5af17b9c3(Clone)(Clone)"
},
{
"$id": "12",
"$type": "Kingmaker.UnitLogic.FactLogic.AddLoot, Assembly-CSharp",
"m_Loot": "Blueprint:76cd306af1d7d0f41b24ab0088326bac:BuletteLoot",
"name": "$AddLoot$fb0f8dc7-0233-418d-b1b2-1f87736d4794(Clone)(Clone)"
},
{
"$id": "13",
"$type": "Kingmaker.Blueprints.Classes.Experience.Experience, Assembly-CSharp",
"CR": 12,
"Modifier": 1.0,
"name": "$Experience$29146668-440a-4dd1-afa2-386360f5a1b5"
},
{
"$id": "14",
"$type": "Kingmaker.UnitLogic.FactLogic.AddFacts, Assembly-CSharp",
"m_Facts": [
"Blueprint:9c57e9674b4a4a2b9920f9fec47f7e6a:HeadLocatorFeature"
],
"Dummy": "Blueprint::NULL",
"name": "$AddFacts$db751452-3c93-4497-8ad4-773797521814"
}
],
"Comment": "15 CR actually",
"AssetGuid": {
"$id": "15",
"$type": "Kingmaker.Blueprints.BlueprintGuid, Assembly-CSharp"
}
}</t>
  </si>
  <si>
    <t>{
"$type": "Kingmaker.Blueprints.BlueprintUnit, Assembly-CSharp",
"m_Type": "Blueprint:5cf3d3a71cf4a71449a8128e439abb1f:Bulette",
"m_Race": "Blueprint::NULL",
"m_Portrait": "Blueprint:58cb8c63c70641b5a414ff54e736950c:Bulette",
"m_CustomizationPreset": "Blueprint::NULL",
"m_RandomParameters": "Blueprint::NULL",
"m_Faction": "Blueprint:b1525b4b33efe0241b4cbf28486cd2cc:WildAnimals",
"m_StartingInventory": [],
"m_Brain": "Blueprint:d9a2e59e78e28c643b2d3a1cddf212a7:ChargeMonsterBrain",
"m_AdditionalTemplates": [],
"m_AddFacts": [
"Blueprint:66b08b1f48983c54eb3f175d24ac7039:NaturalArmor18",
"Blueprint:3acd292384279f34e859992011344967:Fortification50",
"Blueprint:c33f2d68d93ceee488aa4004347dffca:ReducedReach",
"Blueprint:109f01a0cbd151d44a98b17056460bc9:ImpatienceBaseFeature",
"Blueprint:1a8149c09e0bdfc48a305ee6ac3729a8:Pounce"
],
"LocalizedName": {
"$id": "1",
"$type": "Kingmaker.Localization.SharedStringAsset, Assembly-CSharp",
"String": "LocalizedString:507b408a-b322-4ada-a48b-dc058c93b49e:Ancient Bulette",
"name": "CR12_BuletteAncient"
},
"Size": "Huge",
"Color": [
0.15,
0.15,
0.15,
1.0
],
"Alignment": "TrueNeutral",
"Prefab": "Resource:46b4f98ae7d8ddf40878914741a42129:46b4f98ae7d8ddf40878914741a42129.unit",
"Visual": {
"$id": "2",
"$type": "Kingmaker.Blueprints.UnitVisualParams, Assembly-CSharp",
"m_Barks": "Blueprint:6ebe45db883bdb34d8d740a8eb5753f6:Bulette_Barks",
"FootprintScale": 1.0,
"ArmorFx": "Resource::NULL",
"BloodPuddleFx": "Resource::NULL",
"DismemberFx": "Resource::NULL",
"RipLimbsApartFx": "Resource::NULL",
"DefaultArmorSoundType": "Flesh",
"FootstepSoundSizeType": "BootMedium",
"FootSoundType": "HardPaw",
"FootSoundSize": "Large",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889d3f8edd9ee54a9623c8127b0546f:BiteBuletteGargantuan2d8",
"Blueprint:c47ddfd181931764aa508b7b5aa27710:ClawGargantuanStandard2d6",
"Blueprint:c47ddfd181931764aa508b7b5aa27710:ClawGargantuanStandard2d6"
],
"m_AdditionalSecondaryLimbs": [],
"m_Armor": "Blueprint::NULL",
"m_Shirt": "Blueprint::NULL",
"m_Belt": "Blueprint::NULL",
"m_Head": "Blueprint::NULL",
"m_Glasses": "Blueprint::NULL",
"m_Feet": "Blueprint::NULL",
"m_Gloves": "Blueprint::NULL",
"m_Neck": "Blueprint:975aad0cf1a32534fb4c1359b7d952b2:AmuletOfMightyFists3",
"m_Ring1": "Blueprint::NULL",
"m_Ring2": "Blueprint::NULL",
"m_Wrist": "Blueprint::NULL",
"m_Shoulders": "Blueprint::NULL",
"m_QuickSlots": [
"Blueprint::NULL",
"Blueprint::NULL",
"Blueprint::NULL",
"Blueprint::NULL",
"Blueprint::NULL"
],
"DisableHands": true
},
"Strength": 30,
"Dexterity": 20,
"Constitution": 24,
"Intelligence": 2,
"Wisdom": 17,
"Charisma": 10,
"Speed": {
"$id": "5",
"$type": "Kingmaker.Utility.Feet, Assembly-CSharp",
"m_Value": 40.0
},
"Skills": {
"$id": "6",
"$type": "Kingmaker.Blueprints.BlueprintUnit+UnitSkills, Assembly-CSharp"
},
"m_DisplayName": "LocalizedString::",
"m_Description": "LocalizedString::",
"m_DescriptionShort": "LocalizedString::",
"PrototypeLink": "18fa241bd1afd77438564ec92614f7f1",
"m_Overrides": [
"Strength",
"Dexterity",
"Constitution",
"Wisdom",
"Charisma",
"LocalizedName",
"m_AddFacts",
"$AddClassLevels$d355631f-15b4-4128-8bcf-a6c9d2ccf5bf",
"Body.m_Neck",
"Comment",
"m_Brain"
],
"Components": [
{
"$id": "7",
"$type": "Kingmaker.Blueprints.Classes.AddClassLevels, Assembly-CSharp",
"m_CharacterClass": "Blueprint:b9e97f47cb86f2d45a0784a096ff8037:MagicalBeastClass",
"m_Archetypes": [],
"m_SelectSpells": [],
"m_MemorizeSpells": [],
"Levels": 14,
"RaceStat": "Constitution",
"Skills": [
"SkillPerception",
"SkillMobility"
],
"Selections": [
{
"$id": "8",
"$type": "Kingmaker.Blueprints.Classes.SelectionEntry, Assembly-CSharp",
"m_Selection": "Blueprint:247a4068296e8be42890143f451b4b45:BasicFeatSelection",
"m_Features": [
"Blueprint:1e1f627d26ad36f43bbd26cc2bf8ac7e:WeaponFocus",
"Blueprint:797f25d709f559546b29e7bcb181cc74:Improved Initiative",
"Blueprint:175d1577bb6c9a04baf88eec99c66334:IronWill",
"Blueprint:c9629ef9eebb88b479b2fbc5e836656a:SkillFocusSelection",
"Blueprint:f4201c85a991369408740c6888362e20:ImprovedCritical",
"Blueprint:d09b20029e9abfe4480b356c92095623:Toughness",
"Blueprint:97e216dbb46ae3c4faef90cf6bbe6fd5:Dodge"
],
"m_ParametrizedFeature": "Blueprint::NULL",
"m_ParamObject": "Blueprint::NULL"
},
{
"$id": "9",
"$type": "Kingmaker.Blueprints.Classes.SelectionEntry, Assembly-CSharp",
"m_Selection": "Blueprint:247a4068296e8be42890143f451b4b45:BasicFeatSelection",
"m_Features": [
"Blueprint:1e1f627d26ad36f43bbd26cc2bf8ac7e:WeaponFocus",
"Blueprint:797f25d709f559546b29e7bcb181cc74:Improved Initiative",
"Blueprint:175d1577bb6c9a04baf88eec99c66334:IronWill",
"Blueprint:f74c6bdf5c5f5374fb9302ecdc1f7d64:SkillFocusPerception"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1e1f627d26ad36f43bbd26cc2bf8ac7e:WeaponFocus",
"Blueprint:797f25d709f559546b29e7bcb181cc74:Improved Initiative",
"Blueprint:175d1577bb6c9a04baf88eec99c66334:IronWill",
"Blueprint:f74c6bdf5c5f5374fb9302ecdc1f7d64:SkillFocusPerception"
],
"m_ParametrizedFeature": "Blueprint:f4201c85a991369408740c6888362e20:ImprovedCritical",
"m_ParamObject": "Blueprint::NULL",
"IsParametrizedFeature": true,
"ParamWeaponCategory": "Bite"
},
{
"$id": "11",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Bite"
}
],
"name": "$AddClassLevels$9c841e70-2a5c-435f-894e-a5d5af17b9c3(Clone)"
},
{
"$id": "12",
"$type": "Kingmaker.UnitLogic.FactLogic.AddLoot, Assembly-CSharp",
"m_Loot": "Blueprint:76cd306af1d7d0f41b24ab0088326bac:BuletteLoot",
"name": "$AddLoot$fb0f8dc7-0233-418d-b1b2-1f87736d4794(Clone)"
},
{
"$id": "13",
"$type": "Kingmaker.Blueprints.Classes.AddClassLevels, Assembly-CSharp",
"m_CharacterClass": "Blueprint:f7d7eb166b3dd594fb330d085df41853:BarbarianClass",
"m_Archetypes": [],
"m_SelectSpells": [],
"m_MemorizeSpells": [],
"Levels": 5,
"RaceStat": "Constitution",
"Skills": [],
"Selections": [
{
"$id": "14",
"$type": "Kingmaker.Blueprints.Classes.SelectionEntry, Assembly-CSharp",
"m_Selection": "Blueprint:28710502f46848d48b3f0d6132817c4e:RagePowerSelection",
"m_Features": [
"Blueprint:e4450dd9c06dc034fb7c0c08abcc202b:LethalStanceFeature",
"Blueprint:c841ffa13d39ce442a408f57feb3cb8e:DeadlyAccuracyFeature"
],
"m_ParametrizedFeature": "Blueprint::NULL",
"m_ParamObject": "Blueprint::NULL"
},
{
"$id": "15",
"$type": "Kingmaker.Blueprints.Classes.SelectionEntry, Assembly-CSharp",
"m_Selection": "Blueprint:247a4068296e8be42890143f451b4b45:BasicFeatSelection",
"m_Features": [
"Blueprint:8ac59959b1b23c347a0361dc97cc786d:CriticalFocus",
"Blueprint:2a6091b97ad940943b46262600eaeaeb:Mobility",
"Blueprint:9972f33f977fc724c838e59641b2fca5:PowerAttackFeature"
],
"m_ParametrizedFeature": "Blueprint::NULL",
"m_ParamObject": "Blueprint::NULL"
}
],
"name": "$AddClassLevels$d355631f-15b4-4128-8bcf-a6c9d2ccf5bf"
},
{
"$id": "16",
"$type": "Kingmaker.Blueprints.Classes.Experience.Experience, Assembly-CSharp",
"CR": 12,
"Modifier": 1.0,
"name": "$Experience$29146668-440a-4dd1-afa2-386360f5a1b5"
},
{
"$id": "17",
"$type": "Kingmaker.UnitLogic.FactLogic.AddFacts, Assembly-CSharp",
"m_Facts": [
"Blueprint:9c57e9674b4a4a2b9920f9fec47f7e6a:HeadLocatorFeature"
],
"Dummy": "Blueprint::NULL",
"name": "$AddFacts$db751452-3c93-4497-8ad4-773797521814"
}
],
"Comment": "15 CR actually",
"AssetGuid": {
"$id": "18",
"$type": "Kingmaker.Blueprints.BlueprintGuid, Assembly-CSharp"
}
}</t>
  </si>
  <si>
    <t>{
"$type": "Kingmaker.Blueprints.BlueprintUnit, Assembly-CSharp",
"m_Type": "Blueprint:0026201aece1d754aac94f9e827bcee7:Bear",
"m_Race": "Blueprint::NULL",
"m_Portrait": "Blueprint:5e5cae0071684bc7910bfd1f5e759661:Bear_02",
"m_CustomizationPreset": "Blueprint::NULL",
"m_RandomParameters": "Blueprint::NULL",
"m_Faction": "Blueprint:b1525b4b33efe0241b4cbf28486cd2cc:WildAnimals",
"m_StartingInventory": [],
"m_Brain": "Blueprint:5abc8884c6f15204c8604cb01a2efbab:Dumb Monster Brain",
"m_AdditionalTemplates": [],
"m_AddFacts": [
"Blueprint:209a2920891b580418b4e5e80466e134:NaturalArmor14",
"Blueprint:c33f2d68d93ceee488aa4004347dffca:ReducedReach"
],
"LocalizedName": {
"$id": "1",
"$type": "Kingmaker.Localization.SharedStringAsset, Assembly-CSharp",
"String": "LocalizedString:c469d6b7-5b69-4e4c-93a6-a384b2aff8a1:Greater Dire Bear",
"name": "CR8_BearDireAdvanced"
},
"Size": "Large",
"Color": [
0.15,
0.15,
0.15,
1.0
],
"Alignment": "TrueNeutral",
"Prefab": "Resource:5c04c52b936e15d4baf3688f0d1b99d3:5c04c52b936e15d4baf3688f0d1b99d3.unit",
"Visual": {
"$id": "2",
"$type": "Kingmaker.Blueprints.UnitVisualParams, Assembly-CSharp",
"m_Barks": "Blueprint:90ac36b1eee5d7c429e4aea89dd3f1dc:Bear_Barks",
"FootprintScale": 1.0,
"ArmorFx": "Resource::NULL",
"BloodPuddleFx": "Resource::NULL",
"DismemberFx": "Resource::NULL",
"RipLimbsApartFx": "Resource::NULL",
"DefaultArmorSoundType": "Flesh",
"FootstepSoundSizeType": "BootMedium",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c76f72a862d168d44838206524366e1c:ClawLarge1d6",
"Blueprint:c76f72a862d168d44838206524366e1c:ClawLarg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4,
"Dexterity": 21,
"Constitution": 33,
"Intelligence": 2,
"Wisdom": 20,
"Charisma": 18,
"Speed": {
"$id": "5",
"$type": "Kingmaker.Utility.Feet, Assembly-CSharp",
"m_Value": 40.0
},
"Skills": {
"$id": "6",
"$type": "Kingmaker.Blueprints.BlueprintUnit+UnitSkills, Assembly-CSharp"
},
"m_DisplayName": "LocalizedString::",
"m_Description": "LocalizedString::",
"m_DescriptionShort": "LocalizedString::",
"PrototypeLink": "5c46ab04bad9b324dafc43bdb8899a5c",
"m_Overrides": [
"LocalizedName",
"Strength",
"Dexterity",
"Constitution",
"Wisdom",
"Charisma",
"m_AddFacts"
],
"Components": [
{
"$id": "7",
"$type": "Kingmaker.UnitLogic.FactLogic.AddTags, Assembly-CSharp",
"UseInRandomEncounter": true,
"UseInDungeon": true,
"Tags": [
"Animal",
"Bear"
],
"name": "$AddRandomEncounterTags$6fb04879-2e60-4db1-90e3-a49169db8b06(Clone)(Clone)"
},
{
"$id": "8",
"$type": "Kingmaker.Blueprints.Classes.AddClassLevels, Assembly-CSharp",
"m_CharacterClass": "Blueprint:4cd1757a0eea7694ba5c933729a53920:AnimalClass",
"m_Archetypes": [],
"m_SelectSpells": [],
"m_MemorizeSpells": [],
"Levels": 14,
"RaceStat": "Constitution",
"Skills": [
"SkillPerception",
"SkillAthletics"
],
"Selections": [
{
"$id": "9",
"$type": "Kingmaker.Blueprints.Classes.SelectionEntry, Assembly-CSharp",
"m_Selection": "Blueprint:247a4068296e8be42890143f451b4b45:BasicFeatSelection",
"m_Features": [
"Blueprint:79042cb55f030614ea29956177977c52:GreatFortitude",
"Blueprint:d09b20029e9abfe4480b356c92095623:Toughness",
"Blueprint:c9629ef9eebb88b479b2fbc5e836656a:SkillFocusSelection",
"Blueprint:175d1577bb6c9a04baf88eec99c66334:IronWill",
"Blueprint:797f25d709f559546b29e7bcb181cc74:Improved Initiative",
"Blueprint:fe9482aad88e5a54682d47d1df910ce8:ImprovedNaturalArmor",
"Blueprint:3ea2215150a1c8a4a9bfed9d9023903e:IronWillImproved"
],
"m_ParametrizedFeature": "Blueprint::NULL",
"m_ParamObject": "Blueprint::NULL"
},
{
"$id": "10",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732950ea-f3a3-4d6c-a07c-952bf9a060b3(Clone)(Clone)"
},
{
"$id": "11",
"$type": "Kingmaker.Blueprints.Classes.Experience.Experience, Assembly-CSharp",
"CR": 12,
"Modifier": 1.0,
"name": "$Experience$c712c694-8c59-4f2c-b92b-f5f305feb216(Clone)(Clone)"
},
{
"$id": "12",
"$type": "Kingmaker.UnitLogic.FactLogic.AddLoot, Assembly-CSharp",
"m_Loot": "Blueprint:4193fb65046316e4e9827b36ae77109f:BearPeltLoot",
"name": "$AddLoot$e18aca63-d568-4d77-affd-77716ed1f23f(Clone)(Clone)"
},
{
"$id": "13",
"$type": "Kingmaker.UnitLogic.FactLogic.AddFacts, Assembly-CSharp",
"m_Facts": [
"Blueprint:3eb76fdc61fd7f64a961afff725103ec:HeadCastLocator"
],
"Dummy": "Blueprint::NULL",
"name": "$AddFacts$49301578-a392-4ab5-8b0a-8e04ecde87ba"
}
],
"Comment": "",
"AssetGuid": {
"$id": "14",
"$type": "Kingmaker.Blueprints.BlueprintGuid, Assembly-CSharp"
}
}</t>
  </si>
  <si>
    <t>{
"$type": "Kingmaker.Blueprints.BlueprintUnit, Assembly-CSharp",
"m_Type": "Blueprint:90843c23d1e467241907624382fad57f:Owlbear",
"m_Race": "Blueprint::NULL",
"m_Portrait": "Blueprint::NULL",
"m_CustomizationPreset": "Blueprint::NULL",
"m_RandomParameters": "Blueprint::NULL",
"m_Faction": "Blueprint:b1525b4b33efe0241b4cbf28486cd2cc:WildAnimals",
"m_StartingInventory": [],
"m_Brain": "Blueprint:5abc8884c6f15204c8604cb01a2efbab:Dumb Monster Brain",
"m_AdditionalTemplates": [],
"m_AddFacts": [
"Blueprint:fe38367139432294e8c229edc066e4ac:NaturalArmor11",
"Blueprint:c33f2d68d93ceee488aa4004347dffca:ReducedReach",
"Blueprint:c61b4d7cabde88f4c9af5691ef7c2001:DweomerNecromancyCreature"
],
"LocalizedName": {
"$id": "1",
"$type": "Kingmaker.Localization.SharedStringAsset, Assembly-CSharp",
"String": "LocalizedString:d8947956-5c62-4325-b626-8a630c9e5fe2:Black Dweomerowlbear",
"name": "CR11_OwlbearNecromancy"
},
"Size": "Large",
"Color": [
0.15,
0.15,
0.15,
1.0
],
"Alignment": "ChaoticNeutral",
"Prefab": "Resource:913566f464dd14a4ea5b1a2554cd47cc:913566f464dd14a4ea5b1a2554cd47cc.unit",
"Visual": {
"$id": "2",
"$type": "Kingmaker.Blueprints.UnitVisualParams, Assembly-CSharp",
"m_Barks": "Blueprint:083efee591644fc49826f045f692f3de:Owlbear_Barks",
"FootprintScale": 1.0,
"ArmorFx": "Resource::NULL",
"BloodPuddleFx": "Resource::NULL",
"DismemberFx": "Resource::NULL",
"RipLimbsApartFx": "Resource::NULL",
"DefaultArmorSoundType": "Flesh",
"FootSoundSize": "Medium",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ec35ef997ed5a984280e1a6d87ae80a8:BiteLarge1d8",
"Blueprint:c76f72a862d168d44838206524366e1c:ClawLarge1d6",
"Blueprint:c76f72a862d168d44838206524366e1c:ClawLarg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0,
"Dexterity": 8,
"Constitution": 18,
"Intelligence": 4,
"Wisdom": 12,
"Charisma": 10,
"Speed": {
"$id": "5",
"$type": "Kingmaker.Utility.Feet, Assembly-CSharp",
"m_Value": 20.0
},
"Skills": {
"$id": "6",
"$type": "Kingmaker.Blueprints.BlueprintUnit+UnitSkills, Assembly-CSharp"
},
"m_DisplayName": "LocalizedString::",
"m_Description": "LocalizedString::",
"m_DescriptionShort": "LocalizedString::",
"PrototypeLink": "d6e0acbdbdb56114898922063ae2cba0",
"m_Overrides": [
"m_AddFacts",
"Alignment",
"LocalizedName"
],
"Components": [
{
"$id": "7",
"$type": "Kingmaker.Blueprints.Classes.AddClassLevels, Assembly-CSharp",
"m_CharacterClass": "Blueprint:b9e97f47cb86f2d45a0784a096ff8037:MagicalBeastClass",
"m_Archetypes": [],
"m_SelectSpells": [],
"m_MemorizeSpells": [],
"Levels": 14,
"RaceStat": "Constitution",
"Skills": [
"SkillPerception",
"SkillAthletics",
"SkillLoreNature"
],
"Selections": [
{
"$id": "8",
"$type": "Kingmaker.Blueprints.Classes.SelectionEntry, Assembly-CSharp",
"m_Selection": "Blueprint:247a4068296e8be42890143f451b4b45:BasicFeatSelection",
"m_Features": [
"Blueprint:797f25d709f559546b29e7bcb181cc74:Improved Initiative",
"Blueprint:9972f33f977fc724c838e59641b2fca5:PowerAttackFeature",
"Blueprint:c9629ef9eebb88b479b2fbc5e836656a:SkillFocusSelection",
"Blueprint:1e1f627d26ad36f43bbd26cc2bf8ac7e:WeaponFocus",
"Blueprint:1e1f627d26ad36f43bbd26cc2bf8ac7e:WeaponFocus",
"Blueprint:f4201c85a991369408740c6888362e20:ImprovedCritical",
"Blueprint:f4201c85a991369408740c6888362e20:ImprovedCritical",
"Blueprint:d09b20029e9abfe4480b356c92095623:Toughness",
"Blueprint:79042cb55f030614ea29956177977c52:GreatFortitude",
"Blueprint:15e7da6645a7f3d41bdad7c8c4b9de1e:LightningReflexes",
"Blueprint:1e813eb8159b67a459b1c975027866e5:LightningReflexesImproved"
],
"m_ParametrizedFeature": "Blueprint::NULL",
"m_ParamObject": "Blueprint::NULL"
},
{
"$id": "9",
"$type": "Kingmaker.Blueprints.Classes.SelectionEntry, Assembly-CSharp",
"m_Selection": "Blueprint:247a4068296e8be42890143f451b4b45:BasicFeatSelection",
"m_Features": [
"Blueprint:797f25d709f559546b29e7bcb181cc74:Improved Initiative",
"Blueprint:15e7da6645a7f3d41bdad7c8c4b9de1e:LightningReflexes",
"Blueprint:f74c6bdf5c5f5374fb9302ecdc1f7d64:SkillFocusPerception",
"Blueprint:1e1f627d26ad36f43bbd26cc2bf8ac7e:WeaponFocus",
"Blueprint:1e1f627d26ad36f43bbd26cc2bf8ac7e:WeaponFocus",
"Blueprint:f4201c85a991369408740c6888362e20:ImprovedCritical",
"Blueprint:f4201c85a991369408740c6888362e20:ImprovedCritical"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797f25d709f559546b29e7bcb181cc74:Improved Initiative",
"Blueprint:15e7da6645a7f3d41bdad7c8c4b9de1e:LightningReflexes",
"Blueprint:f74c6bdf5c5f5374fb9302ecdc1f7d64:SkillFocusPerception",
"Blueprint:1e1f627d26ad36f43bbd26cc2bf8ac7e:WeaponFocus",
"Blueprint:1e1f627d26ad36f43bbd26cc2bf8ac7e:WeaponFocus",
"Blueprint:f4201c85a991369408740c6888362e20:ImprovedCritical",
"Blueprint:f4201c85a991369408740c6888362e20:ImprovedCritical"
],
"m_ParametrizedFeature": "Blueprint:1e1f627d26ad36f43bbd26cc2bf8ac7e:WeaponFocus",
"m_ParamObject": "Blueprint::NULL",
"IsParametrizedFeature": true,
"ParamWeaponCategory": "Claw"
},
{
"$id": "11",
"$type": "Kingmaker.Blueprints.Classes.SelectionEntry, Assembly-CSharp",
"m_Selection": "Blueprint:247a4068296e8be42890143f451b4b45:BasicFeatSelection",
"m_Features": [
"Blueprint:797f25d709f559546b29e7bcb181cc74:Improved Initiative",
"Blueprint:15e7da6645a7f3d41bdad7c8c4b9de1e:LightningReflexes",
"Blueprint:f74c6bdf5c5f5374fb9302ecdc1f7d64:SkillFocusPerception",
"Blueprint:1e1f627d26ad36f43bbd26cc2bf8ac7e:WeaponFocus",
"Blueprint:1e1f627d26ad36f43bbd26cc2bf8ac7e:WeaponFocus",
"Blueprint:f4201c85a991369408740c6888362e20:ImprovedCritical",
"Blueprint:f4201c85a991369408740c6888362e20:ImprovedCritical"
],
"m_ParametrizedFeature": "Blueprint:f4201c85a991369408740c6888362e20:ImprovedCritical",
"m_ParamObject": "Blueprint::NULL",
"IsParametrizedFeature": true,
"ParamWeaponCategory": "Bite"
},
{
"$id": "12",
"$type": "Kingmaker.Blueprints.Classes.SelectionEntry, Assembly-CSharp",
"m_Selection": "Blueprint:247a4068296e8be42890143f451b4b45:BasicFeatSelection",
"m_Features": [
"Blueprint:797f25d709f559546b29e7bcb181cc74:Improved Initiative",
"Blueprint:15e7da6645a7f3d41bdad7c8c4b9de1e:LightningReflexes",
"Blueprint:f74c6bdf5c5f5374fb9302ecdc1f7d64:SkillFocusPerception",
"Blueprint:1e1f627d26ad36f43bbd26cc2bf8ac7e:WeaponFocus",
"Blueprint:1e1f627d26ad36f43bbd26cc2bf8ac7e:WeaponFocus",
"Blueprint:f4201c85a991369408740c6888362e20:ImprovedCritical",
"Blueprint:f4201c85a991369408740c6888362e20:ImprovedCritical"
],
"m_ParametrizedFeature": "Blueprint:f4201c85a991369408740c6888362e20:ImprovedCritical",
"m_ParamObject": "Blueprint::NULL",
"IsParametrizedFeature": true,
"ParamWeaponCategory": "Claw"
},
{
"$id": "13",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Claw"
}
],
"name": "$AddClassLevels$6ad9c00f-498b-49fe-aedb-5add721b3c03(Clone)"
},
{
"$id": "14",
"$type": "Kingmaker.Blueprints.Classes.Experience.Experience, Assembly-CSharp",
"CR": 11,
"Modifier": 1.0,
"name": "$Experience$fa026583-477c-4021-a583-419ead1b8ab4(Clone)"
},
{
"$id": "15",
"$type": "Kingmaker.UnitLogic.FactLogic.AddLoot, Assembly-CSharp",
"m_Loot": "Blueprint:1cf3dffd7e0658747b2249a477fc3f2a:OwlbearPeltLoot",
"name": "$AddLoot$dfa5a049-c2f6-4b62-9f7f-95fea28b2334(Clone)"
}
],
"Comment": "",
"AssetGuid": {
"$id": "16",
"$type": "Kingmaker.Blueprints.BlueprintGuid, Assembly-CSharp"
}
}</t>
  </si>
  <si>
    <t>{
"$type": "Kingmaker.Blueprints.BlueprintUnit, Assembly-CSharp",
"m_Type": "Blueprint:90843c23d1e467241907624382fad57f:Owlbear",
"m_Race": "Blueprint::NULL",
"m_Portrait": "Blueprint::NULL",
"m_CustomizationPreset": "Blueprint::NULL",
"m_RandomParameters": "Blueprint::NULL",
"m_Faction": "Blueprint:b1525b4b33efe0241b4cbf28486cd2cc:WildAnimals",
"m_StartingInventory": [],
"m_Brain": "Blueprint:5abc8884c6f15204c8604cb01a2efbab:Dumb Monster Brain",
"m_AdditionalTemplates": [],
"m_AddFacts": [
"Blueprint:fe38367139432294e8c229edc066e4ac:NaturalArmor11",
"Blueprint:c33f2d68d93ceee488aa4004347dffca:ReducedReach",
"Blueprint:d41d0b2ae528910479b570a9599bd726:DweomerIllusionCreature"
],
"LocalizedName": {
"$id": "1",
"$type": "Kingmaker.Localization.SharedStringAsset, Assembly-CSharp",
"String": "LocalizedString:6fb2d8c8-156e-43c5-84aa-8d3aab1b59d1:Purple Dweomerowlbear",
"name": "CR11_OwlbearIllusion"
},
"Size": "Large",
"Color": [
0.15,
0.15,
0.15,
1.0
],
"Alignment": "ChaoticNeutral",
"Prefab": "Resource:913566f464dd14a4ea5b1a2554cd47cc:913566f464dd14a4ea5b1a2554cd47cc.unit",
"Visual": {
"$id": "2",
"$type": "Kingmaker.Blueprints.UnitVisualParams, Assembly-CSharp",
"m_Barks": "Blueprint:083efee591644fc49826f045f692f3de:Owlbear_Barks",
"FootprintScale": 1.0,
"ArmorFx": "Resource::NULL",
"BloodPuddleFx": "Resource::NULL",
"DismemberFx": "Resource::NULL",
"RipLimbsApartFx": "Resource::NULL",
"DefaultArmorSoundType": "Flesh",
"FootSoundSize": "Medium",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ec35ef997ed5a984280e1a6d87ae80a8:BiteLarge1d8",
"Blueprint:c76f72a862d168d44838206524366e1c:ClawLarge1d6",
"Blueprint:c76f72a862d168d44838206524366e1c:ClawLarg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0,
"Dexterity": 8,
"Constitution": 18,
"Intelligence": 4,
"Wisdom": 12,
"Charisma": 10,
"Speed": {
"$id": "5",
"$type": "Kingmaker.Utility.Feet, Assembly-CSharp",
"m_Value": 20.0
},
"Skills": {
"$id": "6",
"$type": "Kingmaker.Blueprints.BlueprintUnit+UnitSkills, Assembly-CSharp"
},
"m_DisplayName": "LocalizedString::",
"m_Description": "LocalizedString::",
"m_DescriptionShort": "LocalizedString::",
"PrototypeLink": "d6e0acbdbdb56114898922063ae2cba0",
"m_Overrides": [
"m_AddFacts",
"Alignment",
"LocalizedName"
],
"Components": [
{
"$id": "7",
"$type": "Kingmaker.Blueprints.Classes.AddClassLevels, Assembly-CSharp",
"m_CharacterClass": "Blueprint:b9e97f47cb86f2d45a0784a096ff8037:MagicalBeastClass",
"m_Archetypes": [],
"m_SelectSpells": [],
"m_MemorizeSpells": [],
"Levels": 14,
"RaceStat": "Constitution",
"Skills": [
"SkillPerception",
"SkillAthletics",
"SkillLoreNature"
],
"Selections": [
{
"$id": "8",
"$type": "Kingmaker.Blueprints.Classes.SelectionEntry, Assembly-CSharp",
"m_Selection": "Blueprint:247a4068296e8be42890143f451b4b45:BasicFeatSelection",
"m_Features": [
"Blueprint:797f25d709f559546b29e7bcb181cc74:Improved Initiative",
"Blueprint:9972f33f977fc724c838e59641b2fca5:PowerAttackFeature",
"Blueprint:c9629ef9eebb88b479b2fbc5e836656a:SkillFocusSelection",
"Blueprint:1e1f627d26ad36f43bbd26cc2bf8ac7e:WeaponFocus",
"Blueprint:1e1f627d26ad36f43bbd26cc2bf8ac7e:WeaponFocus",
"Blueprint:f4201c85a991369408740c6888362e20:ImprovedCritical",
"Blueprint:f4201c85a991369408740c6888362e20:ImprovedCritical",
"Blueprint:d09b20029e9abfe4480b356c92095623:Toughness",
"Blueprint:79042cb55f030614ea29956177977c52:GreatFortitude",
"Blueprint:15e7da6645a7f3d41bdad7c8c4b9de1e:LightningReflexes",
"Blueprint:1e813eb8159b67a459b1c975027866e5:LightningReflexesImproved"
],
"m_ParametrizedFeature": "Blueprint::NULL",
"m_ParamObject": "Blueprint::NULL"
},
{
"$id": "9",
"$type": "Kingmaker.Blueprints.Classes.SelectionEntry, Assembly-CSharp",
"m_Selection": "Blueprint:247a4068296e8be42890143f451b4b45:BasicFeatSelection",
"m_Features": [
"Blueprint:797f25d709f559546b29e7bcb181cc74:Improved Initiative",
"Blueprint:15e7da6645a7f3d41bdad7c8c4b9de1e:LightningReflexes",
"Blueprint:f74c6bdf5c5f5374fb9302ecdc1f7d64:SkillFocusPerception",
"Blueprint:1e1f627d26ad36f43bbd26cc2bf8ac7e:WeaponFocus",
"Blueprint:1e1f627d26ad36f43bbd26cc2bf8ac7e:WeaponFocus",
"Blueprint:f4201c85a991369408740c6888362e20:ImprovedCritical",
"Blueprint:f4201c85a991369408740c6888362e20:ImprovedCritical"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797f25d709f559546b29e7bcb181cc74:Improved Initiative",
"Blueprint:15e7da6645a7f3d41bdad7c8c4b9de1e:LightningReflexes",
"Blueprint:f74c6bdf5c5f5374fb9302ecdc1f7d64:SkillFocusPerception",
"Blueprint:1e1f627d26ad36f43bbd26cc2bf8ac7e:WeaponFocus",
"Blueprint:1e1f627d26ad36f43bbd26cc2bf8ac7e:WeaponFocus",
"Blueprint:f4201c85a991369408740c6888362e20:ImprovedCritical",
"Blueprint:f4201c85a991369408740c6888362e20:ImprovedCritical"
],
"m_ParametrizedFeature": "Blueprint:1e1f627d26ad36f43bbd26cc2bf8ac7e:WeaponFocus",
"m_ParamObject": "Blueprint::NULL",
"IsParametrizedFeature": true,
"ParamWeaponCategory": "Claw"
},
{
"$id": "11",
"$type": "Kingmaker.Blueprints.Classes.SelectionEntry, Assembly-CSharp",
"m_Selection": "Blueprint:247a4068296e8be42890143f451b4b45:BasicFeatSelection",
"m_Features": [
"Blueprint:797f25d709f559546b29e7bcb181cc74:Improved Initiative",
"Blueprint:15e7da6645a7f3d41bdad7c8c4b9de1e:LightningReflexes",
"Blueprint:f74c6bdf5c5f5374fb9302ecdc1f7d64:SkillFocusPerception",
"Blueprint:1e1f627d26ad36f43bbd26cc2bf8ac7e:WeaponFocus",
"Blueprint:1e1f627d26ad36f43bbd26cc2bf8ac7e:WeaponFocus",
"Blueprint:f4201c85a991369408740c6888362e20:ImprovedCritical",
"Blueprint:f4201c85a991369408740c6888362e20:ImprovedCritical"
],
"m_ParametrizedFeature": "Blueprint:f4201c85a991369408740c6888362e20:ImprovedCritical",
"m_ParamObject": "Blueprint::NULL",
"IsParametrizedFeature": true,
"ParamWeaponCategory": "Bite"
},
{
"$id": "12",
"$type": "Kingmaker.Blueprints.Classes.SelectionEntry, Assembly-CSharp",
"m_Selection": "Blueprint:247a4068296e8be42890143f451b4b45:BasicFeatSelection",
"m_Features": [
"Blueprint:797f25d709f559546b29e7bcb181cc74:Improved Initiative",
"Blueprint:15e7da6645a7f3d41bdad7c8c4b9de1e:LightningReflexes",
"Blueprint:f74c6bdf5c5f5374fb9302ecdc1f7d64:SkillFocusPerception",
"Blueprint:1e1f627d26ad36f43bbd26cc2bf8ac7e:WeaponFocus",
"Blueprint:1e1f627d26ad36f43bbd26cc2bf8ac7e:WeaponFocus",
"Blueprint:f4201c85a991369408740c6888362e20:ImprovedCritical",
"Blueprint:f4201c85a991369408740c6888362e20:ImprovedCritical"
],
"m_ParametrizedFeature": "Blueprint:f4201c85a991369408740c6888362e20:ImprovedCritical",
"m_ParamObject": "Blueprint::NULL",
"IsParametrizedFeature": true,
"ParamWeaponCategory": "Claw"
},
{
"$id": "13",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Claw"
}
],
"name": "$AddClassLevels$6ad9c00f-498b-49fe-aedb-5add721b3c03(Clone)"
},
{
"$id": "14",
"$type": "Kingmaker.Blueprints.Classes.Experience.Experience, Assembly-CSharp",
"CR": 11,
"Modifier": 1.0,
"name": "$Experience$fa026583-477c-4021-a583-419ead1b8ab4(Clone)"
},
{
"$id": "15",
"$type": "Kingmaker.UnitLogic.FactLogic.AddLoot, Assembly-CSharp",
"m_Loot": "Blueprint:1cf3dffd7e0658747b2249a477fc3f2a:OwlbearPeltLoot",
"name": "$AddLoot$dfa5a049-c2f6-4b62-9f7f-95fea28b2334(Clone)"
}
],
"Comment": "",
"AssetGuid": {
"$id": "16",
"$type": "Kingmaker.Blueprints.BlueprintGuid, Assembly-CSharp"
}
}</t>
  </si>
  <si>
    <t>{
"$type": "Kingmaker.Blueprints.BlueprintUnit, Assembly-CSharp",
"m_Type": "Blueprint:bdfc2fdd8069a0e4c98db8bffdf2aed2:Roc",
"m_Race": "Blueprint::NULL",
"m_Portrait": "Blueprint::NULL",
"m_CustomizationPreset": "Blueprint::NULL",
"m_RandomParameters": "Blueprint::NULL",
"m_Faction": "Blueprint:b1525b4b33efe0241b4cbf28486cd2cc:WildAnimals",
"m_StartingInventory": [],
"m_Brain": "Blueprint:5abc8884c6f15204c8604cb01a2efbab:Dumb Monster Brain",
"m_AdditionalTemplates": [],
"m_AddFacts": [
"Blueprint:73a90b2a70d576f429ad401e7a5a8a4f:NaturalArmor16",
"Blueprint:c33f2d68d93ceee488aa4004347dffca:ReducedReach"
],
"LocalizedName": {
"$id": "1",
"$type": "Kingmaker.Localization.SharedStringAsset, Assembly-CSharp",
"String": "LocalizedString:37aa5eb5-9692-403f-b468-3f2d7efb53f5:Roc",
"name": "CR9_RocStandard"
},
"Size": "Gargantuan",
"Color": [
0.15,
0.15,
0.15,
1.0
],
"Alignment": "TrueNeutral",
"Prefab": "Resource:f24029e78d7956a48b75c0fb8ee31b6c:f24029e78d7956a48b75c0fb8ee31b6c.unit",
"Visual": {
"$id": "2",
"$type": "Kingmaker.Blueprints.UnitVisualParams, Assembly-CSharp",
"m_Barks": "Blueprint:88e75e6d0c2ec074aa23d9b0b7c62b72:Roc_Barks",
"FootprintScale": 1.0,
"ArmorFx": "Resource::NULL",
"BloodPuddleFx": "Resource::NULL",
"DismemberFx": "Resource::NULL",
"RipLimbsApartFx": "Resource::NULL",
"DefaultArmorSoundType": "Flesh",
"FootSoundType": "HardPaw",
"FootSoundSize": "Large",
"BodySoundType": "Flesh",
"BodySoundSize": "Gargantuan",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1fb13235c614f744ad42ff6141fab0e:BiteGargantuanStandard2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47ddfd181931764aa508b7b5aa27710:ClawGargantuanStandard2d6",
"Blueprint:c47ddfd181931764aa508b7b5aa27710:ClawGargantuanStandard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2,
"Dexterity": 19,
"Constitution": 21,
"Intelligence": 2,
"Wisdom": 16,
"Charisma": 15,
"Speed": {
"$id": "5",
"$type": "Kingmaker.Utility.Feet, Assembly-CSharp",
"m_Value": 20.0
},
"Skills": {
"$id": "6",
"$type": "Kingmaker.Blueprints.BlueprintUnit+UnitSkills, Assembly-CSharp"
},
"m_DisplayName": "LocalizedString::",
"m_Description": "LocalizedString::",
"m_DescriptionShort": "LocalizedString::",
"PrototypeLink": "12d33b211fa5b394fb214e202a2db300",
"m_Overrides": [
"Strength",
"Dexterity",
"Constitution",
"Wisdom",
"Charisma",
"m_AddFacts"
],
"Components": [
{
"$id": "7",
"$type": "Kingmaker.Blueprints.Classes.AddClassLevels, Assembly-CSharp",
"m_CharacterClass": "Blueprint:4cd1757a0eea7694ba5c933729a53920:AnimalClass",
"m_Archetypes": [],
"m_SelectSpells": [],
"m_MemorizeSpells": [],
"Levels": 16,
"RaceStat": "Constitution",
"Skills": [
"SkillPerception"
],
"Selections": [
{
"$id": "8",
"$type": "Kingmaker.Blueprints.Classes.SelectionEntry, Assembly-CSharp",
"m_Selection": "Blueprint:247a4068296e8be42890143f451b4b45:BasicFeatSelection",
"m_Features": [
"Blueprint:175d1577bb6c9a04baf88eec99c66334:IronWill",
"Blueprint:15e7da6645a7f3d41bdad7c8c4b9de1e:LightningReflexes",
"Blueprint:9972f33f977fc724c838e59641b2fca5:PowerAttackFeature",
"Blueprint:1e1f627d26ad36f43bbd26cc2bf8ac7e:WeaponFocus",
"Blueprint:797f25d709f559546b29e7bcb181cc74:Improved Initiative",
"Blueprint:f4201c85a991369408740c6888362e20:ImprovedCritical",
"Blueprint:97e216dbb46ae3c4faef90cf6bbe6fd5:Dodge",
"Blueprint:c9629ef9eebb88b479b2fbc5e836656a:SkillFocusSelection"
],
"m_ParametrizedFeature": "Blueprint::NULL",
"m_ParamObject": "Blueprint::NULL"
},
{
"$id": "9",
"$type": "Kingmaker.Blueprints.Classes.SelectionEntry, Assembly-CSharp",
"m_Selection": "Blueprint:247a4068296e8be42890143f451b4b45:BasicFeatSelection",
"m_Features": [
"Blueprint:175d1577bb6c9a04baf88eec99c66334:IronWill",
"Blueprint:15e7da6645a7f3d41bdad7c8c4b9de1e:LightningReflexes",
"Blueprint:9972f33f977fc724c838e59641b2fca5:PowerAttackFeature",
"Blueprint:f74c6bdf5c5f5374fb9302ecdc1f7d64:SkillFocusPerception",
"Blueprint:1e1f627d26ad36f43bbd26cc2bf8ac7e:WeaponFocus",
"Blueprint:797f25d709f559546b29e7bcb181cc74:Improved Initiative",
"Blueprint:f4201c85a991369408740c6888362e20:ImprovedCritical",
"Blueprint:97e216dbb46ae3c4faef90cf6bbe6fd5:Dodge"
],
"m_ParametrizedFeature": "Blueprint:1e1f627d26ad36f43bbd26cc2bf8ac7e:WeaponFocus",
"m_ParamObject": "Blueprint::NULL",
"IsParametrizedFeature": true,
"ParamWeaponCategory": "OtherNaturalWeapons"
},
{
"$id": "10",
"$type": "Kingmaker.Blueprints.Classes.SelectionEntry, Assembly-CSharp",
"m_Selection": "Blueprint:247a4068296e8be42890143f451b4b45:BasicFeatSelection",
"m_Features": [
"Blueprint:175d1577bb6c9a04baf88eec99c66334:IronWill",
"Blueprint:15e7da6645a7f3d41bdad7c8c4b9de1e:LightningReflexes",
"Blueprint:9972f33f977fc724c838e59641b2fca5:PowerAttackFeature",
"Blueprint:f74c6bdf5c5f5374fb9302ecdc1f7d64:SkillFocusPerception",
"Blueprint:1e1f627d26ad36f43bbd26cc2bf8ac7e:WeaponFocus",
"Blueprint:797f25d709f559546b29e7bcb181cc74:Improved Initiative",
"Blueprint:f4201c85a991369408740c6888362e20:ImprovedCritical",
"Blueprint:97e216dbb46ae3c4faef90cf6bbe6fd5:Dodge"
],
"m_ParametrizedFeature": "Blueprint:f4201c85a991369408740c6888362e20:ImprovedCritical",
"m_ParamObject": "Blueprint::NULL",
"IsParametrizedFeature": true,
"ParamWeaponCategory": "OtherNaturalWeapons"
},
{
"$id": "11",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OtherNaturalWeapons"
}
],
"name": "$AddClassLevels$0c89bfcc-1082-4936-955d-38785b0f67f9(Clone)"
},
{
"$id": "12",
"$type": "Kingmaker.Blueprints.Classes.Experience.Experience, Assembly-CSharp",
"CR": 10,
"Modifier": 1.0,
"name": "$Experience$8721161f-5c8f-4a56-b888-f1589f06b8ae(Clone)"
}
],
"Comment": "placeholder",
"AssetGuid": {
"$id": "13",
"$type": "Kingmaker.Blueprints.BlueprintGuid, Assembly-CSharp"
}
}</t>
  </si>
  <si>
    <t>{
"$type": "Kingmaker.Blueprints.BlueprintUnit, Assembly-CSharp",
"m_Type": "Blueprint:9b09a3b97fa0ee941954732b829d610c:Smilodon",
"m_Race": "Blueprint::NULL",
"m_Portrait": "Blueprint:b3712a85095646141b2d43129d19983e:Smilodon_Portrait",
"m_CustomizationPreset": "Blueprint::NULL",
"m_RandomParameters": "Blueprint::NULL",
"m_Faction": "Blueprint:b1525b4b33efe0241b4cbf28486cd2cc:WildAnimals",
"m_StartingInventory": [],
"m_Brain": "Blueprint:0ca9ae6d358a469d8a0bab0d8516d521:ChargeFiendishMonsterBrain",
"m_AdditionalTemplates": [],
"m_AddFacts": [
"Blueprint:987ba44303e88054c9504cb3083ba0c9:NaturalArmor6",
"Blueprint:c33f2d68d93ceee488aa4004347dffca:ReducedReach",
"Blueprint:e38072a56f47cb14e893e8a947d05ad5:FiendishTemplate",
"Blueprint:1a8149c09e0bdfc48a305ee6ac3729a8:Pounce"
],
"LocalizedName": {
"$id": "1",
"$type": "Kingmaker.Localization.SharedStringAsset, Assembly-CSharp",
"String": "LocalizedString:30d15d36-a2e9-47db-b4be-c6ed68560e1f:Fiendish Ferocious Smilodon",
"name": "CR10_FiendishSmilodonAdvanced"
},
"Size": "Large",
"Color": [
0.15,
0.15,
0.15,
1.0
],
"Alignment": "TrueNeutral",
"Prefab": "Resource:1c760926d1ce40c41a52114ab7dd4c44:1c760926d1ce40c41a52114ab7dd4c44.unit",
"Visual": {
"$id": "2",
"$type": "Kingmaker.Blueprints.UnitVisualParams, Assembly-CSharp",
"m_Barks": "Blueprint:f3397a5e218472c4ab7b5ef00ed07654:Dweomercat_Barks",
"FootprintScale": 1.0,
"ArmorFx": "Resource::NULL",
"BloodPuddleFx": "Resource::NULL",
"DismemberFx": "Resource::NULL",
"RipLimbsApartFx": "Resource::NULL",
"DefaultArmorSoundType": "Flesh",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8afc47748d00b3e4a8aff2787d9ee350:ClawLarge2d4",
"Blueprint:8afc47748d00b3e4a8aff2787d9ee350:ClawLarge2d4",
"Blueprint:8afc47748d00b3e4a8aff2787d9ee350:ClawLarge2d4",
"Blueprint:8afc47748d00b3e4a8aff2787d9ee350:ClawLarge2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1,
"Dexterity": 19,
"Constitution": 21,
"Intelligence": 2,
"Wisdom": 16,
"Charisma": 14,
"Speed": {
"$id": "5",
"$type": "Kingmaker.Utility.Feet, Assembly-CSharp",
"m_Value": 40.0
},
"Skills": {
"$id": "6",
"$type": "Kingmaker.Blueprints.BlueprintUnit+UnitSkills, Assembly-CSharp",
"Acrobatics": 6,
"Perception": 12,
"Stealth": 15
},
"m_DisplayName": "LocalizedString::",
"m_Description": "LocalizedString::",
"m_DescriptionShort": "LocalizedString::",
"PrototypeLink": "674b08b0f17c4bd6b94a89d78c3be727",
"m_Overrides": [
"$AddTags$533023b0-8859-4edb-92a2-d91327fb550a"
],
"Components": [
{
"$id": "7",
"$type": "Kingmaker.Blueprints.Classes.Experience.Experience, Assembly-CSharp",
"CR": 10,
"Modifier": 1.0,
"name": "$Experience$3e0bf39e-2998-4769-88c1-de36a40d673b(Clone)"
},
{
"$id": "8",
"$type": "Kingmaker.Blueprints.Classes.AddClassLevels, Assembly-CSharp",
"m_CharacterClass": "Blueprint:4cd1757a0eea7694ba5c933729a53920:AnimalClass",
"m_Archetypes": [],
"m_SelectSpells": [],
"m_MemorizeSpells": [],
"Levels": 14,
"RaceStat": "Constitution",
"Skills": [
"SkillPerception",
"SkillStealth",
"SkillAthletics"
],
"Selections": [
{
"$id": "9",
"$type": "Kingmaker.Blueprints.Classes.SelectionEntry, Assembly-CSharp",
"m_Selection": "Blueprint:247a4068296e8be42890143f451b4b45:BasicFeatSelection",
"m_Features": [
"Blueprint:c9629ef9eebb88b479b2fbc5e836656a:SkillFocusSelection",
"Blueprint:797f25d709f559546b29e7bcb181cc74:Improved Initiative",
"Blueprint:1e1f627d26ad36f43bbd26cc2bf8ac7e:WeaponFocus",
"Blueprint:1e1f627d26ad36f43bbd26cc2bf8ac7e:WeaponFocus",
"Blueprint:f4201c85a991369408740c6888362e20:ImprovedCritical",
"Blueprint:c9629ef9eebb88b479b2fbc5e836656a:SkillFocusSelection",
"Blueprint:f4201c85a991369408740c6888362e20:ImprovedCritical"
],
"m_ParametrizedFeature": "Blueprint::NULL",
"m_ParamObject": "Blueprint::NULL"
},
{
"$id": "10",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1e1f627d26ad36f43bbd26cc2bf8ac7e:WeaponFocus",
"m_ParamObject": "Blueprint::NULL",
"IsParametrizedFeature": true,
"ParamWeaponCategory": "Claw"
},
{
"$id": "11",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1e1f627d26ad36f43bbd26cc2bf8ac7e:WeaponFocus",
"m_ParamObject": "Blueprint::NULL",
"IsParametrizedFeature": true,
"ParamWeaponCategory": "Bite"
},
{
"$id": "12",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f4201c85a991369408740c6888362e20:ImprovedCritical",
"m_ParamObject": "Blueprint::NULL",
"IsParametrizedFeature": true,
"ParamWeaponCategory": "Bite"
},
{
"$id": "13",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f4201c85a991369408740c6888362e20:ImprovedCritical",
"m_ParamObject": "Blueprint::NULL",
"IsParametrizedFeature": true,
"ParamWeaponCategory": "Claw"
},
{
"$id": "14",
"$type": "Kingmaker.Blueprints.Classes.SelectionEntry, Assembly-CSharp",
"m_Selection": "Blueprint:c9629ef9eebb88b479b2fbc5e836656a:SkillFocusSelection",
"m_Features": [
"Blueprint:f74c6bdf5c5f5374fb9302ecdc1f7d64:SkillFocusPerception",
"Blueprint:3a8d34905eae4a74892aae37df3352b9:SkillFocusStealth"
],
"m_ParametrizedFeature": "Blueprint:f4201c85a991369408740c6888362e20:ImprovedCritical",
"m_ParamObject": "Blueprint::NULL",
"ParamWeaponCategory": "Claw"
}
],
"name": "$AddClassLevels$ab68f60e-6b53-4a70-a066-2b064aab1aad(Clone)"
},
{
"$id": "15",
"$type": "Kingmaker.UnitLogic.FactLogic.AddLoot, Assembly-CSharp",
"m_Loot": "Blueprint:714c1e781b961ed458beb409deeafa5d:SmilodonLoot",
"name": "$AddLoot$81fa6042-8503-40d4-864a-be5d6031908a(Clone)"
},
{
"$id": "16",
"$type": "Kingmaker.UnitLogic.FactLogic.AddTags, Assembly-CSharp",
"UseInRandomEncounter": true,
"Tags": [
"Animal",
"Smilodon"
],
"name": "$AddTags$533023b0-8859-4edb-92a2-d91327fb550a"
},
{
"$id": "17",
"$type": "Kingmaker.UnitLogic.FactLogic.AddFacts, Assembly-CSharp",
"m_Facts": [
"Blueprint:9c57e9674b4a4a2b9920f9fec47f7e6a:HeadLocatorFeature"
],
"Dummy": "Blueprint::NULL",
"name": "$AddFacts$0b8faf86-0984-401c-934b-2b13fea7469f"
}
],
"Comment": "",
"AssetGuid": {
"$id": "18",
"$type": "Kingmaker.Blueprints.BlueprintGuid, Assembly-CSharp"
}
}</t>
  </si>
  <si>
    <t>{
"$type": "Kingmaker.Blueprints.BlueprintUnit, Assembly-CSharp",
"m_Type": "Blueprint:9b09a3b97fa0ee941954732b829d610c:Smilodon",
"m_Race": "Blueprint::NULL",
"m_Portrait": "Blueprint:b3712a85095646141b2d43129d19983e:Smilodon_Portrait",
"m_CustomizationPreset": "Blueprint::NULL",
"m_RandomParameters": "Blueprint::NULL",
"m_Faction": "Blueprint:b1525b4b33efe0241b4cbf28486cd2cc:WildAnimals",
"m_StartingInventory": [],
"m_Brain": "Blueprint:0ca9ae6d358a469d8a0bab0d8516d521:ChargeFiendishMonsterBrain",
"m_AdditionalTemplates": [],
"m_AddFacts": [
"Blueprint:987ba44303e88054c9504cb3083ba0c9:NaturalArmor6",
"Blueprint:c33f2d68d93ceee488aa4004347dffca:ReducedReach",
"Blueprint:e38072a56f47cb14e893e8a947d05ad5:FiendishTemplate",
"Blueprint:1a8149c09e0bdfc48a305ee6ac3729a8:Pounce"
],
"LocalizedName": {
"$id": "1",
"$type": "Kingmaker.Localization.SharedStringAsset, Assembly-CSharp",
"String": "LocalizedString:30d15d36-a2e9-47db-b4be-c6ed68560e1f:Fiendish Ferocious Smilodon",
"name": "CR10_FiendishSmilodonAdvanced"
},
"Size": "Large",
"Color": [
0.15,
0.15,
0.15,
1.0
],
"Alignment": "TrueNeutral",
"Prefab": "Resource:1c760926d1ce40c41a52114ab7dd4c44:1c760926d1ce40c41a52114ab7dd4c44.unit",
"Visual": {
"$id": "2",
"$type": "Kingmaker.Blueprints.UnitVisualParams, Assembly-CSharp",
"m_Barks": "Blueprint:f3397a5e218472c4ab7b5ef00ed07654:Dweomercat_Barks",
"FootprintScale": 1.0,
"ArmorFx": "Resource::NULL",
"BloodPuddleFx": "Resource::NULL",
"DismemberFx": "Resource::NULL",
"RipLimbsApartFx": "Resource::NULL",
"DefaultArmorSoundType": "Flesh",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8afc47748d00b3e4a8aff2787d9ee350:ClawLarge2d4",
"Blueprint:8afc47748d00b3e4a8aff2787d9ee350:ClawLarge2d4",
"Blueprint:8afc47748d00b3e4a8aff2787d9ee350:ClawLarge2d4",
"Blueprint:8afc47748d00b3e4a8aff2787d9ee350:ClawLarge2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1,
"Dexterity": 19,
"Constitution": 21,
"Intelligence": 2,
"Wisdom": 16,
"Charisma": 14,
"Speed": {
"$id": "5",
"$type": "Kingmaker.Utility.Feet, Assembly-CSharp",
"m_Value": 40.0
},
"Skills": {
"$id": "6",
"$type": "Kingmaker.Blueprints.BlueprintUnit+UnitSkills, Assembly-CSharp",
"Acrobatics": 6,
"Perception": 12,
"Stealth": 15
},
"m_DisplayName": "LocalizedString::",
"m_Description": "LocalizedString::",
"m_DescriptionShort": "LocalizedString::",
"PrototypeLink": "53152c1fdea0e4943884bce91b1c1205",
"m_Overrides": [
"LocalizedName",
"m_AddFacts",
"m_Brain"
],
"Components": [
{
"$id": "7",
"$type": "Kingmaker.Blueprints.Classes.Experience.Experience, Assembly-CSharp",
"CR": 10,
"Modifier": 1.0,
"name": "$Experience$3e0bf39e-2998-4769-88c1-de36a40d673b(Clone)"
},
{
"$id": "8",
"$type": "Kingmaker.Blueprints.Classes.AddClassLevels, Assembly-CSharp",
"m_CharacterClass": "Blueprint:4cd1757a0eea7694ba5c933729a53920:AnimalClass",
"m_Archetypes": [],
"m_SelectSpells": [],
"m_MemorizeSpells": [],
"Levels": 14,
"RaceStat": "Constitution",
"Skills": [
"SkillPerception",
"SkillStealth",
"SkillAthletics"
],
"Selections": [
{
"$id": "9",
"$type": "Kingmaker.Blueprints.Classes.SelectionEntry, Assembly-CSharp",
"m_Selection": "Blueprint:247a4068296e8be42890143f451b4b45:BasicFeatSelection",
"m_Features": [
"Blueprint:c9629ef9eebb88b479b2fbc5e836656a:SkillFocusSelection",
"Blueprint:797f25d709f559546b29e7bcb181cc74:Improved Initiative",
"Blueprint:1e1f627d26ad36f43bbd26cc2bf8ac7e:WeaponFocus",
"Blueprint:1e1f627d26ad36f43bbd26cc2bf8ac7e:WeaponFocus",
"Blueprint:f4201c85a991369408740c6888362e20:ImprovedCritical",
"Blueprint:c9629ef9eebb88b479b2fbc5e836656a:SkillFocusSelection",
"Blueprint:f4201c85a991369408740c6888362e20:ImprovedCritical"
],
"m_ParametrizedFeature": "Blueprint::NULL",
"m_ParamObject": "Blueprint::NULL"
},
{
"$id": "10",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1e1f627d26ad36f43bbd26cc2bf8ac7e:WeaponFocus",
"m_ParamObject": "Blueprint::NULL",
"IsParametrizedFeature": true,
"ParamWeaponCategory": "Claw"
},
{
"$id": "11",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1e1f627d26ad36f43bbd26cc2bf8ac7e:WeaponFocus",
"m_ParamObject": "Blueprint::NULL",
"IsParametrizedFeature": true,
"ParamWeaponCategory": "Bite"
},
{
"$id": "12",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f4201c85a991369408740c6888362e20:ImprovedCritical",
"m_ParamObject": "Blueprint::NULL",
"IsParametrizedFeature": true,
"ParamWeaponCategory": "Bite"
},
{
"$id": "13",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f4201c85a991369408740c6888362e20:ImprovedCritical",
"m_ParamObject": "Blueprint::NULL",
"IsParametrizedFeature": true,
"ParamWeaponCategory": "Claw"
},
{
"$id": "14",
"$type": "Kingmaker.Blueprints.Classes.SelectionEntry, Assembly-CSharp",
"m_Selection": "Blueprint:c9629ef9eebb88b479b2fbc5e836656a:SkillFocusSelection",
"m_Features": [
"Blueprint:f74c6bdf5c5f5374fb9302ecdc1f7d64:SkillFocusPerception",
"Blueprint:3a8d34905eae4a74892aae37df3352b9:SkillFocusStealth"
],
"m_ParametrizedFeature": "Blueprint:f4201c85a991369408740c6888362e20:ImprovedCritical",
"m_ParamObject": "Blueprint::NULL",
"ParamWeaponCategory": "Claw"
}
],
"name": "$AddClassLevels$ab68f60e-6b53-4a70-a066-2b064aab1aad(Clone)"
},
{
"$id": "15",
"$type": "Kingmaker.UnitLogic.FactLogic.AddLoot, Assembly-CSharp",
"m_Loot": "Blueprint:714c1e781b961ed458beb409deeafa5d:SmilodonLoot",
"name": "$AddLoot$81fa6042-8503-40d4-864a-be5d6031908a(Clone)"
},
{
"$id": "16",
"$type": "Kingmaker.UnitLogic.FactLogic.AddFacts, Assembly-CSharp",
"m_Facts": [
"Blueprint:9c57e9674b4a4a2b9920f9fec47f7e6a:HeadLocatorFeature"
],
"Dummy": "Blueprint::NULL",
"name": "$AddFacts$0b8faf86-0984-401c-934b-2b13fea7469f"
}
],
"Comment": "",
"AssetGuid": {
"$id": "17",
"$type": "Kingmaker.Blueprints.BlueprintGuid, Assembly-CSharp"
}
}</t>
  </si>
  <si>
    <t>{
"$type": "Kingmaker.Blueprints.BlueprintUnit, Assembly-CSharp",
"m_Type": "Blueprint:e6d7b5fce88cb3d49ab0285b0735127b:Mastodon",
"m_Race": "Blueprint::NULL",
"m_Portrait": "Blueprint:5e83935ad0e241a7b6b5e4c1e640c73a:Mastodon",
"m_CustomizationPreset": "Blueprint::NULL",
"m_RandomParameters": "Blueprint::NULL",
"m_Faction": "Blueprint:b1525b4b33efe0241b4cbf28486cd2cc:WildAnimals",
"m_StartingInventory": [],
"m_Brain": "Blueprint:bd9f3d009d99fb145a6ec6de84026a1f:FiendishGargoyle_Brain",
"m_AdditionalTemplates": [],
"m_AddFacts": [
"Blueprint:0b2d92c6aac8093489dfdadf1e448280:NaturalArmor12",
"Blueprint:13c87ac5985cc85498ef9d1ac8b78923:TripDefenseFourLegs",
"Blueprint:e38072a56f47cb14e893e8a947d05ad5:FiendishTemplate"
],
"LocalizedName": {
"$id": "1",
"$type": "Kingmaker.Localization.SharedStringAsset, Assembly-CSharp",
"String": "LocalizedString:e38a804a-b545-44af-9c3c-1e3d4826f31c:Fiendish Mastodon",
"name": "CR10_FiendishMastodon"
},
"Size": "Huge",
"Color": [
0.15,
0.15,
0.15,
1.0
],
"Alignment": "TrueNeutral",
"Prefab": "Resource:fe9f25fe62e0f3b49a13910a996470b2:fe9f25fe62e0f3b49a13910a996470b2.unit",
"Visual": {
"$id": "2",
"$type": "Kingmaker.Blueprints.UnitVisualParams, Assembly-CSharp",
"m_Barks": "Blueprint:4f94f64a576d5d446be68b533f17fb61:Mastodon_Barks",
"FootprintScale": 1.0,
"ArmorFx": "Resource::NULL",
"BloodPuddleFx": "Resource::NULL",
"DismemberFx": "Resource::NULL",
"RipLimbsApartFx": "Resource::NULL",
"DefaultArmorSoundType": "Flesh",
"FootstepSoundSizeType": "BootLarge",
"FootSoundSize": "Lar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e42c58801037b84c9d992634ddd7220:MastodonGore",
"m_SecondaryHand": "Blueprint:c2ce7bc3559b2024ea91ddf5bb321f0a:MastodonSlam",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4,
"Dexterity": 12,
"Constitution": 21,
"Intelligence": 2,
"Wisdom": 13,
"Charisma": 7,
"Speed": {
"$id": "5",
"$type": "Kingmaker.Utility.Feet, Assembly-CSharp",
"m_Value": 40.0
},
"Skills": {
"$id": "6",
"$type": "Kingmaker.Blueprints.BlueprintUnit+UnitSkills, Assembly-CSharp"
},
"m_DisplayName": "LocalizedString::",
"m_Description": "LocalizedString::",
"m_DescriptionShort": "LocalizedString::",
"PrototypeLink": "9a0bcc77dac24ddd87757f969c0480e5",
"m_Overrides": [
"$AddTags$396feb55-e499-47c0-a27a-88a90199ec17"
],
"Components": [
{
"$id": "7",
"$type": "Kingmaker.Blueprints.Classes.AddClassLevels, Assembly-CSharp",
"m_CharacterClass": "Blueprint:4cd1757a0eea7694ba5c933729a53920:AnimalClass",
"m_Archetypes": [],
"m_SelectSpells": [],
"m_MemorizeSpells": [],
"Levels": 14,
"RaceStat": "Constitution",
"Skills": [
"SkillPerception"
],
"Selections": [
{
"$id": "8",
"$type": "Kingmaker.Blueprints.Classes.SelectionEntry, Assembly-CSharp",
"m_Selection": "Blueprint:247a4068296e8be42890143f451b4b45:BasicFeatSelection",
"m_Features": [
"Blueprint:d09b20029e9abfe4480b356c92095623:Toughness",
"Blueprint:c9629ef9eebb88b479b2fbc5e836656a:SkillFocusSelection",
"Blueprint:9972f33f977fc724c838e59641b2fca5:PowerAttackFeature",
"Blueprint:1e1f627d26ad36f43bbd26cc2bf8ac7e:WeaponFocus",
"Blueprint:175d1577bb6c9a04baf88eec99c66334:IronWill",
"Blueprint:79042cb55f030614ea29956177977c52:GreatFortitude",
"Blueprint:f5db1cc7ad48d794f85252fa4a64157b:GreatFortitudeImproved",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d09b20029e9abfe4480b356c92095623:Toughness",
"Blueprint:f74c6bdf5c5f5374fb9302ecdc1f7d64:SkillFocusPerception",
"Blueprint:9972f33f977fc724c838e59641b2fca5:PowerAttackFeature",
"Blueprint:1e1f627d26ad36f43bbd26cc2bf8ac7e:WeaponFocus"
],
"m_ParametrizedFeature": "Blueprint:1e1f627d26ad36f43bbd26cc2bf8ac7e:WeaponFocus",
"m_ParamObject": "Blueprint::NULL",
"IsParametrizedFeature": true,
"ParamWeaponCategory": "Gore"
},
{
"$id": "10",
"$type": "Kingmaker.Blueprints.Classes.SelectionEntry, Assembly-CSharp",
"m_Selection": "Blueprint:247a4068296e8be42890143f451b4b45:BasicFeatSelection",
"m_Features": [
"Blueprint:d09b20029e9abfe4480b356c92095623:Toughness",
"Blueprint:f74c6bdf5c5f5374fb9302ecdc1f7d64:SkillFocusPerception",
"Blueprint:9972f33f977fc724c838e59641b2fca5:PowerAttackFeature",
"Blueprint:1e1f627d26ad36f43bbd26cc2bf8ac7e:WeaponFocus"
],
"m_ParametrizedFeature": "Blueprint:f4201c85a991369408740c6888362e20:ImprovedCritical",
"m_ParamObject": "Blueprint::NULL",
"IsParametrizedFeature": true,
"ParamWeaponCategory": "Gore"
},
{
"$id": "11",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Gore"
}
],
"name": "$AddClassLevels$bbc3f218-12ac-4d4b-8bbc-eb042fa7efd3"
},
{
"$id": "12",
"$type": "Kingmaker.Blueprints.Classes.Experience.Experience, Assembly-CSharp",
"CR": 10,
"Modifier": 1.0,
"name": "$Experience$7c484d16-b4bf-402a-8438-fd52aecd6e92"
},
{
"$id": "13",
"$type": "Kingmaker.UnitLogic.FactLogic.AddLoot, Assembly-CSharp",
"m_Loot": "Blueprint:c554b3b623b8f0a49ac667308a7b2c4b:MastodonLoot",
"name": "$AddLoot$b13ab4ca-532d-4148-9018-445326073664"
},
{
"$id": "14",
"$type": "Kingmaker.UnitLogic.FactLogic.AddTags, Assembly-CSharp",
"UseInRandomEncounter": true,
"UseInDungeon": true,
"Tags": [
"Animal",
"Mastodon"
],
"name": "$AddTags$396feb55-e499-47c0-a27a-88a90199ec17"
},
{
"$id": "15",
"$type": "Kingmaker.UnitLogic.FactLogic.AddFacts, Assembly-CSharp",
"m_Facts": [
"Blueprint:b7b0360f2e384e55a6c4505242c843b6:RightAndDoubleHandLocatorFeature"
],
"Dummy": "Blueprint::NULL",
"name": "$AddFacts$ccb7a994-5f3e-425a-a18c-af0cb8c73ef0"
}
],
"Comment": "",
"AssetGuid": {
"$id": "16",
"$type": "Kingmaker.Blueprints.BlueprintGuid, Assembly-CSharp"
}
}</t>
  </si>
  <si>
    <t>{
"$type": "Kingmaker.Blueprints.BlueprintUnit, Assembly-CSharp",
"m_Type": "Blueprint:e6d7b5fce88cb3d49ab0285b0735127b:Mastodon",
"m_Race": "Blueprint::NULL",
"m_Portrait": "Blueprint:5e83935ad0e241a7b6b5e4c1e640c73a:Mastodon",
"m_CustomizationPreset": "Blueprint::NULL",
"m_RandomParameters": "Blueprint::NULL",
"m_Faction": "Blueprint:b1525b4b33efe0241b4cbf28486cd2cc:WildAnimals",
"m_StartingInventory": [],
"m_Brain": "Blueprint:bd9f3d009d99fb145a6ec6de84026a1f:FiendishGargoyle_Brain",
"m_AdditionalTemplates": [],
"m_AddFacts": [
"Blueprint:0b2d92c6aac8093489dfdadf1e448280:NaturalArmor12",
"Blueprint:13c87ac5985cc85498ef9d1ac8b78923:TripDefenseFourLegs",
"Blueprint:e38072a56f47cb14e893e8a947d05ad5:FiendishTemplate"
],
"LocalizedName": {
"$id": "1",
"$type": "Kingmaker.Localization.SharedStringAsset, Assembly-CSharp",
"String": "LocalizedString:e38a804a-b545-44af-9c3c-1e3d4826f31c:Fiendish Mastodon",
"name": "CR10_FiendishMastodon"
},
"Size": "Huge",
"Color": [
0.15,
0.15,
0.15,
1.0
],
"Alignment": "TrueNeutral",
"Prefab": "Resource:fe9f25fe62e0f3b49a13910a996470b2:fe9f25fe62e0f3b49a13910a996470b2.unit",
"Visual": {
"$id": "2",
"$type": "Kingmaker.Blueprints.UnitVisualParams, Assembly-CSharp",
"m_Barks": "Blueprint:4f94f64a576d5d446be68b533f17fb61:Mastodon_Barks",
"FootprintScale": 1.0,
"ArmorFx": "Resource::NULL",
"BloodPuddleFx": "Resource::NULL",
"DismemberFx": "Resource::NULL",
"RipLimbsApartFx": "Resource::NULL",
"DefaultArmorSoundType": "Flesh",
"FootstepSoundSizeType": "BootLarge",
"FootSoundSize": "Lar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e42c58801037b84c9d992634ddd7220:MastodonGore",
"m_SecondaryHand": "Blueprint:c2ce7bc3559b2024ea91ddf5bb321f0a:MastodonSlam",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4,
"Dexterity": 12,
"Constitution": 21,
"Intelligence": 2,
"Wisdom": 13,
"Charisma": 7,
"Speed": {
"$id": "5",
"$type": "Kingmaker.Utility.Feet, Assembly-CSharp",
"m_Value": 40.0
},
"Skills": {
"$id": "6",
"$type": "Kingmaker.Blueprints.BlueprintUnit+UnitSkills, Assembly-CSharp"
},
"m_DisplayName": "LocalizedString::",
"m_Description": "LocalizedString::",
"m_DescriptionShort": "LocalizedString::",
"PrototypeLink": "24dceb9ad134ee344a142c2a68f0f695",
"m_Overrides": [
"LocalizedName",
"m_Brain",
"m_AddFacts"
],
"Components": [
{
"$id": "7",
"$type": "Kingmaker.Blueprints.Classes.AddClassLevels, Assembly-CSharp",
"m_CharacterClass": "Blueprint:4cd1757a0eea7694ba5c933729a53920:AnimalClass",
"m_Archetypes": [],
"m_SelectSpells": [],
"m_MemorizeSpells": [],
"Levels": 14,
"RaceStat": "Constitution",
"Skills": [
"SkillPerception"
],
"Selections": [
{
"$id": "8",
"$type": "Kingmaker.Blueprints.Classes.SelectionEntry, Assembly-CSharp",
"m_Selection": "Blueprint:247a4068296e8be42890143f451b4b45:BasicFeatSelection",
"m_Features": [
"Blueprint:d09b20029e9abfe4480b356c92095623:Toughness",
"Blueprint:c9629ef9eebb88b479b2fbc5e836656a:SkillFocusSelection",
"Blueprint:9972f33f977fc724c838e59641b2fca5:PowerAttackFeature",
"Blueprint:1e1f627d26ad36f43bbd26cc2bf8ac7e:WeaponFocus",
"Blueprint:175d1577bb6c9a04baf88eec99c66334:IronWill",
"Blueprint:79042cb55f030614ea29956177977c52:GreatFortitude",
"Blueprint:f5db1cc7ad48d794f85252fa4a64157b:GreatFortitudeImproved",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d09b20029e9abfe4480b356c92095623:Toughness",
"Blueprint:f74c6bdf5c5f5374fb9302ecdc1f7d64:SkillFocusPerception",
"Blueprint:9972f33f977fc724c838e59641b2fca5:PowerAttackFeature",
"Blueprint:1e1f627d26ad36f43bbd26cc2bf8ac7e:WeaponFocus"
],
"m_ParametrizedFeature": "Blueprint:1e1f627d26ad36f43bbd26cc2bf8ac7e:WeaponFocus",
"m_ParamObject": "Blueprint::NULL",
"IsParametrizedFeature": true,
"ParamWeaponCategory": "Gore"
},
{
"$id": "10",
"$type": "Kingmaker.Blueprints.Classes.SelectionEntry, Assembly-CSharp",
"m_Selection": "Blueprint:247a4068296e8be42890143f451b4b45:BasicFeatSelection",
"m_Features": [
"Blueprint:d09b20029e9abfe4480b356c92095623:Toughness",
"Blueprint:f74c6bdf5c5f5374fb9302ecdc1f7d64:SkillFocusPerception",
"Blueprint:9972f33f977fc724c838e59641b2fca5:PowerAttackFeature",
"Blueprint:1e1f627d26ad36f43bbd26cc2bf8ac7e:WeaponFocus"
],
"m_ParametrizedFeature": "Blueprint:f4201c85a991369408740c6888362e20:ImprovedCritical",
"m_ParamObject": "Blueprint::NULL",
"IsParametrizedFeature": true,
"ParamWeaponCategory": "Gore"
},
{
"$id": "11",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Gore"
}
],
"name": "$AddClassLevels$bbc3f218-12ac-4d4b-8bbc-eb042fa7efd3"
},
{
"$id": "12",
"$type": "Kingmaker.Blueprints.Classes.Experience.Experience, Assembly-CSharp",
"CR": 10,
"Modifier": 1.0,
"name": "$Experience$7c484d16-b4bf-402a-8438-fd52aecd6e92"
},
{
"$id": "13",
"$type": "Kingmaker.UnitLogic.FactLogic.AddLoot, Assembly-CSharp",
"m_Loot": "Blueprint:c554b3b623b8f0a49ac667308a7b2c4b:MastodonLoot",
"name": "$AddLoot$b13ab4ca-532d-4148-9018-445326073664"
},
{
"$id": "14",
"$type": "Kingmaker.UnitLogic.FactLogic.AddFacts, Assembly-CSharp",
"m_Facts": [
"Blueprint:b7b0360f2e384e55a6c4505242c843b6:RightAndDoubleHandLocatorFeature"
],
"Dummy": "Blueprint::NULL",
"name": "$AddFacts$ccb7a994-5f3e-425a-a18c-af0cb8c73ef0"
}
],
"Comment": "",
"AssetGuid": {
"$id": "15",
"$type": "Kingmaker.Blueprints.BlueprintGuid, Assembly-CSharp"
}
}</t>
  </si>
  <si>
    <t>{
"$type": "Kingmaker.Blueprints.BlueprintUnit, Assembly-CSharp",
"m_Type": "Blueprint:55b751c1570ee824da53dc96227a2b9d:Boar",
"m_Race": "Blueprint::NULL",
"m_Portrait": "Blueprint:b56fb895185e474183cac852cb37d55c:Boar_02",
"m_CustomizationPreset": "Blueprint::NULL",
"m_RandomParameters": "Blueprint::NULL",
"m_Faction": "Blueprint:b1525b4b33efe0241b4cbf28486cd2cc:WildAnimals",
"m_StartingInventory": [],
"m_Brain": "Blueprint:5abc8884c6f15204c8604cb01a2efbab:Dumb Monster Brain",
"m_AdditionalTemplates": [],
"m_AddFacts": [
"Blueprint:0b2d92c6aac8093489dfdadf1e448280:NaturalArmor12",
"Blueprint:c33f2d68d93ceee488aa4004347dffca:ReducedReach",
"Blueprint:955e356c813de1743a98ab3485d5bc69:Ferocity"
],
"LocalizedName": {
"$id": "1",
"$type": "Kingmaker.Localization.SharedStringAsset, Assembly-CSharp",
"String": "LocalizedString:3c80e3c4-c4ae-4007-8255-4bc234644296:Greater Dire Boar",
"name": "CR9_DireBoarAdvanced"
},
"Size": "Large",
"Color": [
0.15,
0.15,
0.15,
1.0
],
"Alignment": "TrueNeutral",
"Prefab": "Resource:06a7f06381d309e4d88d381c393639a2:06a7f06381d309e4d88d381c393639a2.unit",
"Visual": {
"$id": "2",
"$type": "Kingmaker.Blueprints.UnitVisualParams, Assembly-CSharp",
"m_Barks": "Blueprint:584d818e0927c8b42b04fc5a6e93ace9:Boar_Barks",
"FootprintScale": 1.0,
"ArmorFx": "Resource::NULL",
"BloodPuddleFx": "Resource::NULL",
"DismemberFx": "Resource::NULL",
"RipLimbsApartFx": "Resource::NULL",
"DefaultArmorSoundType": "Flesh",
"FootstepSoundSizeType": "BootSmall",
"FootSoundType": "HardPaw",
"FootSoundSize": "Small",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1f80b5c5c73cc84db7854774850b08c:GoreTwoHandedLar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1,
"Dexterity": 18,
"Constitution": 34,
"Intelligence": 2,
"Wisdom": 21,
"Charisma": 16,
"Speed": {
"$id": "5",
"$type": "Kingmaker.Utility.Feet, Assembly-CSharp",
"m_Value": 40.0
},
"Skills": {
"$id": "6",
"$type": "Kingmaker.Blueprints.BlueprintUnit+UnitSkills, Assembly-CSharp"
},
"m_DisplayName": "LocalizedString::",
"m_Description": "LocalizedString::",
"m_DescriptionShort": "LocalizedString::",
"PrototypeLink": "dc36830486c624e48ace533603408287",
"m_Overrides": [
"LocalizedName",
"Strength",
"Dexterity",
"Constitution",
"Wisdom",
"Charisma",
"m_AddFacts"
],
"Components": [
{
"$id": "7",
"$type": "Kingmaker.Blueprints.Classes.AddClassLevels, Assembly-CSharp",
"m_CharacterClass": "Blueprint:4cd1757a0eea7694ba5c933729a53920:AnimalClass",
"m_Archetypes": [],
"m_SelectSpells": [],
"m_MemorizeSpells": [],
"Levels": 11,
"RaceStat": "Constitution",
"Skills": [
"SkillPerception"
],
"Selections": [
{
"$id": "8",
"$type": "Kingmaker.Blueprints.Classes.SelectionEntry, Assembly-CSharp",
"m_Selection": "Blueprint:247a4068296e8be42890143f451b4b45:BasicFeatSelection",
"m_Features": [
"Blueprint:d09b20029e9abfe4480b356c92095623:Toughness",
"Blueprint:c9629ef9eebb88b479b2fbc5e836656a:SkillFocusSelection",
"Blueprint:797f25d709f559546b29e7bcb181cc74:Improved Initiative",
"Blueprint:175d1577bb6c9a04baf88eec99c66334:IronWill",
"Blueprint:1e1f627d26ad36f43bbd26cc2bf8ac7e:WeaponFocus",
"Blueprint:f4201c85a991369408740c6888362e20:ImprovedCritical"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id": "10",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IsParametrizedFeature": true,
"ParamWeaponCategory": "Gore"
},
{
"$id": "11",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IsParametrizedFeature": true,
"ParamWeaponCategory": "Gore"
}
],
"name": "$AddClassLevels$ccf8a9a2-81d3-4d3a-94b2-1848cc4585a4(Clone)(Clone)"
},
{
"$id": "12",
"$type": "Kingmaker.Blueprints.Classes.Experience.Experience, Assembly-CSharp",
"CR": 10,
"Modifier": 1.0,
"name": "$Experience$3e0bf39e-2998-4769-88c1-de36a40d673b(Clone)(Clone)"
},
{
"$id": "13",
"$type": "Kingmaker.UnitLogic.FactLogic.AddTags, Assembly-CSharp",
"UseInRandomEncounter": true,
"UseInDungeon": true,
"Tags": [
"Animal",
"Boar"
],
"name": "$AddRandomEncounterTags$915ae48b-0d4a-46b2-bb00-3fec544820ac(Clone)(Clone)"
},
{
"$id": "14",
"$type": "Kingmaker.UnitLogic.FactLogic.AddLoot, Assembly-CSharp",
"m_Loot": "Blueprint:3d118b6ce58e8c340832a2af723f106d:BoarLoot",
"name": "$AddLoot$e785b5fd-f4ac-4018-98c8-7f25544c0aad(Clone)(Clone)"
},
{
"$id": "15",
"$type": "Kingmaker.UnitLogic.FactLogic.AddFacts, Assembly-CSharp",
"m_Facts": [
"Blueprint:9c57e9674b4a4a2b9920f9fec47f7e6a:HeadLocatorFeature"
],
"Dummy": "Blueprint::NULL",
"name": "$AddFacts$8462a7fe-857b-420b-854e-b9599e8e4d96"
}
],
"Comment": "",
"AssetGuid": {
"$id": "16",
"$type": "Kingmaker.Blueprints.BlueprintGuid, Assembly-CSharp"
}
}</t>
  </si>
  <si>
    <t>{
"$type": "Kingmaker.Blueprints.BlueprintUnit, Assembly-CSharp",
"m_Type": "Blueprint:59ac6fe54d8c74b43977ad931ebc5ff1:CentipedeGiant",
"m_Race": "Blueprint::NULL",
"m_Portrait": "Blueprint:fd15b516a20a49b0b7121f5582b4e1fc:CentipedeNoTendril",
"m_CustomizationPreset": "Blueprint::NULL",
"m_RandomParameters": "Blueprint::NULL",
"m_Faction": "Blueprint:b1525b4b33efe0241b4cbf28486cd2cc:WildAnimals",
"m_StartingInventory": [],
"m_Brain": "Blueprint:5abc8884c6f15204c8604cb01a2efbab:Dumb Monster Brain",
"m_AdditionalTemplates": [],
"m_AddFacts": [
"Blueprint:45a52ce762f637f4c80cc741c91f58b7:NaturalArmor2",
"Blueprint:90e54424d682d104ab36436bd527af09:WeaponFinesse",
"Blueprint:c1b26f97b974aec469613f968439e7bb:TripImmune"
],
"LocalizedName": {
"$id": "1",
"$type": "Kingmaker.Localization.SharedStringAsset, Assembly-CSharp",
"String": "LocalizedString:ee4eb611-13d2-4cac-ac49-c85b9b26bd4c:Giant Centipede",
"name": "CR0_GiantCentipedeStandard"
},
"Size": "Medium",
"Color": [
0.15,
0.15,
0.15,
1.0
],
"Alignment": "TrueNeutral",
"Prefab": "Resource:bf09aef8864bed844a2353f76ffc1864:bf09aef8864bed844a2353f76ffc1864.unit",
"Visual": {
"$id": "2",
"$type": "Kingmaker.Blueprints.UnitVisualParams, Assembly-CSharp",
"m_Barks": "Blueprint:0efbb783c068b9d4aaf5dc98515ffdee:Centipede_Barks",
"BloodType": "Insects",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9,
"Dexterity": 15,
"Constitution": 12,
"Intelligence": 10,
"Wisdom": 10,
"Charisma": 2,
"Speed": {
"$id": "5",
"$type": "Kingmaker.Utility.Feet, Assembly-CSharp",
"m_Value": 40.0
},
"Skills": {
"$id": "6",
"$type": "Kingmaker.Blueprints.BlueprintUnit+UnitSkills, Assembly-CSharp"
},
"m_DisplayName": "LocalizedString::",
"m_Description": "LocalizedString::",
"m_DescriptionShort": "LocalizedString::",
"PrototypeLink": "2f65fd8032e5182418ee83dd4f7858dd",
"m_Overrides": [
"$AddTags$fdd0847c-bba8-4ffb-b5de-ced31f014a59",
"m_AddFacts"
],
"Components": [
{
"$id": "7",
"$type": "Kingmaker.Blueprints.Classes.AddClassLevels, Assembly-CSharp",
"m_CharacterClass": "Blueprint:d1a15612d1a96334d94edf5f1d3b8d29:VerminClass",
"m_Archetypes": [],
"m_SelectSpells": [],
"m_MemorizeSpells": [],
"Levels": 1,
"RaceStat": "Constitution",
"Skills": [
"SkillAthletics",
"SkillPerception",
"SkillStealth"
],
"Selections": [],
"name": "$AddClassLevels$f57e0695-3940-4284-b2d1-84ad2629696e(Clone)"
},
{
"$id": "8",
"$type": "Kingmaker.Blueprints.Classes.Experience.Experience, Assembly-CSharp",
"CR": 1,
"Modifier": 0.5,
"name": "$Experience$53f014cc-93f1-4b50-813f-aa878b51f0e7(Clone)"
},
{
"$id": "9",
"$type": "Kingmaker.UnitLogic.FactLogic.AddTags, Assembly-CSharp",
"m_DifficultyRequirement": "OnlyLowDifficulty",
"UseInRandomEncounter": true,
"UseInDungeon": true,
"Tags": [
"GiantCentipede",
"UndergroundBeastsRE"
],
"name": "$AddTags$fdd0847c-bba8-4ffb-b5de-ced31f014a59"
},
{
"$id": "10",
"$type": "Kingmaker.UnitLogic.FactLogic.AddFacts, Assembly-CSharp",
"m_Facts": [
"Blueprint:9c57e9674b4a4a2b9920f9fec47f7e6a:HeadLocatorFeature"
],
"Dummy": "Blueprint::NULL",
"name": "$AddFacts$4a769435-f0db-422c-b125-dea1f4b10b4d"
}
],
"Comment": "",
"AssetGuid": {
"$id": "11",
"$type": "Kingmaker.Blueprints.BlueprintGuid, Assembly-CSharp"
}
}</t>
  </si>
  <si>
    <t>{
"$type": "Kingmaker.Blueprints.BlueprintUnit, Assembly-CSharp",
"m_Type": "Blueprint:59ac6fe54d8c74b43977ad931ebc5ff1:CentipedeGiant",
"m_Race": "Blueprint::NULL",
"m_Portrait": "Blueprint:fd15b516a20a49b0b7121f5582b4e1fc:CentipedeNoTendril",
"m_CustomizationPreset": "Blueprint::NULL",
"m_RandomParameters": "Blueprint::NULL",
"m_Faction": "Blueprint:b1525b4b33efe0241b4cbf28486cd2cc:WildAnimals",
"m_StartingInventory": [],
"m_Brain": "Blueprint:5abc8884c6f15204c8604cb01a2efbab:Dumb Monster Brain",
"m_AdditionalTemplates": [],
"m_AddFacts": [
"Blueprint:45a52ce762f637f4c80cc741c91f58b7:NaturalArmor2",
"Blueprint:90e54424d682d104ab36436bd527af09:WeaponFinesse",
"Blueprint:6fed981bf0ef27a499969f369f35b5e8:GiantCentipedePoisonFeature",
"Blueprint:c1b26f97b974aec469613f968439e7bb:TripImmune"
],
"LocalizedName": {
"$id": "1",
"$type": "Kingmaker.Localization.SharedStringAsset, Assembly-CSharp",
"String": "LocalizedString:ee4eb611-13d2-4cac-ac49-c85b9b26bd4c:Giant Centipede",
"name": "CR0_GiantCentipedeStandard"
},
"Size": "Medium",
"Color": [
0.15,
0.15,
0.15,
1.0
],
"Alignment": "TrueNeutral",
"Prefab": "Resource:bf09aef8864bed844a2353f76ffc1864:bf09aef8864bed844a2353f76ffc1864.unit",
"Visual": {
"$id": "2",
"$type": "Kingmaker.Blueprints.UnitVisualParams, Assembly-CSharp",
"m_Barks": "Blueprint:0efbb783c068b9d4aaf5dc98515ffdee:Centipede_Barks",
"BloodType": "Insects",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9,
"Dexterity": 15,
"Constitution": 12,
"Intelligence": 10,
"Wisdom": 10,
"Charisma": 2,
"Speed": {
"$id": "5",
"$type": "Kingmaker.Utility.Feet, Assembly-CSharp",
"m_Value": 40.0
},
"Skills": {
"$id": "6",
"$type": "Kingmaker.Blueprints.BlueprintUnit+UnitSkills, Assembly-CSharp"
},
"m_DisplayName": "LocalizedString::",
"m_Description": "LocalizedString::",
"m_DescriptionShort": "LocalizedString::",
"PrototypeLink": "2f65fd8032e5182418ee83dd4f7858dd",
"m_Overrides": [
"$AddTags$fdd0847c-bba8-4ffb-b5de-ced31f014a59"
],
"Components": [
{
"$id": "7",
"$type": "Kingmaker.Blueprints.Classes.AddClassLevels, Assembly-CSharp",
"m_CharacterClass": "Blueprint:d1a15612d1a96334d94edf5f1d3b8d29:VerminClass",
"m_Archetypes": [],
"m_SelectSpells": [],
"m_MemorizeSpells": [],
"Levels": 1,
"RaceStat": "Constitution",
"Skills": [
"SkillAthletics",
"SkillPerception",
"SkillStealth"
],
"Selections": [],
"name": "$AddClassLevels$f57e0695-3940-4284-b2d1-84ad2629696e(Clone)"
},
{
"$id": "8",
"$type": "Kingmaker.Blueprints.Classes.Experience.Experience, Assembly-CSharp",
"CR": 1,
"Modifier": 0.5,
"name": "$Experience$53f014cc-93f1-4b50-813f-aa878b51f0e7(Clone)"
},
{
"$id": "9",
"$type": "Kingmaker.UnitLogic.FactLogic.AddTags, Assembly-CSharp",
"m_DifficultyRequirement": "OnlyHighDifficulty",
"UseInRandomEncounter": true,
"UseInDungeon": true,
"Tags": [
"GiantCentipede",
"UndergroundBeastsRE"
],
"name": "$AddTags$fdd0847c-bba8-4ffb-b5de-ced31f014a59"
},
{
"$id": "10",
"$type": "Kingmaker.UnitLogic.FactLogic.AddFacts, Assembly-CSharp",
"m_Facts": [
"Blueprint:9c57e9674b4a4a2b9920f9fec47f7e6a:HeadLocatorFeature"
],
"Dummy": "Blueprint::NULL",
"name": "$AddFacts$4a769435-f0db-422c-b125-dea1f4b10b4d"
}
],
"Comment": "",
"AssetGuid": {
"$id": "11",
"$type": "Kingmaker.Blueprints.BlueprintGuid, Assembly-CSharp"
}
}</t>
  </si>
  <si>
    <t>{
"$type": "Kingmaker.Blueprints.BlueprintUnit, Assembly-CSharp",
"m_Type": "Blueprint:59ac6fe54d8c74b43977ad931ebc5ff1:CentipedeGiant",
"m_Race": "Blueprint::NULL",
"m_Portrait": "Blueprint:fd15b516a20a49b0b7121f5582b4e1fc:CentipedeNoTendril",
"m_CustomizationPreset": "Blueprint::NULL",
"m_RandomParameters": "Blueprint::NULL",
"m_Faction": "Blueprint:b1525b4b33efe0241b4cbf28486cd2cc:WildAnimals",
"m_StartingInventory": [],
"m_Brain": "Blueprint:5abc8884c6f15204c8604cb01a2efbab:Dumb Monster Brain",
"m_AdditionalTemplates": [],
"m_AddFacts": [
"Blueprint:45a52ce762f637f4c80cc741c91f58b7:NaturalArmor2",
"Blueprint:90e54424d682d104ab36436bd527af09:WeaponFinesse",
"Blueprint:6fed981bf0ef27a499969f369f35b5e8:GiantCentipedePoisonFeature",
"Blueprint:c1b26f97b974aec469613f968439e7bb:TripImmune"
],
"LocalizedName": {
"$id": "1",
"$type": "Kingmaker.Localization.SharedStringAsset, Assembly-CSharp",
"String": "LocalizedString:ee4eb611-13d2-4cac-ac49-c85b9b26bd4c:Giant Centipede",
"name": "CR0_GiantCentipedeStandard"
},
"Size": "Medium",
"Color": [
0.15,
0.15,
0.15,
1.0
],
"Alignment": "TrueNeutral",
"Prefab": "Resource:bf09aef8864bed844a2353f76ffc1864:bf09aef8864bed844a2353f76ffc1864.unit",
"Visual": {
"$id": "2",
"$type": "Kingmaker.Blueprints.UnitVisualParams, Assembly-CSharp",
"m_Barks": "Blueprint:0efbb783c068b9d4aaf5dc98515ffdee:Centipede_Barks",
"BloodType": "Insects",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9,
"Dexterity": 15,
"Constitution": 12,
"Intelligence": 10,
"Wisdom": 10,
"Charisma": 2,
"Speed": {
"$id": "5",
"$type": "Kingmaker.Utility.Feet, Assembly-CSharp",
"m_Value": 40.0
},
"Skills": {
"$id": "6",
"$type": "Kingmaker.Blueprints.BlueprintUnit+UnitSkills, Assembly-CSharp"
},
"m_DisplayName": "LocalizedString::",
"m_Description": "LocalizedString::",
"m_DescriptionShort": "LocalizedString::",
"PrototypeLink": "",
"m_Overrides": [
"$AddClassLevels$f57e0695-3940-4284-b2d1-84ad2629696e",
"$Experience$53f014cc-93f1-4b50-813f-aa878b51f0e7"
],
"Components": [
{
"$id": "7",
"$type": "Kingmaker.Blueprints.Classes.AddClassLevels, Assembly-CSharp",
"m_CharacterClass": "Blueprint:d1a15612d1a96334d94edf5f1d3b8d29:VerminClass",
"m_Archetypes": [],
"m_SelectSpells": [],
"m_MemorizeSpells": [],
"Levels": 1,
"RaceStat": "Constitution",
"Skills": [
"SkillAthletics",
"SkillPerception",
"SkillStealth"
],
"Selections": [],
"name": "$AddClassLevels$f57e0695-3940-4284-b2d1-84ad2629696e"
},
{
"$id": "8",
"$type": "Kingmaker.Blueprints.Classes.Experience.Experience, Assembly-CSharp",
"CR": 1,
"Modifier": 0.5,
"name": "$Experience$53f014cc-93f1-4b50-813f-aa878b51f0e7"
},
{
"$id": "9",
"$type": "Kingmaker.UnitLogic.FactLogic.AddFacts, Assembly-CSharp",
"m_Facts": [
"Blueprint:9c57e9674b4a4a2b9920f9fec47f7e6a:HeadLocatorFeature"
],
"Dummy": "Blueprint::NULL",
"name": "$AddFacts$4a769435-f0db-422c-b125-dea1f4b10b4d"
}
],
"Comment": "",
"AssetGuid": {
"$id": "10",
"$type": "Kingmaker.Blueprints.BlueprintGuid, Assembly-CSharp"
}
}</t>
  </si>
  <si>
    <t>{
"$type": "Kingmaker.Blueprints.BlueprintUnit, Assembly-CSharp",
"m_Type": "Blueprint:59ac6fe54d8c74b43977ad931ebc5ff1:CentipedeGiant",
"m_Race": "Blueprint::NULL",
"m_Portrait": "Blueprint:a17e5003a2874606b6cc5f423452fff2:Centipede",
"m_CustomizationPreset": "Blueprint::NULL",
"m_RandomParameters": "Blueprint::NULL",
"m_Faction": "Blueprint:b1525b4b33efe0241b4cbf28486cd2cc:WildAnimals",
"m_StartingInventory": [],
"m_Brain": "Blueprint:ecd555d4d5113fe4ca266af71897bbf5:GiantCentipedeRangedBrain",
"m_AdditionalTemplates": [],
"m_AddFacts": [
"Blueprint:45a52ce762f637f4c80cc741c91f58b7:NaturalArmor2",
"Blueprint:90e54424d682d104ab36436bd527af09:WeaponFinesse",
"Blueprint:d72908910a97ec742920c0e702aeb6dd:GiantCentipedeSpitAbility",
"Blueprint:c1b26f97b974aec469613f968439e7bb:TripImmune"
],
"LocalizedName": {
"$id": "1",
"$type": "Kingmaker.Localization.SharedStringAsset, Assembly-CSharp",
"String": "LocalizedString:ce099999-00d9-4daa-8d5a-5764c4531497:Spitting Giant Centipede",
"name": "CR0_GiantCentipedeRanged"
},
"Size": "Medium",
"Color": [
0.15,
0.15,
0.15,
1.0
],
"Alignment": "TrueNeutral",
"Prefab": "Resource:22e406353f432e44e812e77c0751b0c4:22e406353f432e44e812e77c0751b0c4.unit",
"Visual": {
"$id": "2",
"$type": "Kingmaker.Blueprints.UnitVisualParams, Assembly-CSharp",
"m_Barks": "Blueprint:0efbb783c068b9d4aaf5dc98515ffdee:Centipede_Barks",
"BloodType": "Insects",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9,
"Dexterity": 15,
"Constitution": 12,
"Intelligence": 10,
"Wisdom": 10,
"Charisma": 2,
"Speed": {
"$id": "5",
"$type": "Kingmaker.Utility.Feet, Assembly-CSharp",
"m_Value": 40.0
},
"Skills": {
"$id": "6",
"$type": "Kingmaker.Blueprints.BlueprintUnit+UnitSkills, Assembly-CSharp"
},
"m_DisplayName": "LocalizedString::",
"m_Description": "LocalizedString::",
"m_DescriptionShort": "LocalizedString::",
"PrototypeLink": "c1412e7f3e0799e47b32dec2f00c7875",
"m_Overrides": [
"$AddTags$1344244d-e519-4caf-a4fb-06c3b0234338",
"m_AddFacts"
],
"Components": [
{
"$id": "7",
"$type": "Kingmaker.Blueprints.Classes.AddClassLevels, Assembly-CSharp",
"m_CharacterClass": "Blueprint:d1a15612d1a96334d94edf5f1d3b8d29:VerminClass",
"m_Archetypes": [],
"m_SelectSpells": [],
"m_MemorizeSpells": [],
"Levels": 1,
"RaceStat": "Constitution",
"Skills": [
"SkillAthletics",
"SkillPerception",
"SkillStealth"
],
"Selections": [],
"name": "$AddClassLevels$f57e0695-3940-4284-b2d1-84ad2629696e(Clone)"
},
{
"$id": "8",
"$type": "Kingmaker.Blueprints.Classes.Experience.Experience, Assembly-CSharp",
"CR": 1,
"Modifier": 0.5,
"name": "$Experience$53f014cc-93f1-4b50-813f-aa878b51f0e7(Clone)"
},
{
"$id": "9",
"$type": "Kingmaker.UnitLogic.FactLogic.AddTags, Assembly-CSharp",
"m_DifficultyRequirement": "OnlyLowDifficulty",
"UseInRandomEncounter": true,
"UseInDungeon": true,
"IsRanged": true,
"Tags": [
"GiantCentipede",
"UndergroundBeastsRE"
],
"name": "$AddTags$1344244d-e519-4caf-a4fb-06c3b0234338"
},
{
"$id": "10",
"$type": "Kingmaker.UnitLogic.FactLogic.AddFacts, Assembly-CSharp",
"m_Facts": [
"Blueprint:9c57e9674b4a4a2b9920f9fec47f7e6a:HeadLocatorFeature"
],
"Dummy": "Blueprint::NULL",
"name": "$AddFacts$5246e818-1f1e-43cd-9536-a69c38bf0088"
}
],
"Comment": "",
"AssetGuid": {
"$id": "11",
"$type": "Kingmaker.Blueprints.BlueprintGuid, Assembly-CSharp"
}
}</t>
  </si>
  <si>
    <t>{
"$type": "Kingmaker.Blueprints.BlueprintUnit, Assembly-CSharp",
"m_Type": "Blueprint:59ac6fe54d8c74b43977ad931ebc5ff1:CentipedeGiant",
"m_Race": "Blueprint::NULL",
"m_Portrait": "Blueprint:a17e5003a2874606b6cc5f423452fff2:Centipede",
"m_CustomizationPreset": "Blueprint::NULL",
"m_RandomParameters": "Blueprint::NULL",
"m_Faction": "Blueprint:b1525b4b33efe0241b4cbf28486cd2cc:WildAnimals",
"m_StartingInventory": [],
"m_Brain": "Blueprint:ecd555d4d5113fe4ca266af71897bbf5:GiantCentipedeRangedBrain",
"m_AdditionalTemplates": [],
"m_AddFacts": [
"Blueprint:45a52ce762f637f4c80cc741c91f58b7:NaturalArmor2",
"Blueprint:90e54424d682d104ab36436bd527af09:WeaponFinesse",
"Blueprint:6fed981bf0ef27a499969f369f35b5e8:GiantCentipedePoisonFeature",
"Blueprint:d72908910a97ec742920c0e702aeb6dd:GiantCentipedeSpitAbility",
"Blueprint:c1b26f97b974aec469613f968439e7bb:TripImmune"
],
"LocalizedName": {
"$id": "1",
"$type": "Kingmaker.Localization.SharedStringAsset, Assembly-CSharp",
"String": "LocalizedString:ce099999-00d9-4daa-8d5a-5764c4531497:Spitting Giant Centipede",
"name": "CR0_GiantCentipedeRanged"
},
"Size": "Medium",
"Color": [
0.15,
0.15,
0.15,
1.0
],
"Alignment": "TrueNeutral",
"Prefab": "Resource:22e406353f432e44e812e77c0751b0c4:22e406353f432e44e812e77c0751b0c4.unit",
"Visual": {
"$id": "2",
"$type": "Kingmaker.Blueprints.UnitVisualParams, Assembly-CSharp",
"m_Barks": "Blueprint:0efbb783c068b9d4aaf5dc98515ffdee:Centipede_Barks",
"BloodType": "Insects",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9,
"Dexterity": 15,
"Constitution": 12,
"Intelligence": 10,
"Wisdom": 10,
"Charisma": 2,
"Speed": {
"$id": "5",
"$type": "Kingmaker.Utility.Feet, Assembly-CSharp",
"m_Value": 40.0
},
"Skills": {
"$id": "6",
"$type": "Kingmaker.Blueprints.BlueprintUnit+UnitSkills, Assembly-CSharp"
},
"m_DisplayName": "LocalizedString::",
"m_Description": "LocalizedString::",
"m_DescriptionShort": "LocalizedString::",
"PrototypeLink": "c1412e7f3e0799e47b32dec2f00c7875",
"m_Overrides": [
"$AddTags$1344244d-e519-4caf-a4fb-06c3b0234338"
],
"Components": [
{
"$id": "7",
"$type": "Kingmaker.Blueprints.Classes.AddClassLevels, Assembly-CSharp",
"m_CharacterClass": "Blueprint:d1a15612d1a96334d94edf5f1d3b8d29:VerminClass",
"m_Archetypes": [],
"m_SelectSpells": [],
"m_MemorizeSpells": [],
"Levels": 1,
"RaceStat": "Constitution",
"Skills": [
"SkillAthletics",
"SkillPerception",
"SkillStealth"
],
"Selections": [],
"name": "$AddClassLevels$f57e0695-3940-4284-b2d1-84ad2629696e(Clone)"
},
{
"$id": "8",
"$type": "Kingmaker.Blueprints.Classes.Experience.Experience, Assembly-CSharp",
"CR": 1,
"Modifier": 0.5,
"name": "$Experience$53f014cc-93f1-4b50-813f-aa878b51f0e7(Clone)"
},
{
"$id": "9",
"$type": "Kingmaker.UnitLogic.FactLogic.AddTags, Assembly-CSharp",
"m_DifficultyRequirement": "OnlyHighDifficulty",
"UseInRandomEncounter": true,
"UseInDungeon": true,
"IsRanged": true,
"Tags": [
"GiantCentipede",
"UndergroundBeastsRE"
],
"name": "$AddTags$1344244d-e519-4caf-a4fb-06c3b0234338"
},
{
"$id": "10",
"$type": "Kingmaker.UnitLogic.FactLogic.AddFacts, Assembly-CSharp",
"m_Facts": [
"Blueprint:9c57e9674b4a4a2b9920f9fec47f7e6a:HeadLocatorFeature"
],
"Dummy": "Blueprint::NULL",
"name": "$AddFacts$5246e818-1f1e-43cd-9536-a69c38bf0088"
}
],
"Comment": "",
"AssetGuid": {
"$id": "11",
"$type": "Kingmaker.Blueprints.BlueprintGuid, Assembly-CSharp"
}
}</t>
  </si>
  <si>
    <t>{
"$type": "Kingmaker.Blueprints.BlueprintUnit, Assembly-CSharp",
"m_Type": "Blueprint:59ac6fe54d8c74b43977ad931ebc5ff1:CentipedeGiant",
"m_Race": "Blueprint::NULL",
"m_Portrait": "Blueprint:a17e5003a2874606b6cc5f423452fff2:Centipede",
"m_CustomizationPreset": "Blueprint::NULL",
"m_RandomParameters": "Blueprint::NULL",
"m_Faction": "Blueprint:b1525b4b33efe0241b4cbf28486cd2cc:WildAnimals",
"m_StartingInventory": [],
"m_Brain": "Blueprint:ecd555d4d5113fe4ca266af71897bbf5:GiantCentipedeRangedBrain",
"m_AdditionalTemplates": [],
"m_AddFacts": [
"Blueprint:45a52ce762f637f4c80cc741c91f58b7:NaturalArmor2",
"Blueprint:90e54424d682d104ab36436bd527af09:WeaponFinesse",
"Blueprint:6fed981bf0ef27a499969f369f35b5e8:GiantCentipedePoisonFeature",
"Blueprint:d72908910a97ec742920c0e702aeb6dd:GiantCentipedeSpitAbility",
"Blueprint:c1b26f97b974aec469613f968439e7bb:TripImmune"
],
"LocalizedName": {
"$id": "1",
"$type": "Kingmaker.Localization.SharedStringAsset, Assembly-CSharp",
"String": "LocalizedString:ce099999-00d9-4daa-8d5a-5764c4531497:Spitting Giant Centipede",
"name": "CR0_GiantCentipedeRanged"
},
"Size": "Medium",
"Color": [
0.15,
0.15,
0.15,
1.0
],
"Alignment": "TrueNeutral",
"Prefab": "Resource:22e406353f432e44e812e77c0751b0c4:22e406353f432e44e812e77c0751b0c4.unit",
"Visual": {
"$id": "2",
"$type": "Kingmaker.Blueprints.UnitVisualParams, Assembly-CSharp",
"m_Barks": "Blueprint:0efbb783c068b9d4aaf5dc98515ffdee:Centipede_Barks",
"BloodType": "Insects",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9,
"Dexterity": 15,
"Constitution": 12,
"Intelligence": 10,
"Wisdom": 10,
"Charisma": 2,
"Speed": {
"$id": "5",
"$type": "Kingmaker.Utility.Feet, Assembly-CSharp",
"m_Value": 40.0
},
"Skills": {
"$id": "6",
"$type": "Kingmaker.Blueprints.BlueprintUnit+UnitSkills, Assembly-CSharp"
},
"m_DisplayName": "LocalizedString::",
"m_Description": "LocalizedString::",
"m_DescriptionShort": "LocalizedString::",
"PrototypeLink": "",
"m_Overrides": [
"$AddClassLevels$f57e0695-3940-4284-b2d1-84ad2629696e",
"$Experience$53f014cc-93f1-4b50-813f-aa878b51f0e7"
],
"Components": [
{
"$id": "7",
"$type": "Kingmaker.Blueprints.Classes.AddClassLevels, Assembly-CSharp",
"m_CharacterClass": "Blueprint:d1a15612d1a96334d94edf5f1d3b8d29:VerminClass",
"m_Archetypes": [],
"m_SelectSpells": [],
"m_MemorizeSpells": [],
"Levels": 1,
"RaceStat": "Constitution",
"Skills": [
"SkillAthletics",
"SkillPerception",
"SkillStealth"
],
"Selections": [],
"name": "$AddClassLevels$f57e0695-3940-4284-b2d1-84ad2629696e"
},
{
"$id": "8",
"$type": "Kingmaker.Blueprints.Classes.Experience.Experience, Assembly-CSharp",
"CR": 1,
"Modifier": 0.5,
"name": "$Experience$53f014cc-93f1-4b50-813f-aa878b51f0e7"
},
{
"$id": "9",
"$type": "Kingmaker.UnitLogic.FactLogic.AddFacts, Assembly-CSharp",
"m_Facts": [
"Blueprint:9c57e9674b4a4a2b9920f9fec47f7e6a:HeadLocatorFeature"
],
"Dummy": "Blueprint::NULL",
"name": "$AddFacts$5246e818-1f1e-43cd-9536-a69c38bf0088"
}
],
"Comment": "",
"AssetGuid": {
"$id": "10",
"$type": "Kingmaker.Blueprints.BlueprintGuid, Assembly-CSharp"
}
}</t>
  </si>
  <si>
    <t>{
"$type": "Kingmaker.Blueprints.BlueprintUnit, Assembly-CSharp",
"m_Type": "Blueprint:59ac6fe54d8c74b43977ad931ebc5ff1:CentipedeGiant",
"m_Race": "Blueprint::NULL",
"m_Portrait": "Blueprint:fd15b516a20a49b0b7121f5582b4e1fc:CentipedeNoTendril",
"m_CustomizationPreset": "Blueprint::NULL",
"m_RandomParameters": "Blueprint::NULL",
"m_Faction": "Blueprint:b1525b4b33efe0241b4cbf28486cd2cc:WildAnimals",
"m_StartingInventory": [],
"m_Brain": "Blueprint:5abc8884c6f15204c8604cb01a2efbab:Dumb Monster Brain",
"m_AdditionalTemplates": [],
"m_AddFacts": [
"Blueprint:45a52ce762f637f4c80cc741c91f58b7:NaturalArmor2",
"Blueprint:90e54424d682d104ab36436bd527af09:WeaponFinesse",
"Blueprint:6fed981bf0ef27a499969f369f35b5e8:GiantCentipedePoisonFeature",
"Blueprint:c1b26f97b974aec469613f968439e7bb:TripImmune",
"Blueprint:e38072a56f47cb14e893e8a947d05ad5:FiendishTemplate"
],
"LocalizedName": {
"$id": "1",
"$type": "Kingmaker.Localization.SharedStringAsset, Assembly-CSharp",
"String": "LocalizedString:9b7cbc74-0de7-46e2-8b18-0b8702eeccbc:Fiendish Giant Centipede",
"name": "CR0.5_GiantCentipedeFienidsh"
},
"Size": "Medium",
"Color": [
0.15,
0.15,
0.15,
1.0
],
"Alignment": "TrueNeutral",
"Prefab": "Resource:bf09aef8864bed844a2353f76ffc1864:bf09aef8864bed844a2353f76ffc1864.unit",
"Visual": {
"$id": "2",
"$type": "Kingmaker.Blueprints.UnitVisualParams, Assembly-CSharp",
"m_Barks": "Blueprint:0efbb783c068b9d4aaf5dc98515ffdee:Centipede_Barks",
"BloodType": "Insects",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9,
"Dexterity": 15,
"Constitution": 12,
"Intelligence": 10,
"Wisdom": 10,
"Charisma": 2,
"Speed": {
"$id": "5",
"$type": "Kingmaker.Utility.Feet, Assembly-CSharp",
"m_Value": 40.0
},
"Skills": {
"$id": "6",
"$type": "Kingmaker.Blueprints.BlueprintUnit+UnitSkills, Assembly-CSharp"
},
"m_DisplayName": "LocalizedString::",
"m_Description": "LocalizedString::",
"m_DescriptionShort": "LocalizedString::",
"PrototypeLink": "2f65fd8032e5182418ee83dd4f7858dd",
"m_Overrides": [
"LocalizedName",
"m_AddFacts"
],
"Components": [
{
"$id": "7",
"$type": "Kingmaker.Blueprints.Classes.AddClassLevels, Assembly-CSharp",
"m_CharacterClass": "Blueprint:d1a15612d1a96334d94edf5f1d3b8d29:VerminClass",
"m_Archetypes": [],
"m_SelectSpells": [],
"m_MemorizeSpells": [],
"Levels": 1,
"RaceStat": "Constitution",
"Skills": [
"SkillAthletics",
"SkillPerception",
"SkillStealth"
],
"Selections": [],
"name": "$AddClassLevels$f57e0695-3940-4284-b2d1-84ad2629696e(Clone)"
},
{
"$id": "8",
"$type": "Kingmaker.Blueprints.Classes.Experience.Experience, Assembly-CSharp",
"CR": 1,
"Modifier": 0.5,
"name": "$Experience$53f014cc-93f1-4b50-813f-aa878b51f0e7(Clone)"
},
{
"$id": "9",
"$type": "Kingmaker.UnitLogic.FactLogic.AddFacts, Assembly-CSharp",
"m_Facts": [
"Blueprint:9c57e9674b4a4a2b9920f9fec47f7e6a:HeadLocatorFeature"
],
"Dummy": "Blueprint::NULL",
"name": "$AddFacts$4a769435-f0db-422c-b125-dea1f4b10b4d"
}
],
"Comment": "",
"AssetGuid": {
"$id": "10",
"$type": "Kingmaker.Blueprints.BlueprintGuid, Assembly-CSharp"
}
}</t>
  </si>
  <si>
    <t>{
"$type": "Kingmaker.Blueprints.BlueprintUnit, Assembly-CSharp",
"m_Type": "Blueprint:59ac6fe54d8c74b43977ad931ebc5ff1:CentipedeGiant",
"m_Race": "Blueprint::NULL",
"m_Portrait": "Blueprint:a17e5003a2874606b6cc5f423452fff2:Centipede",
"m_CustomizationPreset": "Blueprint::NULL",
"m_RandomParameters": "Blueprint::NULL",
"m_Faction": "Blueprint:b1525b4b33efe0241b4cbf28486cd2cc:WildAnimals",
"m_StartingInventory": [],
"m_Brain": "Blueprint:ecd555d4d5113fe4ca266af71897bbf5:GiantCentipedeRangedBrain",
"m_AdditionalTemplates": [],
"m_AddFacts": [
"Blueprint:45a52ce762f637f4c80cc741c91f58b7:NaturalArmor2",
"Blueprint:90e54424d682d104ab36436bd527af09:WeaponFinesse",
"Blueprint:6fed981bf0ef27a499969f369f35b5e8:GiantCentipedePoisonFeature",
"Blueprint:d72908910a97ec742920c0e702aeb6dd:GiantCentipedeSpitAbility",
"Blueprint:c1b26f97b974aec469613f968439e7bb:TripImmune",
"Blueprint:e38072a56f47cb14e893e8a947d05ad5:FiendishTemplate"
],
"LocalizedName": {
"$id": "1",
"$type": "Kingmaker.Localization.SharedStringAsset, Assembly-CSharp",
"String": "LocalizedString:aefa263d-bd7e-4410-8c80-9faeaf2b872c:Fiendish Spitting Giant Centipede",
"name": "CR0.5_GiantCentipedeFiendishRanged"
},
"Size": "Medium",
"Color": [
0.15,
0.15,
0.15,
1.0
],
"Alignment": "TrueNeutral",
"Prefab": "Resource:22e406353f432e44e812e77c0751b0c4:22e406353f432e44e812e77c0751b0c4.unit",
"Visual": {
"$id": "2",
"$type": "Kingmaker.Blueprints.UnitVisualParams, Assembly-CSharp",
"m_Barks": "Blueprint:0efbb783c068b9d4aaf5dc98515ffdee:Centipede_Barks",
"BloodType": "Insects",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9,
"Dexterity": 15,
"Constitution": 12,
"Intelligence": 10,
"Wisdom": 10,
"Charisma": 2,
"Speed": {
"$id": "5",
"$type": "Kingmaker.Utility.Feet, Assembly-CSharp",
"m_Value": 40.0
},
"Skills": {
"$id": "6",
"$type": "Kingmaker.Blueprints.BlueprintUnit+UnitSkills, Assembly-CSharp"
},
"m_DisplayName": "LocalizedString::",
"m_Description": "LocalizedString::",
"m_DescriptionShort": "LocalizedString::",
"PrototypeLink": "c1412e7f3e0799e47b32dec2f00c7875",
"m_Overrides": [
"LocalizedName",
"m_AddFacts"
],
"Components": [
{
"$id": "7",
"$type": "Kingmaker.Blueprints.Classes.AddClassLevels, Assembly-CSharp",
"m_CharacterClass": "Blueprint:d1a15612d1a96334d94edf5f1d3b8d29:VerminClass",
"m_Archetypes": [],
"m_SelectSpells": [],
"m_MemorizeSpells": [],
"Levels": 1,
"RaceStat": "Constitution",
"Skills": [
"SkillAthletics",
"SkillPerception",
"SkillStealth"
],
"Selections": [],
"name": "$AddClassLevels$f57e0695-3940-4284-b2d1-84ad2629696e(Clone)"
},
{
"$id": "8",
"$type": "Kingmaker.Blueprints.Classes.Experience.Experience, Assembly-CSharp",
"CR": 1,
"Modifier": 0.5,
"name": "$Experience$53f014cc-93f1-4b50-813f-aa878b51f0e7(Clone)"
},
{
"$id": "9",
"$type": "Kingmaker.UnitLogic.FactLogic.AddFacts, Assembly-CSharp",
"m_Facts": [
"Blueprint:9c57e9674b4a4a2b9920f9fec47f7e6a:HeadLocatorFeature"
],
"Dummy": "Blueprint::NULL",
"name": "$AddFacts$5246e818-1f1e-43cd-9536-a69c38bf0088"
}
],
"Comment": "",
"AssetGuid": {
"$id": "10",
"$type": "Kingmaker.Blueprints.BlueprintGuid, Assembly-CSharp"
}
}</t>
  </si>
  <si>
    <t>{
"$type": "Kingmaker.Blueprints.BlueprintUnit, Assembly-CSharp",
"m_Type": "Blueprint:59ac6fe54d8c74b43977ad931ebc5ff1:CentipedeGiant",
"m_Race": "Blueprint::NULL",
"m_Portrait": "Blueprint:fd15b516a20a49b0b7121f5582b4e1fc:CentipedeNoTendril",
"m_CustomizationPreset": "Blueprint::NULL",
"m_RandomParameters": "Blueprint::NULL",
"m_Faction": "Blueprint:b1525b4b33efe0241b4cbf28486cd2cc:WildAnimals",
"m_StartingInventory": [],
"m_Brain": "Blueprint:5abc8884c6f15204c8604cb01a2efbab:Dumb Monster Brain",
"m_AdditionalTemplates": [],
"m_AddFacts": [
"Blueprint:90e54424d682d104ab36436bd527af09:WeaponFinesse",
"Blueprint:c1b26f97b974aec469613f968439e7bb:TripImmune"
],
"LocalizedName": {
"$id": "1",
"$type": "Kingmaker.Localization.SharedStringAsset, Assembly-CSharp",
"String": "LocalizedString:11515525-05f9-4e99-a9b8-c717ac9f0387:Young Giant Centipede",
"name": "CR0.25_GiantCentipedeYoung"
},
"Size": "Small",
"Color": [
0.15,
0.15,
0.15,
1.0
],
"Alignment": "TrueNeutral",
"Prefab": "Resource:bf09aef8864bed844a2353f76ffc1864:bf09aef8864bed844a2353f76ffc1864.unit",
"Visual": {
"$id": "2",
"$type": "Kingmaker.Blueprints.UnitVisualParams, Assembly-CSharp",
"m_Barks": "Blueprint:0efbb783c068b9d4aaf5dc98515ffdee:Centipede_Barks",
"BloodType": "Insects",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5,
"Dexterity": 19,
"Constitution": 8,
"Intelligence": 10,
"Wisdom": 10,
"Charisma": 2,
"Speed": {
"$id": "5",
"$type": "Kingmaker.Utility.Feet, Assembly-CSharp",
"m_Value": 40.0
},
"Skills": {
"$id": "6",
"$type": "Kingmaker.Blueprints.BlueprintUnit+UnitSkills, Assembly-CSharp"
},
"m_DisplayName": "LocalizedString::",
"m_Description": "LocalizedString::",
"m_DescriptionShort": "LocalizedString::",
"PrototypeLink": "2f65fd8032e5182418ee83dd4f7858dd",
"m_Overrides": [
"LocalizedName",
"Size",
"Strength",
"Dexterity",
"Constitution",
"m_AddFacts"
],
"Components": [
{
"$id": "7",
"$type": "Kingmaker.Blueprints.Classes.AddClassLevels, Assembly-CSharp",
"m_CharacterClass": "Blueprint:d1a15612d1a96334d94edf5f1d3b8d29:VerminClass",
"m_Archetypes": [],
"m_SelectSpells": [],
"m_MemorizeSpells": [],
"Levels": 1,
"RaceStat": "Constitution",
"Skills": [
"SkillAthletics",
"SkillPerception",
"SkillStealth"
],
"Selections": [],
"name": "$AddClassLevels$f57e0695-3940-4284-b2d1-84ad2629696e(Clone)"
},
{
"$id": "8",
"$type": "Kingmaker.Blueprints.Classes.Experience.Experience, Assembly-CSharp",
"CR": 1,
"Modifier": 0.25,
"name": "$Experience$53f014cc-93f1-4b50-813f-aa878b51f0e7(Clone)"
},
{
"$id": "9",
"$type": "Kingmaker.UnitLogic.FactLogic.AddFacts, Assembly-CSharp",
"m_Facts": [
"Blueprint:9c57e9674b4a4a2b9920f9fec47f7e6a:HeadLocatorFeature"
],
"Dummy": "Blueprint::NULL",
"name": "$AddFacts$4a769435-f0db-422c-b125-dea1f4b10b4d"
}
],
"Comment": "",
"AssetGuid": {
"$id": "10",
"$type": "Kingmaker.Blueprints.BlueprintGuid, Assembly-CSharp"
}
}</t>
  </si>
  <si>
    <t>{
"$type": "Kingmaker.Blueprints.BlueprintUnit, Assembly-CSharp",
"m_Type": "Blueprint:59ac6fe54d8c74b43977ad931ebc5ff1:CentipedeGiant",
"m_Race": "Blueprint::NULL",
"m_Portrait": "Blueprint:fd15b516a20a49b0b7121f5582b4e1fc:CentipedeNoTendril",
"m_CustomizationPreset": "Blueprint::NULL",
"m_RandomParameters": "Blueprint::NULL",
"m_Faction": "Blueprint:b1525b4b33efe0241b4cbf28486cd2cc:WildAnimals",
"m_StartingInventory": [],
"m_Brain": "Blueprint:5abc8884c6f15204c8604cb01a2efbab:Dumb Monster Brain",
"m_AdditionalTemplates": [],
"m_AddFacts": [
"Blueprint:45a52ce762f637f4c80cc741c91f58b7:NaturalArmor2",
"Blueprint:90e54424d682d104ab36436bd527af09:WeaponFinesse",
"Blueprint:c1b26f97b974aec469613f968439e7bb:TripImmune"
],
"LocalizedName": {
"$id": "1",
"$type": "Kingmaker.Localization.SharedStringAsset, Assembly-CSharp",
"String": "LocalizedString:ee4eb611-13d2-4cac-ac49-c85b9b26bd4c:Giant Centipede",
"name": "CR0_GiantCentipedeStandard"
},
"Size": "Medium",
"Color": [
0.15,
0.15,
0.15,
1.0
],
"Alignment": "TrueNeutral",
"Prefab": "Resource:bf09aef8864bed844a2353f76ffc1864:bf09aef8864bed844a2353f76ffc1864.unit",
"Visual": {
"$id": "2",
"$type": "Kingmaker.Blueprints.UnitVisualParams, Assembly-CSharp",
"m_Barks": "Blueprint:0efbb783c068b9d4aaf5dc98515ffdee:Centipede_Barks",
"BloodType": "Insects",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9,
"Dexterity": 15,
"Constitution": 12,
"Intelligence": 10,
"Wisdom": 10,
"Charisma": 2,
"Speed": {
"$id": "5",
"$type": "Kingmaker.Utility.Feet, Assembly-CSharp",
"m_Value": 40.0
},
"Skills": {
"$id": "6",
"$type": "Kingmaker.Blueprints.BlueprintUnit+UnitSkills, Assembly-CSharp"
},
"m_DisplayName": "LocalizedString::",
"m_Description": "LocalizedString::",
"m_DescriptionShort": "LocalizedString::",
"PrototypeLink": "2f65fd8032e5182418ee83dd4f7858dd",
"m_Overrides": [
"m_AddFacts"
],
"Components": [
{
"$id": "7",
"$type": "Kingmaker.Blueprints.Classes.AddClassLevels, Assembly-CSharp",
"m_CharacterClass": "Blueprint:d1a15612d1a96334d94edf5f1d3b8d29:VerminClass",
"m_Archetypes": [],
"m_SelectSpells": [],
"m_MemorizeSpells": [],
"Levels": 1,
"RaceStat": "Constitution",
"Skills": [
"SkillAthletics",
"SkillPerception",
"SkillStealth"
],
"Selections": [],
"name": "$AddClassLevels$f57e0695-3940-4284-b2d1-84ad2629696e"
},
{
"$id": "8",
"$type": "Kingmaker.Blueprints.Classes.Experience.Experience, Assembly-CSharp",
"CR": 1,
"Modifier": 0.25,
"name": "$Experience$53f014cc-93f1-4b50-813f-aa878b51f0e7"
},
{
"$id": "9",
"$type": "Kingmaker.UnitLogic.FactLogic.AddFacts, Assembly-CSharp",
"m_Facts": [
"Blueprint:9c57e9674b4a4a2b9920f9fec47f7e6a:HeadLocatorFeature"
],
"Dummy": "Blueprint::NULL",
"name": "$AddFacts$4a769435-f0db-422c-b125-dea1f4b10b4d"
}
],
"Comment": "",
"AssetGuid": {
"$id": "10",
"$type": "Kingmaker.Blueprints.BlueprintGuid, Assembly-CSharp"
}
}</t>
  </si>
  <si>
    <t>{
"$type": "Kingmaker.Blueprints.BlueprintUnit, Assembly-CSharp",
"m_Type": "Blueprint:59ac6fe54d8c74b43977ad931ebc5ff1:CentipedeGiant",
"m_Race": "Blueprint::NULL",
"m_Portrait": "Blueprint:a17e5003a2874606b6cc5f423452fff2:Centipede",
"m_CustomizationPreset": "Blueprint::NULL",
"m_RandomParameters": "Blueprint::NULL",
"m_Faction": "Blueprint:b1525b4b33efe0241b4cbf28486cd2cc:WildAnimals",
"m_StartingInventory": [],
"m_Brain": "Blueprint:ecd555d4d5113fe4ca266af71897bbf5:GiantCentipedeRangedBrain",
"m_AdditionalTemplates": [],
"m_AddFacts": [
"Blueprint:45a52ce762f637f4c80cc741c91f58b7:NaturalArmor2",
"Blueprint:90e54424d682d104ab36436bd527af09:WeaponFinesse",
"Blueprint:d72908910a97ec742920c0e702aeb6dd:GiantCentipedeSpitAbility",
"Blueprint:c1b26f97b974aec469613f968439e7bb:TripImmune"
],
"LocalizedName": {
"$id": "1",
"$type": "Kingmaker.Localization.SharedStringAsset, Assembly-CSharp",
"String": "LocalizedString:ce099999-00d9-4daa-8d5a-5764c4531497:Spitting Giant Centipede",
"name": "CR0_GiantCentipedeRanged"
},
"Size": "Medium",
"Color": [
0.15,
0.15,
0.15,
1.0
],
"Alignment": "TrueNeutral",
"Prefab": "Resource:22e406353f432e44e812e77c0751b0c4:22e406353f432e44e812e77c0751b0c4.unit",
"Visual": {
"$id": "2",
"$type": "Kingmaker.Blueprints.UnitVisualParams, Assembly-CSharp",
"m_Barks": "Blueprint:0efbb783c068b9d4aaf5dc98515ffdee:Centipede_Barks",
"BloodType": "Insects",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9,
"Dexterity": 15,
"Constitution": 12,
"Intelligence": 10,
"Wisdom": 10,
"Charisma": 2,
"Speed": {
"$id": "5",
"$type": "Kingmaker.Utility.Feet, Assembly-CSharp",
"m_Value": 40.0
},
"Skills": {
"$id": "6",
"$type": "Kingmaker.Blueprints.BlueprintUnit+UnitSkills, Assembly-CSharp"
},
"m_DisplayName": "LocalizedString::",
"m_Description": "LocalizedString::",
"m_DescriptionShort": "LocalizedString::",
"PrototypeLink": "c1412e7f3e0799e47b32dec2f00c7875",
"m_Overrides": [
"m_AddFacts"
],
"Components": [
{
"$id": "7",
"$type": "Kingmaker.Blueprints.Classes.AddClassLevels, Assembly-CSharp",
"m_CharacterClass": "Blueprint:d1a15612d1a96334d94edf5f1d3b8d29:VerminClass",
"m_Archetypes": [],
"m_SelectSpells": [],
"m_MemorizeSpells": [],
"Levels": 1,
"RaceStat": "Constitution",
"Skills": [
"SkillAthletics",
"SkillPerception",
"SkillStealth"
],
"Selections": [],
"name": "$AddClassLevels$f57e0695-3940-4284-b2d1-84ad2629696e"
},
{
"$id": "8",
"$type": "Kingmaker.Blueprints.Classes.Experience.Experience, Assembly-CSharp",
"CR": 1,
"Modifier": 0.25,
"name": "$Experience$53f014cc-93f1-4b50-813f-aa878b51f0e7"
},
{
"$id": "9",
"$type": "Kingmaker.UnitLogic.FactLogic.AddFacts, Assembly-CSharp",
"m_Facts": [
"Blueprint:9c57e9674b4a4a2b9920f9fec47f7e6a:HeadLocatorFeature"
],
"Dummy": "Blueprint::NULL",
"name": "$AddFacts$5246e818-1f1e-43cd-9536-a69c38bf0088"
}
],
"Comment": "",
"AssetGuid": {
"$id": "10",
"$type": "Kingmaker.Blueprints.BlueprintGuid, Assembly-CSharp"
}
}</t>
  </si>
  <si>
    <t>{
"$type": "Kingmaker.Blueprints.BlueprintUnit, Assembly-CSharp",
"m_Type": "Blueprint:7885004e5fe98d044b279637976299cc:VescavorSwarm",
"m_Race": "Blueprint::NULL",
"m_Portrait": "Blueprint:626d01ae5bdb4093959707242d35bead:VescavorSwarm",
"m_CustomizationPreset": "Blueprint::NULL",
"m_RandomParameters": "Blueprint::NULL",
"m_Faction": "Blueprint:b1525b4b33efe0241b4cbf28486cd2cc:WildAnimals",
"m_StartingInventory": [],
"m_Brain": "Blueprint:d35400476c3e4d13b7390a8412730cc2:TacticalCombatSwarmBrain",
"m_AdditionalTemplates": [],
"m_AddFacts": [
"Blueprint:45a52ce762f637f4c80cc741c91f58b7:NaturalArmor2",
"Blueprint:b097d4285f7d44d469dcac0f2fc4b350:ArmyCommonFeature",
"Blueprint:6b2115d5248c4fcb9046c720f75646ff:ArmySwarmFeature",
"Blueprint:24700a71dd3dc844ea585345f6dd18f6:FireResistance10",
"Blueprint:a5049e0d1b1a1454aa1a221a6e20b714:ElectricityResistance10",
"Blueprint:62972c22d74bfcb49b7cd2ba20378e74:ArmyFlying",
"Blueprint:2e46ee9cfa9241c9b30b19f2aa9ac31e:ArmyDR2",
"Blueprint:2d8d45ae010d4d9e9edb9bfaa42931e8:ArmyDecreaseDROnHitFeature",
"Blueprint:4179c5c08d606a6439a62bf178b738e1:NaturalArmor10",
"Blueprint:fb018ac06e324cafb4be6b3c1a7ec81f:ArmySwarmStrikeFeature",
"Blueprint:1d14f2c561da40f6a0746ec4300fd033:ArmyHPCorrection4"
],
"LocalizedName": {
"$id": "1",
"$type": "Kingmaker.Localization.SharedStringAsset, Assembly-CSharp",
"String": "LocalizedString:e146d437-f270-43e6-9f9d-7d6da22cbdf4:Vescavor Swarm",
"name": "VescavorSwarm_name"
},
"Size": "Medium",
"Color": [
0.15,
0.15,
0.15,
1.0
],
"Alignment": "ChaoticEvil",
"Prefab": "Resource:d4bac2a61909fa349840fefe5b07af08:d4bac2a61909fa349840fefe5b07af08.unit",
"Visual": {
"$id": "2",
"$type": "Kingmaker.Blueprints.UnitVisualParams, Assembly-CSharp",
"m_Barks": "Blueprint:9bf5a10fb207fbe42913780436dd3d49:VescavorSwarm_Barks",
"BloodType": "Insects",
"FootprintScale": 1.0,
"ArmorFx": "Resource::NULL",
"BloodPuddleFx": "Resource:64e3d7677f4ca344086ef82aecf9bf17:fx",
"DismemberFx": "Resource:64e3d7677f4ca344086ef82aecf9bf17:fx",
"RipLimbsApartFx": "Resource::NULL",
"IsNotUseDismember": true,
"DefaultArmorSoundType": "Flesh",
"FootSoundSize": "Medium",
"BodySoundSize": "Medium",
"FoleySoundPrefix": "",
"NoFinishingBlow": true,
"SilentCaster": true
},
"FactionOverrides": {
"$id": "3",
"$type": "Kingmaker.Blueprints.FactionOverrides, Assembly-CSharp",
"m_AttackFactionsToAdd": [],
"m_AttackFactionsToRemove": []
},
"AlternativeBrains": [],
"Body": {
"$id": "4",
"$type": "Kingmaker.Blueprints.BlueprintUnit+UnitBody, Assembly-CSharp",
"m_EmptyHandWeapon": "Blueprint:5ed9cc5be301fae44b24824074edea0f:SlamLarge2d6",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7,
"Dexterity": 17,
"Constitution": 16,
"Intelligence": 4,
"Wisdom": 13,
"Charisma": 12,
"Speed": {
"$id": "5",
"$type": "Kingmaker.Utility.Feet, Assembly-CSharp",
"m_Value": 30.0
},
"Skills": {
"$id": "6",
"$type": "Kingmaker.Blueprints.BlueprintUnit+UnitSkills, Assembly-CSharp",
"Perception": 4
},
"m_DisplayName": "LocalizedString::",
"m_Description": "LocalizedString::",
"m_DescriptionShort": "LocalizedString::",
"PrototypeLink": "f03d262634c93a340b85c4a93cd0ffe4",
"m_Overrides": [
"$Experience$3e0bf39e-2998-4769-88c1-de36a40d673b",
"$ArmyUnitComponent$f0d4f950-2da1-41e4-b299-41e2b9a15ba4",
"Body.DisableHands",
"Body.m_EmptyHandWeapon",
"m_Brain",
"m_AddFacts",
"LocalizedName",
"Alignment",
"Size",
"$AddUnitScale$bb6c1b9a-dd8d-4b65-a6c4-132e8edac17e",
"Strength",
"Constitution",
"Dexterity",
"Intelligence",
"Wisdom",
"Charisma",
"$AddStatBonus$8a907705-e1af-4430-b502-f4b3649399c8",
"$AddStatBonus$10d518ff-9adb-4dda-bf33-e8925d505c3a",
"$AddStatBonus$3a5fde8d-ac6d-401e-adc6-39b1552c569e",
"$AddStatBonus$24f85699-5ce7-475e-9133-609f0e022c96"
],
"Components": [
{
"$id": "7",
"$type": "Kingmaker.Armies.Components.ArmyUnitComponent, Assembly-CSharp",
"Description": "LocalizedString:20caa78e-c5d1-4e1f-a2ca-491b0646190c:Vescavors — dreadful insects created by the energies of the Abyss, and capable of gnawing through any armor.",
"MaxExtraActions": 1,
"RecruitmentPrice": {
"$id": "8",
"$type": "Kingmaker.Kingdom.KingdomResourcesAmount, Assembly-CSharp",
"m_Favors": 12
},
"MercenariesBaseGrowths": 5,
"Properties": "Flying, SpecialPurpose, Mythic",
"name": "$ArmyUnitComponent$f0d4f950-2da1-41e4-b299-41e2b9a15ba4"
},
{
"$id": "9",
"$type": "Kingmaker.Blueprints.Classes.Experience.Experience, Assembly-CSharp",
"CR": 5,
"Modifier": 1.0,
"m_Flags": "Disabled",
"name": "$Experience$95633f32-39ef-41c8-983c-914edb521106"
},
{
"$id": "10",
"$type": "Kingmaker.Blueprints.Classes.AddClassLevels, Assembly-CSharp",
"m_CharacterClass": "Blueprint:92ab5f2fe00631b44810deffcc1a97fd:OutsiderClass",
"m_Archetypes": [],
"m_SelectSpells": [],
"m_MemorizeSpells": [],
"Levels": 5,
"RaceStat": "Constitution",
"Skills": [
"SkillPerception",
"SkillStealth"
],
"Selections": [
{
"$id": "11",
"$type": "Kingmaker.Blueprints.Classes.SelectionEntry, Assembly-CSharp",
"m_Selection": "Blueprint:247a4068296e8be42890143f451b4b45:BasicFeatSelection",
"m_Features": [
"Blueprint:d09b20029e9abfe4480b356c92095623:Toughness",
"Blueprint:15e7da6645a7f3d41bdad7c8c4b9de1e:LightningReflexes",
"Blueprint:4e219f5894ad0ea4daa0699e28c37b1d:BlindFight"
],
"m_ParametrizedFeature": "Blueprint::NULL",
"m_ParamObject": "Blueprint::NULL"
}
],
"name": "$AddClassLevels$16c59d59-7582-4ac3-89f7-a94ba8363d4e"
},
{
"$id": "12",
"$type": "Kingmaker.UnitLogic.FactLogic.AddUnitScale, Assembly-CSharp",
"ScaleIncreaseCoefficient": 0.5,
"name": "$AddUnitScale$bb6c1b9a-dd8d-4b65-a6c4-132e8edac17e"
},
{
"$id": "13",
"$type": "Kingmaker.UnitLogic.FactLogic.AddStatBonus, Assembly-CSharp",
"Stat": "AdditionalDamage",
"Value": 4,
"name": "$AddStatBonus$8a907705-e1af-4430-b502-f4b3649399c8"
},
{
"$id": "14",
"$type": "Kingmaker.UnitLogic.FactLogic.AddStatBonus, Assembly-CSharp",
"Stat": "AdditionalAttackBonus",
"Value": 12,
"name": "$AddStatBonus$10d518ff-9adb-4dda-bf33-e8925d505c3a"
},
{
"$id": "15",
"$type": "Kingmaker.UnitLogic.FactLogic.AddStatBonus, Assembly-CSharp",
"Stat": "AC",
"Value": -4,
"name": "$AddStatBonus$3a5fde8d-ac6d-401e-adc6-39b1552c569e"
},
{
"$id": "16",
"$type": "Kingmaker.UnitLogic.FactLogic.AddStatBonus, Assembly-CSharp",
"Stat": "HitPoints",
"Value": 30,
"name": "$AddStatBonus$24f85699-5ce7-475e-9133-609f0e022c96"
},
{
"$id": "17",
"$type": "Kingmaker.UnitLogic.FactLogic.AddFacts, Assembly-CSharp",
"m_Facts": [
"Blueprint:e2986f96fa1cd3b4f8d9dfd8a9907731:NotADemonFeature"
],
"Dummy": "Blueprint::NULL",
"name": "$AddFacts$84dd8cfc-3620-4eca-b4a7-f30aee38587c"
}
],
"Comment": "",
"AssetGuid": {
"$id": "18",
"$type": "Kingmaker.Blueprints.BlueprintGuid, Assembly-CSharp"
}
}</t>
  </si>
  <si>
    <t>{
"$type": "Kingmaker.Blueprints.BlueprintUnit, Assembly-CSharp",
"m_Type": "Blueprint:0fd1473096fbdda4db770cca8366c5e1:SpiderSwarm",
"m_Race": "Blueprint::NULL",
"m_Portrait": "Blueprint:37a7eb0818f243bba7fadcf33e6e5a40:SpiderSwarm",
"m_CustomizationPreset": "Blueprint::NULL",
"m_RandomParameters": "Blueprint::NULL",
"m_Faction": "Blueprint:b1525b4b33efe0241b4cbf28486cd2cc:WildAnimals",
"m_StartingInventory": [],
"m_Brain": "Blueprint:d35400476c3e4d13b7390a8412730cc2:TacticalCombatSwarmBrain",
"m_AdditionalTemplates": [],
"m_AddFacts": [
"Blueprint:98604e25732c4e74b925990bf5ff0b3d:ArmyDR3",
"Blueprint:b097d4285f7d44d469dcac0f2fc4b350:ArmyCommonFeature",
"Blueprint:6b2115d5248c4fcb9046c720f75646ff:ArmySwarmFeature",
"Blueprint:fb018ac06e324cafb4be6b3c1a7ec81f:ArmySwarmStrikeFeature",
"Blueprint:602a629b163740629b46613efc26aaef:ArmySpiderWebOnHitFeature",
"Blueprint:0b2d92c6aac8093489dfdadf1e448280:NaturalArmor12",
"Blueprint:1d14f2c561da40f6a0746ec4300fd033:ArmyHPCorrection4"
],
"LocalizedName": {
"$id": "1",
"$type": "Kingmaker.Localization.SharedStringAsset, Assembly-CSharp",
"String": "LocalizedString:0d4ef3ef-9d49-43ae-916d-03c00dcf2ee2:Spider Swarm",
"name": "SpiderSwarm_name"
},
"Size": "Medium",
"Color": [
0.15,
0.15,
0.15,
1.0
],
"Alignment": "TrueNeutral",
"Prefab": "Resource:90c6ef9c3b13c0648a475ce268509d8e:90c6ef9c3b13c0648a475ce268509d8e.unit",
"Visual": {
"$id": "2",
"$type": "Kingmaker.Blueprints.UnitVisualParams, Assembly-CSharp",
"m_Barks": "Blueprint:05380db5d4f212a45acdd0f030aaae83:SwarmSpiders_Barks",
"BloodType": "Insects",
"FootprintScale": 1.0,
"ArmorFx": "Resource::NULL",
"BloodPuddleFx": "Resource:64e3d7677f4ca344086ef82aecf9bf17:fx",
"DismemberFx": "Resource:64e3d7677f4ca344086ef82aecf9bf17:fx",
"RipLimbsApartFx": "Resource::NULL",
"DefaultArmorSoundType": "Flesh",
"FootSoundSize": "Medium",
"BodySoundSize": "Medium",
"FoleySoundPrefix": "",
"NoFinishingBlow": true
},
"FactionOverrides": {
"$id": "3",
"$type": "Kingmaker.Blueprints.FactionOverrides, Assembly-CSharp",
"m_AttackFactionsToAdd": [],
"m_AttackFactionsToRemove": []
},
"AlternativeBrains": [],
"Body": {
"$id": "4",
"$type": "Kingmaker.Blueprints.BlueprintUnit+UnitBody, Assembly-CSharp",
"m_EmptyHandWeapon": "Blueprint:5ed9cc5be301fae44b24824074edea0f:SlamLarge2d6",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
"Dexterity": 17,
"Constitution": 10,
"Intelligence": 1,
"Wisdom": 10,
"Charisma": 2,
"Speed": {
"$id": "5",
"$type": "Kingmaker.Utility.Feet, Assembly-CSharp",
"m_Value": 20.0
},
"Skills": {
"$id": "6",
"$type": "Kingmaker.Blueprints.BlueprintUnit+UnitSkills, Assembly-CSharp",
"Perception": 4
},
"m_DisplayName": "LocalizedString::",
"m_Description": "LocalizedString::",
"m_DescriptionShort": "LocalizedString::",
"PrototypeLink": "da2f152d19ce4d54e8c17da91f01fabd",
"m_Overrides": [
"$Experience$3e0bf39e-2998-4769-88c1-de36a40d673b",
"$ArmyUnitComponent$f0d4f950-2da1-41e4-b299-41e2b9a15ba4",
"Body.DisableHands",
"Body.m_EmptyHandWeapon",
"m_Brain",
"m_AddFacts",
"LocalizedName",
"Size",
"Alignment",
"$AddUnitScale$999ce95f-88d8-4be8-a1d6-80df67844902",
"$AddStatBonus$ff9792bf-0971-454d-804e-1512fb75862b",
"$AddStatBonus$edbd260f-dd82-4596-b8fd-1f45d652bf76",
"$AddStatBonus$08ca8ce9-6ac5-42a5-8970-219f6eec3821",
"$AddStatBonus$ac25d198-091f-486d-9091-8f1f1b17b7a4"
],
"Components": [
{
"$id": "7",
"$type": "Kingmaker.Armies.Components.ArmyUnitComponent, Assembly-CSharp",
"Description": "LocalizedString:22139e57-4bf6-44ec-ae4f-2917560d8fcf:Spiders, corrupted by the influence of the Worldwound, who entangle their foes within cobwebs and drain them of their precious vital fluids.",
"MaxExtraActions": 1,
"RecruitmentPrice": {
"$id": "8",
"$type": "Kingmaker.Kingdom.KingdomResourcesAmount, Assembly-CSharp",
"m_Favors": 5
},
"MercenariesBaseGrowths": 8,
"Properties": "SpecialPurpose, Mythic",
"name": "$ArmyUnitComponent$f0d4f950-2da1-41e4-b299-41e2b9a15ba4"
},
{
"$id": "9",
"$type": "Kingmaker.Blueprints.Classes.Experience.Experience, Assembly-CSharp",
"CR": 5,
"Modifier": 1.0,
"m_Flags": "Disabled",
"name": "$Experience$95633f32-39ef-41c8-983c-914edb521106(Clone)"
},
{
"$id": "10",
"$type": "Kingmaker.Blueprints.Classes.AddClassLevels, Assembly-CSharp",
"m_CharacterClass": "Blueprint:d1a15612d1a96334d94edf5f1d3b8d29:VerminClass",
"m_Archetypes": [],
"m_SelectSpells": [],
"m_MemorizeSpells": [],
"Levels": 2,
"RaceStat": "Constitution",
"Skills": [
"SkillPerception"
],
"Selections": [],
"name": "$AddClassLevels$16c59d59-7582-4ac3-89f7-a94ba8363d4e(Clone)"
},
{
"$id": "11",
"$type": "Kingmaker.UnitLogic.FactLogic.AddUnitScale, Assembly-CSharp",
"ScaleIncreaseCoefficient": 0.5,
"name": "$AddUnitScale$999ce95f-88d8-4be8-a1d6-80df67844902"
},
{
"$id": "12",
"$type": "Kingmaker.UnitLogic.FactLogic.AddStatBonus, Assembly-CSharp",
"Stat": "AdditionalDamage",
"Value": 4,
"name": "$AddStatBonus$ff9792bf-0971-454d-804e-1512fb75862b"
},
{
"$id": "13",
"$type": "Kingmaker.UnitLogic.FactLogic.AddStatBonus, Assembly-CSharp",
"Stat": "AdditionalAttackBonus",
"Value": 15,
"name": "$AddStatBonus$edbd260f-dd82-4596-b8fd-1f45d652bf76"
},
{
"$id": "14",
"$type": "Kingmaker.UnitLogic.FactLogic.AddStatBonus, Assembly-CSharp",
"Stat": "AC",
"Value": -5,
"name": "$AddStatBonus$08ca8ce9-6ac5-42a5-8970-219f6eec3821"
},
{
"$id": "15",
"$type": "Kingmaker.UnitLogic.FactLogic.AddStatBonus, Assembly-CSharp",
"Stat": "HitPoints",
"Value": 52,
"name": "$AddStatBonus$ac25d198-091f-486d-9091-8f1f1b17b7a4"
}
],
"Comment": "",
"AssetGuid": {
"$id": "16",
"$type": "Kingmaker.Blueprints.BlueprintGuid, Assembly-CSharp"
}
}</t>
  </si>
  <si>
    <t>{
"$type": "Kingmaker.Blueprints.BlueprintUnit, Assembly-CSharp",
"m_Type": "Blueprint:28264cdaf4d92004e9831ebeb3e04fa1:LocustSwarm",
"m_Race": "Blueprint::NULL",
"m_Portrait": "Blueprint:1ca0a155e3834b13993910c723833cf7:LocustSwarm",
"m_CustomizationPreset": "Blueprint::NULL",
"m_RandomParameters": "Blueprint::NULL",
"m_Faction": "Blueprint:b1525b4b33efe0241b4cbf28486cd2cc:WildAnimals",
"m_StartingInventory": [],
"m_Brain": "Blueprint:d35400476c3e4d13b7390a8412730cc2:TacticalCombatSwarmBrain",
"m_AdditionalTemplates": [],
"m_AddFacts": [
"Blueprint:2e46ee9cfa9241c9b30b19f2aa9ac31e:ArmyDR2",
"Blueprint:b097d4285f7d44d469dcac0f2fc4b350:ArmyCommonFeature",
"Blueprint:6b2115d5248c4fcb9046c720f75646ff:ArmySwarmFeature",
"Blueprint:fb018ac06e324cafb4be6b3c1a7ec81f:ArmySwarmStrikeFeature",
"Blueprint:62972c22d74bfcb49b7cd2ba20378e74:ArmyFlying",
"Blueprint:4d61fe1dae9f401a88e3d4af6f8f85f0:ArmyNauseatedOnHitFeature",
"Blueprint:4179c5c08d606a6439a62bf178b738e1:NaturalArmor10",
"Blueprint:7325f4a7f00f4058a44ea374d3b11f90:ArmyHPCorrection3"
],
"LocalizedName": {
"$id": "1",
"$type": "Kingmaker.Localization.SharedStringAsset, Assembly-CSharp",
"String": "LocalizedString:4f0026e1-e833-463b-9383-b938c0b3ceb9:Locust Swarm",
"name": "LocustSwarm_name"
},
"Size": "Medium",
"Color": [
0.15,
0.15,
0.15,
1.0
],
"Alignment": "TrueNeutral",
"Prefab": "Resource:1dc3cb2a5e3f4844a83b52e9cad365c2:1dc3cb2a5e3f4844a83b52e9cad365c2.unit",
"Visual": {
"$id": "2",
"$type": "Kingmaker.Blueprints.UnitVisualParams, Assembly-CSharp",
"m_Barks": "Blueprint:9bf5a10fb207fbe42913780436dd3d49:VescavorSwarm_Barks",
"BloodType": "Insects",
"FootprintScale": 1.0,
"ArmorFx": "Resource::NULL",
"BloodPuddleFx": "Resource:64e3d7677f4ca344086ef82aecf9bf17:fx",
"DismemberFx": "Resource:64e3d7677f4ca344086ef82aecf9bf17:fx",
"RipLimbsApartFx": "Resource::NULL",
"IsNotUseDismember": true,
"DefaultArmorSoundType": "Flesh",
"FootSoundSize": "Medium",
"BodySoundSize": "Medium",
"FoleySoundPrefix": "",
"NoFinishingBlow": true,
"SilentCaster": true
},
"FactionOverrides": {
"$id": "3",
"$type": "Kingmaker.Blueprints.FactionOverrides, Assembly-CSharp",
"m_AttackFactionsToAdd": [],
"m_AttackFactionsToRemove": []
},
"AlternativeBrains": [],
"Body": {
"$id": "4",
"$type": "Kingmaker.Blueprints.BlueprintUnit+UnitBody, Assembly-CSharp",
"m_EmptyHandWeapon": "Blueprint:5ed9cc5be301fae44b24824074edea0f:SlamLarge2d6",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7,
"Dexterity": 18,
"Constitution": 18,
"Intelligence": 4,
"Wisdom": 13,
"Charisma": 12,
"Speed": {
"$id": "5",
"$type": "Kingmaker.Utility.Feet, Assembly-CSharp",
"m_Value": 30.0
},
"Skills": {
"$id": "6",
"$type": "Kingmaker.Blueprints.BlueprintUnit+UnitSkills, Assembly-CSharp",
"Perception": 4
},
"m_DisplayName": "LocalizedString::",
"m_Description": "LocalizedString::",
"m_DescriptionShort": "LocalizedString::",
"PrototypeLink": "feee47100c095054086d3ebf75c3a738",
"m_Overrides": [
"$Experience$3e0bf39e-2998-4769-88c1-de36a40d673b",
"$ArmyUnitComponent$f0d4f950-2da1-41e4-b299-41e2b9a15ba4",
"Body.DisableHands",
"Body.m_EmptyHandWeapon",
"m_Brain",
"m_AddFacts",
"LocalizedName",
"Alignment",
"Size",
"$AddUnitScale$ee886dd9-9688-43c1-94e7-ddbc6416c0b9",
"$AddStatBonus$555fa377-4536-44f6-b99c-0fda162f9948",
"$AddStatBonus$ecfc6743-eaf2-4f1a-8836-b4dc1d228382",
"$AddStatBonus$60c38186-21aa-4d25-821a-7098b7c37e18"
],
"Components": [
{
"$id": "7",
"$type": "Kingmaker.Armies.Components.ArmyUnitComponent, Assembly-CSharp",
"Description": "LocalizedString:f4ff2090-53fb-4822-9e1a-b1ce0ad10727:Buzzing locusts that fall on the enemy with deafening droning and devour everything that happens to be in their way.",
"MaxExtraActions": 1,
"RecruitmentPrice": {
"$id": "8",
"$type": "Kingmaker.Kingdom.KingdomResourcesAmount, Assembly-CSharp",
"m_Favors": 3
},
"MercenariesBaseGrowths": 11,
"Properties": "Flying, SpecialPurpose, Mythic",
"name": "$ArmyUnitComponent$f0d4f950-2da1-41e4-b299-41e2b9a15ba4"
},
{
"$id": "9",
"$type": "Kingmaker.Blueprints.Classes.Experience.Experience, Assembly-CSharp",
"CR": 5,
"Modifier": 1.0,
"m_Flags": "Disabled",
"name": "$Experience$95633f32-39ef-41c8-983c-914edb521106"
},
{
"$id": "10",
"$type": "Kingmaker.Blueprints.Classes.AddClassLevels, Assembly-CSharp",
"m_CharacterClass": "Blueprint:d1a15612d1a96334d94edf5f1d3b8d29:VerminClass",
"m_Archetypes": [],
"m_SelectSpells": [],
"m_MemorizeSpells": [],
"Levels": 5,
"RaceStat": "Constitution",
"Skills": [
"SkillPerception",
"SkillStealth"
],
"Selections": [
{
"$id": "11",
"$type": "Kingmaker.Blueprints.Classes.SelectionEntry, Assembly-CSharp",
"m_Selection": "Blueprint:247a4068296e8be42890143f451b4b45:BasicFeatSelection",
"m_Features": [
"Blueprint:d09b20029e9abfe4480b356c92095623:Toughness",
"Blueprint:15e7da6645a7f3d41bdad7c8c4b9de1e:LightningReflexes",
"Blueprint:4e219f5894ad0ea4daa0699e28c37b1d:BlindFight"
],
"m_ParametrizedFeature": "Blueprint::NULL",
"m_ParamObject": "Blueprint::NULL"
}
],
"name": "$AddClassLevels$16c59d59-7582-4ac3-89f7-a94ba8363d4e"
},
{
"$id": "12",
"$type": "Kingmaker.UnitLogic.FactLogic.AddUnitScale, Assembly-CSharp",
"ScaleIncreaseCoefficient": 0.5,
"name": "$AddUnitScale$ee886dd9-9688-43c1-94e7-ddbc6416c0b9"
},
{
"$id": "13",
"$type": "Kingmaker.UnitLogic.FactLogic.AddStatBonus, Assembly-CSharp",
"Stat": "AdditionalAttackBonus",
"Value": 8,
"name": "$AddStatBonus$555fa377-4536-44f6-b99c-0fda162f9948"
},
{
"$id": "14",
"$type": "Kingmaker.UnitLogic.FactLogic.AddStatBonus, Assembly-CSharp",
"Stat": "AC",
"Value": -6,
"name": "$AddStatBonus$ecfc6743-eaf2-4f1a-8836-b4dc1d228382"
},
{
"$id": "15",
"$type": "Kingmaker.UnitLogic.FactLogic.AddStatBonus, Assembly-CSharp",
"Stat": "HitPoints",
"Value": -22,
"name": "$AddStatBonus$60c38186-21aa-4d25-821a-7098b7c37e18"
},
{
"$id": "16",
"$type": "Kingmaker.UnitLogic.FactLogic.AddFacts, Assembly-CSharp",
"m_Facts": [
"Blueprint:e2986f96fa1cd3b4f8d9dfd8a9907731:NotADemonFeature"
],
"Dummy": "Blueprint::NULL",
"name": "$AddFacts$84dd8cfc-3620-4eca-b4a7-f30aee38587c"
}
],
"Comment": "",
"AssetGuid": {
"$id": "17",
"$type": "Kingmaker.Blueprints.BlueprintGuid, Assembly-CSharp"
}
}</t>
  </si>
  <si>
    <t>{
"$type": "Kingmaker.Blueprints.BlueprintUnit, Assembly-CSharp",
"m_Type": "Blueprint:284b6fd0b67688a4bb3ec28b15152d69:Ankou",
"m_Race": "Blueprint::NULL",
"m_Portrait": "Blueprint:b7cb7a93425d42528ef66998cf54a4a7:Ancou",
"m_CustomizationPreset": "Blueprint::NULL",
"m_RandomParameters": "Blueprint::NULL",
"m_Faction": "Blueprint:b1525b4b33efe0241b4cbf28486cd2cc:WildAnimals",
"m_StartingInventory": [],
"m_Brain": "Blueprint:5abc8884c6f15204c8604cb01a2efbab:Dumb Monster Brain",
"m_AdditionalTemplates": [],
"m_AddFacts": [
"Blueprint:0b2d92c6aac8093489dfdadf1e448280:NaturalArmor12",
"Blueprint:201614af25697594a865355182fdb558:DRColdIron10",
"Blueprint:c33f2d68d93ceee488aa4004347dffca:ReducedReach",
"Blueprint:136fa0343d5b4b348bdaa05d83408db3:SubtypeExtraplanar",
"Blueprint:70cffb448c132fa409e49156d013b175:Airborne",
"Blueprint:b22fd434bdb60fb4ba1068206402c4cf:PrismaticSpray",
"Blueprint:236ec7f226d3d784884f066aa4be1570:Blindsight",
"Blueprint:522d111d0427ea341be88488b39fe774:ShadowDoubles",
"Blueprint:a89d135f82e50be4a897e634f1c1c38f:AnkouBleed",
"Blueprint:9b9eac6709e1c084cb18c3a366e0ec87:SneakAttack",
"Blueprint:9b9eac6709e1c084cb18c3a366e0ec87:SneakAttack",
"Blueprint:9b9eac6709e1c084cb18c3a366e0ec87:SneakAttack",
"Blueprint:8088f7569664edc47b24e41c2df67696:AnkouImmunities"
],
"LocalizedName": {
"$id": "1",
"$type": "Kingmaker.Localization.SharedStringAsset, Assembly-CSharp",
"String": "LocalizedString:ee484f0c-766c-462a-a90d-54c4d55113db:Ankou",
"name": "Ankou"
},
"Size": "Large",
"Color": [
0.154,
0.154,
0.154,
1.0
],
"Alignment": "TrueNeutral",
"Prefab": "Resource:5358037b3b481a342a3ca2d76a8037c7:5358037b3b481a342a3ca2d76a8037c7.unit",
"Visual": {
"$id": "2",
"$type": "Kingmaker.Blueprints.UnitVisualParams, Assembly-CSharp",
"m_Barks": "Blueprint:a54f2e75f1f258d4aa3cd22d00cad30c:Ankou_Barks",
"BloodType": "BlackUndead",
"FootprintScale": 1.0,
"ArmorFx": "Resource::NULL",
"BloodPuddleFx": "Resource:f392cbddeafda6c479c8f41723309156:fx",
"DismemberFx": "Resource:f392cbddeafda6c479c8f41723309156:fx",
"RipLimbsApartFx": "Resource::NULL",
"DefaultArmorSoundType": "Flesh",
"FootstepSoundSizeType": "Ghost",
"FootSoundType": "Ghost",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Blueprint:118fdd03e569a66459ab01a20af6811a:Claw1d4"
],
"m_AdditionalSecondaryLimbs": [
"Blueprint:b21cd5b03fbb0f542815580e66f85915:Tail1d6",
"Blueprint:06c210c77c30a36478cb8dbf225fb364:WingLarge1d6",
"Blueprint:06c210c77c30a36478cb8dbf225fb364:WingLarge1d6"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6,
"Dexterity": 28,
"Constitution": 22,
"Intelligence": 17,
"Wisdom": 19,
"Charisma": 25,
"Speed": {
"$id": "5",
"$type": "Kingmaker.Utility.Feet, Assembly-CSharp",
"m_Value": 60.0
},
"Skills": {
"$id": "6",
"$type": "Kingmaker.Blueprints.BlueprintUnit+UnitSkills, Assembly-CSharp"
},
"m_DisplayName": "LocalizedString::",
"m_Description": "LocalizedString::",
"m_DescriptionShort": "LocalizedString::",
"PrototypeLink": "58ed91a92b8d70248aa884d303954469",
"m_Overrides": [
"m_AdditionalTemplates",
"$Experience$8e58bbbf-9b48-4910-a921-0722881c5fe0",
"Visual.BloodPuddleFx",
"Visual.DismemberFx",
"m_Brain",
"Prefab",
"$AddTags$6f60839a-e8a2-4313-8a77-0d54138768e7"
],
"Components": [
{
"$id": "7",
"$type": "Kingmaker.Blueprints.Classes.AddClassLevels, Assembly-CSharp",
"m_CharacterClass": "Blueprint:f2e6e760ead99fb48ade27c7e9d4ac94:FeyClass",
"m_Archetypes": [],
"m_SelectSpells": [],
"m_MemorizeSpells": [],
"Levels": 14,
"RaceStat": "Constitution",
"Skills": [
"SkillPerception",
"SkillAthletics",
"SkillStealth"
],
"Selections": [
{
"$id": "8",
"$type": "Kingmaker.Blueprints.Classes.SelectionEntry, Assembly-CSharp",
"m_Selection": "Blueprint:247a4068296e8be42890143f451b4b45:BasicFeatSelection",
"m_Features": [
"Blueprint:4e219f5894ad0ea4daa0699e28c37b1d:BlindFight",
"Blueprint:0f8939ae6f220984e8fb568abbdfba95:CombatReflexes",
"Blueprint:97e216dbb46ae3c4faef90cf6bbe6fd5:Dodge",
"Blueprint:797f25d709f559546b29e7bcb181cc74:Improved Initiative"
],
"m_ParametrizedFeature": "Blueprint::NULL",
"m_ParamObject": "Blueprint::NULL"
}
],
"name": "$AddClassLevels$5d73d1d9-f9ac-4468-a81a-0f41c1cebfac(Clone)"
},
{
"$id": "9",
"$type": "Kingmaker.UnitLogic.Mechanics.Components.Fixers.FixUnitOnPostLoad_AddNewFact, Assembly-CSharp",
"m_NewFact": "Blueprint:8088f7569664edc47b24e41c2df67696:AnkouImmunities",
"TaskId": "PF-41516",
"name": "$FixUnitOnPostLoad_AddNewFact$39021d3c-252f-41f1-ba3b-590e6743d1e7(Clone)"
}
],
"Comment": "(болванка Анко)",
"AssetGuid": {
"$id": "10",
"$type": "Kingmaker.Blueprints.BlueprintGuid, Assembly-CSharp"
}
}</t>
  </si>
  <si>
    <t>{
"$type": "Kingmaker.Blueprints.BlueprintUnit, Assembly-CSharp",
"m_Type": "Blueprint::NULL",
"m_Race": "Blueprint:b0c3ef2729c498f47970bb50fa1acd30:HalflingRace",
"m_Portrait": "Blueprint:a1a0b73abd7d476583e7c71653011490:52d87e383ecedbe45b7e7977f8de555a_BCT_CrusaderTraitor",
"m_CustomizationPreset": "Blueprint::NULL",
"m_RandomParameters": "Blueprint::NULL",
"m_Faction": "Blueprint:0f539babafb47fe4586b719d02aff7c4:Mobs",
"m_StartingInventory": [],
"m_Brain": "Blueprint:cc9c9379fa4d6cf4d8313baf06c06b28:CR15_MercenarySupportCasterBrain",
"m_AdditionalTemplates": [],
"m_AddFacts": [],
"LocalizedName": {
"$id": "1",
"$type": "Kingmaker.Localization.SharedStringAsset, Assembly-CSharp",
"String": "LocalizedString:925dd4ea-880a-42b9-a51c-172d896558d8:Crusader",
"name": "CR3_CrusaderMeleeLevel4"
},
"Size": "Small",
"Color": [
0.15,
0.15,
0.15,
1.0
],
"Alignment": "ChaoticEvil",
"Prefab": "Resource:52d87e383ecedbe45b7e7977f8de555a:52d87e383ecedbe45b7e7977f8de555a.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fb0ea666a65a004dac6327d0e6682bc:LightCrossbowPlus2",
"m_SecondaryHand": "Blueprint::NULL",
"m_PrimaryHandAlternative1": "Blueprint:4c08dc9c56fd3ea4da4c6825105f0498:DaggerPlus3",
"m_SecondaryHandAlternative1": "Blueprint::NULL",
"m_PrimaryHandAlternative2": "Blueprint::NULL",
"m_SecondaryHandAlternative2": "Blueprint::NULL",
"m_PrimaryHandAlternative3": "Blueprint::NULL",
"m_SecondaryHandAlternative3": "Blueprint::NULL",
"m_AdditionalLimbs": [],
"m_AdditionalSecondaryLimbs": [],
"m_Armor": "Blueprint:c77060ede0a983f4a8c7c47032ecf1ea:BreastplateStandartPlus2",
"m_Shirt": "Blueprint::NULL",
"m_Belt": "Blueprint::NULL",
"m_Head": "Blueprint:3d33605336c62274483f382f58908f5b:HeadbandOfWisdom2",
"m_Glasses": "Blueprint::NULL",
"m_Feet": "Blueprint::NULL",
"m_Gloves": "Blueprint::NULL",
"m_Neck": "Blueprint::NULL",
"m_Ring1": "Blueprint::NULL",
"m_Ring2": "Blueprint::NULL",
"m_Wrist": "Blueprint::NULL",
"m_Shoulders": "Blueprint:04dff7841c5f499478c91487d9bbdcef:CloakOfResistance2",
"m_QuickSlots": [
"Blueprint::NULL",
"Blueprint::NULL",
"Blueprint::NULL",
"Blueprint::NULL",
"Blueprint::NULL"
]
},
"Strength": 9,
"Dexterity": 16,
"Constitution": 13,
"Intelligence": 8,
"Wisdom": 16,
"Charisma": 14,
"Speed": {
"$id": "5",
"$type": "Kingmaker.Utility.Feet, Assembly-CSharp",
"m_Value": 30.0
},
"Skills": {
"$id": "6",
"$type": "Kingmaker.Blueprints.BlueprintUnit+UnitSkills, Assembly-CSharp"
},
"m_DisplayName": "LocalizedString::",
"m_Description": "LocalizedString::",
"m_DescriptionShort": "LocalizedString::",
"PrototypeLink": "ed9e3323419c6fe4a9f7e8a8f8553279",
"m_Overrides": [
"m_Race",
"Prefab",
"LocalizedName",
"Size",
"m_Portrait"
],
"Components": [
{
"$id": "7",
"$type": "Kingmaker.Blueprints.Classes.AddClassLevels, Assembly-CSharp",
"m_CharacterClass": "Blueprint:145f1d3d360a7ad48bd95d392c81b38e:ShamanClass",
"m_Archetypes": [
"Blueprint:96c2b16450cc98548a0e82f743fbee80:WitchDoctorArchetype"
],
"m_SelectSpells": [],
"m_MemorizeSpells": [
"Blueprint:d5847cad0b0e54c4d82d6c59a3cda6b0:BreathOfLifeCast",
"Blueprint:d7cbd2004ce66a042aeab2e95a3c5c61:DominatePerson",
"Blueprint:1f173a16120359e41a20fc75bb53d449:CureCriticalWoundsMass"
],
"Levels": 15,
"RaceStat": "Wisdom",
"LevelsStat": "Wisdom",
"Skills": [
"SkillKnowledgeArcana",
"SkillPerception"
],
"Selections": [
{
"$id": "8",
"$type": "Kingmaker.Blueprints.Classes.SelectionEntry, Assembly-CSharp",
"m_Selection": "Blueprint:064e0569f7966e746a76d01ef5dbe963:OreadHeritageSelection",
"m_Features": [
"Blueprint:69b13ee3489bd4c4cb4bf99a0f643ff4:OreadHeritageClassic"
],
"m_ParametrizedFeature": "Blueprint::NULL",
"m_ParamObject": "Blueprint::NULL"
},
{
"$id": "9",
"$type": "Kingmaker.Blueprints.Classes.SelectionEntry, Assembly-CSharp",
"m_Selection": "Blueprint:00c8c566d1825dd4a871250f35285982:ShamanSPiritSelection",
"m_Features": [
"Blueprint:f9ee5a9146561ba4bac4cb8a7126f85c:ShamanLifeSpiritProgression"
],
"m_ParametrizedFeature": "Blueprint::NULL",
"m_ParamObject": "Blueprint::NULL"
},
{
"$id": "10",
"$type": "Kingmaker.Blueprints.Classes.SelectionEntry, Assembly-CSharp",
"m_Selection": "Blueprint:d22f319fefac4ca4b90f03ac5cb9c714:ShamanSpiritAnimalSelection",
"m_Features": [
"Blueprint:4d48365690ea9a746a74d19c31562788:RatFamiliarBondFeature"
],
"m_ParametrizedFeature": "Blueprint::NULL",
"m_ParamObject": "Blueprint::NULL"
},
{
"$id": "11",
"$type": "Kingmaker.Blueprints.Classes.SelectionEntry, Assembly-CSharp",
"m_Selection": "Blueprint:4223fe18c75d4d14787af196a04e14e7:ShamanHexSelection",
"m_Features": [
"Blueprint:558e9265731aa9f4b9d6c269d827a2a3:ShamanHexAuraOfPurityFeature"
],
"m_ParametrizedFeature": "Blueprint::NULL",
"m_ParamObject": "Blueprint::NULL"
},
{
"$id": "12",
"$type": "Kingmaker.Blueprints.Classes.SelectionEntry, Assembly-CSharp",
"m_Selection": "Blueprint:247a4068296e8be42890143f451b4b45:BasicFeatSelection",
"m_Features": [
"Blueprint:d09b20029e9abfe4480b356c92095623:Toughness",
"Blueprint:8ac59959b1b23c347a0361dc97cc786d:CriticalFocus",
"Blueprint:97e216dbb46ae3c4faef90cf6bbe6fd5:Dodge",
"Blueprint:8f3d1e6b4be006f4d896081f2f889665:PreciseShot",
"Blueprint:0da0c194d6e1d43419eb8d990b28e0ab:PointBlankShot",
"Blueprint:175d1577bb6c9a04baf88eec99c66334:IronWill",
"Blueprint:797f25d709f559546b29e7bcb181cc74:Improved Initiative",
"Blueprint:fd30c69417b434d47b6b03b9c1f568ff:SelectiveChannel"
],
"m_ParametrizedFeature": "Blueprint::NULL",
"m_ParamObject": "Blueprint::NULL"
}
],
"name": "$AddClassLevels$a8237070-048a-4f09-9016-04f205f309a5(Clone)"
},
{
"$id": "13",
"$type": "Kingmaker.UnitLogic.FactLogic.AddLoot, Assembly-CSharp",
"m_Loot": "Blueprint:668d29eefe4b614459ef48abad5efeb0:CultistsLootClericScrolls1",
"name": "$AddLoot$d236462e-6404-4eb1-91ff-a9021f7d74ed(Clone)"
},
{
"$id": "14",
"$type": "Kingmaker.UnitLogic.FactLogic.AddLoot, Assembly-CSharp",
"m_Loot": "Blueprint:2f5065b304152f749b5d99221f8bd19b:CultistsLootClericScrolls2",
"name": "$AddLoot$bec8f3df-9d7d-44b8-aa1f-f9fbdfa6a033(Clone)"
},
{
"$id": "15",
"$type": "Kingmaker.Designers.Mechanics.Facts.MobCaster, Assembly-CSharp",
"name": "$MobCaster$749c7552-8e1b-4cb2-8d3d-081152cbc32c(Clone)"
},
{
"$id": "16",
"$type": "Kingmaker.Blueprints.Classes.Experience.Experience, Assembly-CSharp",
"CR": 15,
"Modifier": 1.0,
"name": "$Experience$2aa05148-c696-481c-b2ca-fc4b85593cad(Clone)"
},
{
"$id": "17",
"$type": "Kingmaker.UnitLogic.FactLogic.AddFacts, Assembly-CSharp",
"m_Facts": [
"Blueprint:533592a86adecda4e9fd5ed37a028432:BarkskinBuff",
"Blueprint:7ed853ffcfd29914cb098cd7b1c46cc4:EaglesSplendorBuff",
"Blueprint:76d1f542d4751f141be8951e9cfe47b3:RatFamiliarBuff",
"Blueprint:7aeaf147211349b40bb55c57fec8e28d:StoneskinBuff"
],
"Dummy": "Blueprint::NULL",
"CasterLevel": 15,
"name": "$AddFacts$90af5460-8adb-4dfe-abde-fd25e395c344(Clone)"
}
],
"Comment": "Баффаяются и контролят",
"AssetGuid": {
"$id": "18",
"$type": "Kingmaker.Blueprints.BlueprintGuid, Assembly-CSharp"
}
}</t>
  </si>
  <si>
    <t>{
"$type": "Kingmaker.Blueprints.BlueprintUnit, Assembly-CSharp",
"m_Type": "Blueprint:03d99176d60941d418dd44dcf6aac598:Astradaemon",
"m_Race": "Blueprint::NULL",
"m_Portrait": "Blueprint::NULL",
"m_CustomizationPreset": "Blueprint::NULL",
"m_RandomParameters": "Blueprint::NULL",
"m_Faction": "Blueprint:0f539babafb47fe4586b719d02aff7c4:Mobs",
"m_StartingInventory": [
"Blueprint:a45feea54bfebff4a9e867138469ced3:BaneOfTheLivingItem"
],
"m_Brain": "Blueprint:5abc8884c6f15204c8604cb01a2efbab:Dumb Monster Brain",
"m_AdditionalTemplates": [],
"m_AddFacts": [
"Blueprint:63862e7d8f5be504fa76a616a3575701:NaturalArmor21",
"Blueprint:73682c464649507488a15696e2a75b19:DRSilverAndGood10",
"Blueprint:00402bae4442a854081264e498e7a833:DisplacementBuff",
"Blueprint:205205053a2915d4782cf48dc0cc3c09:SpellResistance11plusCR",
"Blueprint:75c3a26f37be0c74196deaf64d81ee1a:SubtypeDaemon",
"Blueprint:5279fc8380dd9ba419b4471018ffadd1:SubtypeEvil",
"Blueprint:2697085957b02e1459a4f95ca1660df1:NULL",
"Blueprint:37302f72b06ced1408bf5bb965766d46:EnergyDrain",
"Blueprint:6f1dcf6cfa92d1948a740195707c0dbe:FingerOfDeath",
"Blueprint:f34fb78eaaec141469079af124bcfa0f:Enervation",
"Blueprint:5db2468da97174048bfb0b3096d01fd6:NULL",
"Blueprint:136fa0343d5b4b348bdaa05d83408db3:SubtypeExtraplanar",
"Blueprint:ff6bc97b289d73044ba244872df8f120:DeflectionArmor15",
"Blueprint:71d6955fe81a9a34b97390fef1104362:AnimalCompanionAttacksEnhancement",
"Blueprint:fd8e8226a30e418409e77d397cb65be9:MetamagicRodGreaterQuickenBuff"
],
"LocalizedName": {
"$id": "1",
"$type": "Kingmaker.Localization.SharedStringAsset, Assembly-CSharp",
"String": "LocalizedString:3fb480b3-edd6-4820-9224-0aea6574e085:Bane of the Living",
"name": "BaneOfTheLivingItem_DisplayNameText"
},
"Size": "Large",
"Color": [
0.15,
0.15,
0.15,
1.0
],
"Alignment": "NeutralEvil",
"Prefab": "Resource:40e548652ef6ef54a9708dc7752b200d:40e548652ef6ef54a9708dc7752b200d.unit",
"Visual": {
"$id": "2",
"$type": "Kingmaker.Blueprints.UnitVisualParams, Assembly-CSharp",
"m_Barks": "Blueprint:592068a217d068d43b74328551886ab4:Astraedaemon_Barks",
"BloodType": "BlackUndead",
"FootprintScale": 1.0,
"ArmorFx": "Resource::NULL",
"BloodPuddleFx": "Resource::NULL",
"DismemberFx": "Resource::NULL",
"RipLimbsApartFx": "Resource::NULL",
"DefaultArmorSoundType": "Flesh",
"FootstepSoundSizeType": "BootMedium",
"FootSoundType": "Foot",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bef6f133e728bd74ab871e1f2072e726:ClawLarge1d8",
"Blueprint:bef6f133e728bd74ab871e1f2072e726:ClawLarge1d8"
],
"m_AdditionalSecondaryLimbs": [
"Blueprint:95f6f211d393f384bbd836f6d2b8c2c4:NULL"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9,
"Dexterity": 35,
"Constitution": 36,
"Intelligence": 27,
"Wisdom": 33,
"Charisma": 41,
"Speed": {
"$id": "5",
"$type": "Kingmaker.Utility.Feet, Assembly-CSharp",
"m_Value": 90.0
},
"Skills": {
"$id": "6",
"$type": "Kingmaker.Blueprints.BlueprintUnit+UnitSkills, Assembly-CSharp",
"Acrobatics": 21,
"Diplomacy": 22,
"Perception": 25,
"Stealth": 14
},
"m_DisplayName": "LocalizedString::",
"m_Description": "LocalizedString::",
"m_DescriptionShort": "LocalizedString::",
"PrototypeLink": "5acac84098a14f543822310ecfd0bb4a",
"m_Overrides": [
"LocalizedName",
"m_Faction",
"m_StartingInventory",
"Strength",
"Dexterity",
"Constitution",
"Charisma",
"Wisdom",
"Intelligence",
"m_AddFacts"
],
"Components": [
{
"$id": "7",
"$type": "Kingmaker.Blueprints.Classes.AddClassLevels, Assembly-CSharp",
"m_CharacterClass": "Blueprint:92ab5f2fe00631b44810deffcc1a97fd:OutsiderClass",
"m_Archetypes": [],
"m_SelectSpells": [],
"m_MemorizeSpells": [],
"Levels": 31,
"RaceStat": "Constitution",
"Skills": [
"SkillMobility",
"SkillPersuasion",
"SkillPerception",
"SkillStealth",
"SkillLoreNature",
"SkillKnowledgeArcana"
],
"Selections": [
{
"$id": "8",
"$type": "Kingmaker.Blueprints.Classes.SelectionEntry, Assembly-CSharp",
"m_Selection": "Blueprint:247a4068296e8be42890143f451b4b45:BasicFeatSelection",
"m_Features": [
"Blueprint:0f8939ae6f220984e8fb568abbdfba95:CombatReflexes",
"Blueprint:97e216dbb46ae3c4faef90cf6bbe6fd5:Dodge",
"Blueprint:175d1577bb6c9a04baf88eec99c66334:IronWill",
"Blueprint:9972f33f977fc724c838e59641b2fca5:PowerAttackFeature",
"Blueprint:90e54424d682d104ab36436bd527af09:WeaponFinesse",
"Blueprint:797f25d709f559546b29e7bcb181cc74:Improved Initiative",
"Blueprint:0f8939ae6f220984e8fb568abbdfba95:CombatReflexes",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97e216dbb46ae3c4faef90cf6bbe6fd5:Dodge",
"Blueprint:175d1577bb6c9a04baf88eec99c66334:IronWill",
"Blueprint:9972f33f977fc724c838e59641b2fca5:PowerAttackFeature",
"Blueprint:90e54424d682d104ab36436bd527af09:WeaponFinesse",
"Blueprint:797f25d709f559546b29e7bcb181cc74:Improved Initiative",
"Blueprint:0f8939ae6f220984e8fb568abbdfba95:CombatReflexes",
"Blueprint:1e1f627d26ad36f43bbd26cc2bf8ac7e:WeaponFocus"
],
"m_ParametrizedFeature": "Blueprint:1e1f627d26ad36f43bbd26cc2bf8ac7e:WeaponFocus",
"m_ParamObject": "Blueprint::NULL",
"IsParametrizedFeature": true,
"ParamWeaponCategory": "Claw"
}
],
"name": "$AddClassLevels$3e4fbb5c-be70-4660-8a29-3921e0142dc8(Clone)"
},
{
"$id": "10",
"$type": "Kingmaker.Designers.Mechanics.Facts.MobCaster, Assembly-CSharp",
"name": "$MobCaster$35c0e894-5387-4800-af68-ac6b807c8d64(Clone)"
},
{
"$id": "11",
"$type": "Kingmaker.Blueprints.Classes.Experience.Experience, Assembly-CSharp",
"Encounter": "Boss",
"CR": 19,
"Modifier": 1.0,
"name": "$Experience$eac1e20e-cdcf-47d7-bcfe-87896bf5a1c8(Clone)"
}
],
"Comment": "",
"AssetGuid": {
"$id": "12",
"$type": "Kingmaker.Blueprints.BlueprintGuid, Assembly-CSharp"
}
}</t>
  </si>
  <si>
    <t>{
"$type": "Kingmaker.Blueprints.BlueprintUnit, Assembly-CSharp",
"m_Type": "Blueprint:85e637688442fd94a886c4e2f477d6ef:Wight",
"m_Race": "Blueprint:0a5d473ead98b0646b94495af250fdc4:HumanRace",
"m_Portrait": "Blueprint:1ca13d73ff644625b4612cc8d96fee24:f17838a11461976408741eab4feecbbe_BCT_WightBreastplate",
"m_CustomizationPreset": "Blueprint::NULL",
"m_RandomParameters": "Blueprint::NULL",
"m_Faction": "Blueprint:0f539babafb47fe4586b719d02aff7c4:Mobs",
"m_StartingInventory": [],
"m_Brain": "Blueprint:ac9fb2e6ff654367b1969e31f619a3b4:WightBarbarian_Brain",
"m_AdditionalTemplates": [],
"m_AddFacts": [
"Blueprint:987ba44303e88054c9504cb3083ba0c9:NaturalArmor6",
"Blueprint:ac9ceec835e6a3246a4ffef885e63bf8:ResurrectionVulnerability",
"Blueprint:35a7f7e6ad5b4374e812fc10ec1c836c:WightEnergyDrainAbility",
"Blueprint:a9ac84c6f48b491438f91bb237bc9212:ChannelResistance4",
"Blueprint:89dbaafc49414fba90a610876a7cee03:SarcorianWedding_WightBoss_Prebuff"
],
"LocalizedName": {
"$id": "1",
"$type": "Kingmaker.Localization.SharedStringAsset, Assembly-CSharp",
"String": "LocalizedString:f790cae5-6738-4ae3-a058-dbddaefcb393:Dead Warrior Maiden",
"name": "WightBoss"
},
"Size": "Medium",
"Color": [
0.15,
0.15,
0.15,
1.0
],
"Alignment": "LawfulNeutral",
"Prefab": "Resource:6add925f7546e1947bbb58778fd736d8:6add925f7546e1947bbb58778fd736d8.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cc9d9c2b1321542498b5cf69bf965bd7:HeavyMacePlus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f50f22f2aa231d439ca25d61626a305:FullplateStandartPlus5",
"m_Shirt": "Blueprint::NULL",
"m_Belt": "Blueprint:d8062d43606e89e4bb3f0483ed3aba5d:BeltOfStrength6",
"m_Head": "Blueprint::NULL",
"m_Glasses": "Blueprint::NULL",
"m_Feet": "Blueprint::NULL",
"m_Gloves": "Blueprint::NULL",
"m_Neck": "Blueprint:4378ef58796eb9744b96538c2baf8c07:AmuletOfNaturalArmor4",
"m_Ring1": "Blueprint::NULL",
"m_Ring2": "Blueprint::NULL",
"m_Wrist": "Blueprint::NULL",
"m_Shoulders": "Blueprint::NULL",
"m_QuickSlots": [
"Blueprint::NULL",
"Blueprint::NULL",
"Blueprint::NULL",
"Blueprint::NULL",
"Blueprint::NULL"
]
},
"Strength": 28,
"Dexterity": 17,
"Constitution": 10,
"Intelligence": 17,
"Wisdom": 19,
"Charisma": 26,
"Speed": {
"$id": "5",
"$type": "Kingmaker.Utility.Feet, Assembly-CSharp",
"m_Value": 30.0
},
"Skills": {
"$id": "6",
"$type": "Kingmaker.Blueprints.BlueprintUnit+UnitSkills, Assembly-CSharp"
},
"m_DisplayName": "LocalizedString::",
"m_Description": "LocalizedString::",
"m_DescriptionShort": "LocalizedString::",
"PrototypeLink": "b11632fdfc1db25448224317b0e8da9b",
"m_Overrides": [
"LocalizedName",
"Prefab",
"m_Race",
"Strength",
"Dexterity",
"Constitution",
"Intelligence",
"Wisdom",
"Charisma",
"m_AddFacts",
"$AddClassLevels$8715bcac-5668-4d9b-bfe2-d7ea8b23af6f(Clone)",
"$AddClassLevels$302b1a1e-9b9c-4959-945b-d6e9740eeeb2",
"Body.m_EmptyHandWeapon",
"Body.m_PrimaryHand",
"Body.m_Armor",
"Body.m_Neck",
"Body.m_Belt",
"m_Brain",
"Alignment"
],
"Components": [
{
"$id": "7",
"$type": "Kingmaker.Blueprints.Classes.AddClassLevels, Assembly-CSharp",
"m_CharacterClass": "Blueprint:19a2d9e58d916d04db4cd7ad2c7a3ee2:UndeadClass",
"m_Archetypes": [],
"m_SelectSpells": [],
"m_MemorizeSpells": [],
"Levels": 11,
"RaceStat": "Strength",
"LevelsStat": "Strength",
"Skills": [
"SkillStealth",
"SkillPerception"
],
"Selections": [
{
"$id": "8",
"$type": "Kingmaker.Blueprints.Classes.SelectionEntry, Assembly-CSharp",
"m_Selection": "Blueprint:247a4068296e8be42890143f451b4b45:BasicFeatSelection",
"m_Features": [
"Blueprint:4e219f5894ad0ea4daa0699e28c37b1d:BlindFight",
"Blueprint:797f25d709f559546b29e7bcb181cc74:Improved Initiative",
"Blueprint:d09b20029e9abfe4480b356c92095623:Toughness",
"Blueprint:15e7da6645a7f3d41bdad7c8c4b9de1e:LightningReflexes",
"Blueprint:15e7da6645a7f3d41bdad7c8c4b9de1e:LightningReflexes",
"Blueprint:97e216dbb46ae3c4faef90cf6bbe6fd5:Dodge",
"Blueprint:9972f33f977fc724c838e59641b2fca5:PowerAttackFeature",
"Blueprint:5627935cb95be864588aa1f134b7a1ca:WeaponFocusHeavyMace"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e9799276-7466-47a4-aa3a-523bbf2039c3(Clone)(Clone)"
},
{
"$id": "10",
"$type": "Kingmaker.Blueprints.Classes.AddClassLevels, Assembly-CSharp",
"m_CharacterClass": "Blueprint:f7d7eb166b3dd594fb330d085df41853:BarbarianClass",
"m_Archetypes": [],
"m_SelectSpells": [],
"m_MemorizeSpells": [],
"Levels": 16,
"RaceStat": "Strength",
"LevelsStat": "Strength",
"Skills": [
"SkillPerception",
"SkillStealth"
],
"Selections": [
{
"$id": "11",
"$type": "Kingmaker.Blueprints.Classes.SelectionEntry, Assembly-CSharp",
"m_Selection": "Blueprint:247a4068296e8be42890143f451b4b45:BasicFeatSelection",
"m_Features": [
"Blueprint:d294a5dddd0120046aae7d4eb6cbc4fc:FastMovement",
"Blueprint:2479395977cfeeb46b482bc3385f4647:RageFeature",
"Blueprint:c27e6d2b0d33d42439f512c6d9a6a601:ArmorFocusHeavy",
"Blueprint:2f4589af7b5d3e0499b347fb69293a39:ImprovedCriticalHeavyMace",
"Blueprint:d809b6c4ff2aaff4fa70d712a70f7d7b:CleaveFeature",
"Blueprint:59bd93899149fa44687ff4121389b3a9:CleavingFinish",
"Blueprint:8ac59959b1b23c347a0361dc97cc786d:CriticalFocus",
"Blueprint:4c7205d859a1e114895e798af383d76a:SickeningCriticalFeature"
],
"m_ParametrizedFeature": "Blueprint::NULL",
"m_ParamObject": "Blueprint::NULL"
},
{
"$id": "12",
"$type": "Kingmaker.Blueprints.Classes.SelectionEntry, Assembly-CSharp",
"m_Selection": "Blueprint:247a4068296e8be42890143f451b4b45:BasicFeatSelection",
"m_Features": [
"Blueprint:25954b1652bebc2409f9cb9d5728bceb:AnimalFuryFeature",
"Blueprint:3c08d842e802c3e4eb19d15496145709:UncannyDodge"
],
"m_ParametrizedFeature": "Blueprint::NULL",
"m_ParamObject": "Blueprint::NULL"
},
{
"$id": "13",
"$type": "Kingmaker.Blueprints.Classes.SelectionEntry, Assembly-CSharp",
"m_Selection": "Blueprint:247a4068296e8be42890143f451b4b45:BasicFeatSelection",
"m_Features": [
"Blueprint:fdd591c1fbf1c0b41a359d59756f2888:DangerSenseBarbarian"
],
"m_ParametrizedFeature": "Blueprint::NULL",
"m_ParamObject": "Blueprint::NULL"
},
{
"$id": "14",
"$type": "Kingmaker.Blueprints.Classes.SelectionEntry, Assembly-CSharp",
"m_Selection": "Blueprint:28710502f46848d48b3f0d6132817c4e:RagePowerSelection",
"m_Features": [
"Blueprint:d99dfc9238a8a6646b32be09057c1729:BeastTotemLesserFeature"
],
"m_ParametrizedFeature": "Blueprint::NULL",
"m_ParamObject": "Blueprint::NULL"
},
{
"$id": "15",
"$type": "Kingmaker.Blueprints.Classes.SelectionEntry, Assembly-CSharp",
"m_Selection": "Blueprint:247a4068296e8be42890143f451b4b45:BasicFeatSelection",
"m_Features": [
"Blueprint:485a18c05792521459c7d06c63128c79:ImprovedUncannyDodge"
],
"m_ParametrizedFeature": "Blueprint::NULL",
"m_ParamObject": "Blueprint::NULL"
},
{
"$id": "16",
"$type": "Kingmaker.Blueprints.Classes.SelectionEntry, Assembly-CSharp",
"m_Selection": "Blueprint:247a4068296e8be42890143f451b4b45:BasicFeatSelection",
"m_Features": [
"Blueprint:c085888db293f2741b881cc989a2ab14:BeastTotemFeature",
"Blueprint:fdd591c1fbf1c0b41a359d59756f2888:DangerSenseBarbarian"
],
"m_ParametrizedFeature": "Blueprint::NULL",
"m_ParamObject": "Blueprint::NULL"
},
{
"$id": "17",
"$type": "Kingmaker.Blueprints.Classes.SelectionEntry, Assembly-CSharp",
"m_Selection": "Blueprint:247a4068296e8be42890143f451b4b45:BasicFeatSelection",
"m_Features": [
"Blueprint:cffb5cddefab30140ac133699d52a8f8:DamageReduction"
],
"m_ParametrizedFeature": "Blueprint::NULL",
"m_ParamObject": "Blueprint::NULL"
},
{
"$id": "18",
"$type": "Kingmaker.Blueprints.Classes.SelectionEntry, Assembly-CSharp",
"m_Selection": "Blueprint:28710502f46848d48b3f0d6132817c4e:RagePowerSelection",
"m_Features": [
"Blueprint:e4450dd9c06dc034fb7c0c08abcc202b:LethalStanceFeature"
],
"m_ParametrizedFeature": "Blueprint::NULL",
"m_ParamObject": "Blueprint::NULL"
},
{
"$id": "19",
"$type": "Kingmaker.Blueprints.Classes.SelectionEntry, Assembly-CSharp",
"m_Selection": "Blueprint:247a4068296e8be42890143f451b4b45:BasicFeatSelection",
"m_Features": [
"Blueprint:fdd591c1fbf1c0b41a359d59756f2888:DangerSenseBarbarian"
],
"m_ParametrizedFeature": "Blueprint::NULL",
"m_ParamObject": "Blueprint::NULL"
},
{
"$id": "20",
"$type": "Kingmaker.Blueprints.Classes.SelectionEntry, Assembly-CSharp",
"m_Selection": "Blueprint:247a4068296e8be42890143f451b4b45:BasicFeatSelection",
"m_Features": [
"Blueprint:602d2684add008b4ba748af95c3f8b2e:BeastTotemGreaterFeature",
"Blueprint:cffb5cddefab30140ac133699d52a8f8:DamageReduction"
],
"m_ParametrizedFeature": "Blueprint::NULL",
"m_ParamObject": "Blueprint::NULL"
},
{
"$id": "21",
"$type": "Kingmaker.Blueprints.Classes.SelectionEntry, Assembly-CSharp",
"m_Selection": "Blueprint:247a4068296e8be42890143f451b4b45:BasicFeatSelection",
"m_Features": [
"Blueprint:ce49c579fe0bcc647a32c96929fae982:GreaterRageFeature"
],
"m_ParametrizedFeature": "Blueprint::NULL",
"m_ParamObject": "Blueprint::NULL"
},
{
"$id": "22",
"$type": "Kingmaker.Blueprints.Classes.SelectionEntry, Assembly-CSharp",
"m_Selection": "Blueprint:247a4068296e8be42890143f451b4b45:BasicFeatSelection",
"m_Features": [
"Blueprint:c841ffa13d39ce442a408f57feb3cb8e:DeadlyAccuracyFeature",
"Blueprint:fdd591c1fbf1c0b41a359d59756f2888:DangerSenseBarbarian"
],
"m_ParametrizedFeature": "Blueprint::NULL",
"m_ParamObject": "Blueprint::NULL"
},
{
"$id": "23",
"$type": "Kingmaker.Blueprints.Classes.SelectionEntry, Assembly-CSharp",
"m_Selection": "Blueprint:247a4068296e8be42890143f451b4b45:BasicFeatSelection",
"m_Features": [
"Blueprint:cffb5cddefab30140ac133699d52a8f8:DamageReduction"
],
"m_ParametrizedFeature": "Blueprint::NULL",
"m_ParamObject": "Blueprint::NULL"
},
{
"$id": "24",
"$type": "Kingmaker.Blueprints.Classes.SelectionEntry, Assembly-CSharp",
"m_Selection": "Blueprint:247a4068296e8be42890143f451b4b45:BasicFeatSelection",
"m_Features": [
"Blueprint:e9ae7276574c170468937b617d993357:IndomitableWill",
"Blueprint:7df32d4e9bd2cdc48b0f69b03a57754a:SwiftFootFeature"
],
"m_ParametrizedFeature": "Blueprint::NULL",
"m_ParamObject": "Blueprint::NULL"
},
{
"$id": "25",
"$type": "Kingmaker.Blueprints.Classes.SelectionEntry, Assembly-CSharp",
"m_Selection": "Blueprint:247a4068296e8be42890143f451b4b45:BasicFeatSelection",
"m_Features": [
"Blueprint:fdd591c1fbf1c0b41a359d59756f2888:DangerSenseBarbarian"
],
"m_ParametrizedFeature": "Blueprint::NULL",
"m_ParamObject": "Blueprint::NULL"
},
{
"$id": "26",
"$type": "Kingmaker.Blueprints.Classes.SelectionEntry, Assembly-CSharp",
"m_Selection": "Blueprint:247a4068296e8be42890143f451b4b45:BasicFeatSelection",
"m_Features": [
"Blueprint:cffb5cddefab30140ac133699d52a8f8:DamageReduction",
"Blueprint:bb79cb9706379934c9460e46fe8cd04e:LethalAccuracyFeature"
],
"m_ParametrizedFeature": "Blueprint::NULL",
"m_ParamObject": "Blueprint::NULL"
},
{
"$id": "27",
"$type": "Kingmaker.Blueprints.Classes.SelectionEntry, Assembly-CSharp",
"m_Selection": "Blueprint:247a4068296e8be42890143f451b4b45:BasicFeatSelection",
"m_Features": [
"Blueprint:8b02149061a1ded49b2438c111021cb1:WeaponSpecializationHeavyMace"
],
"m_ParametrizedFeature": "Blueprint:31470b17e8446ae4ea0dacd6c5817d86:WeaponSpecialization",
"m_ParamObject": "Blueprint::NULL",
"IsParametrizedFeature": true,
"ParamWeaponCategory": "HeavyMace"
},
{
"$id": "28",
"$type": "Kingmaker.Blueprints.Classes.SelectionEntry, Assembly-CSharp",
"m_Selection": "Blueprint:247a4068296e8be42890143f451b4b45:BasicFeatSelection",
"m_Features": [
"Blueprint:8b02149061a1ded49b2438c111021cb1:WeaponSpecializationHeavyMace"
],
"m_ParametrizedFeature": "Blueprint:7cf5edc65e785a24f9cf93af987d66b3:WeaponSpecializationGreater",
"m_ParamObject": "Blueprint::NULL",
"IsParametrizedFeature": true,
"ParamWeaponCategory": "HeavyMace"
}
],
"name": "$AddClassLevels$302b1a1e-9b9c-4959-945b-d6e9740eeeb2"
},
{
"$id": "29",
"$type": "Kingmaker.Blueprints.Classes.Experience.Experience, Assembly-CSharp",
"CR": 26,
"Modifier": 1.0,
"name": "$Experience$7deb13db-8442-4c0e-afc7-4077118ba49b(Clone)(Clone)"
}
],
"Comment": "",
"AssetGuid": {
"$id": "30",
"$type": "Kingmaker.Blueprints.BlueprintGuid, Assembly-CSharp"
}
}</t>
  </si>
  <si>
    <t>{
"$type": "Kingmaker.Blueprints.BlueprintUnit, Assembly-CSharp",
"m_Type": "Blueprint:7578612fdb2954c4d9d03a3c8e702e94:Dweomercat",
"m_Race": "Blueprint::NULL",
"m_Portrait": "Blueprint::NULL",
"m_CustomizationPreset": "Blueprint::NULL",
"m_RandomParameters": "Blueprint::NULL",
"m_Faction": "Blueprint:0f539babafb47fe4586b719d02aff7c4:Mobs",
"m_StartingInventory": [],
"m_Brain": "Blueprint:5abc8884c6f15204c8604cb01a2efbab:Dumb Monster Brain",
"m_AdditionalTemplates": [],
"m_AddFacts": [
"Blueprint:d38770585922e5e4e94ba2c0dc776095:NPC_Protection",
"Blueprint:bfb2138aab06dae4da145029008e2be5:ObeliskOfDespair_CarrierBuff"
],
"Size": "Small",
"Color": [
0.15,
0.15,
0.15,
1.0
],
"Alignment": "TrueNeutral",
"Prefab": "Resource:796dc2ae4dcd91549bb65486739e74a7:796dc2ae4dcd91549bb65486739e74a7.unit",
"Visual": {
"$id": "1",
"$type": "Kingmaker.Blueprints.UnitVisualParams, Assembly-CSharp",
"m_Barks": "Blueprint::NULL",
"FootprintScale": 1.0,
"ArmorFx": "Resource::NULL",
"BloodPuddleFx": "Resource::NULL",
"DismemberFx": "Resource::NULL",
"RipLimbsApartFx": "Resource::NULL",
"DefaultArmorSoundType": "Flesh",
"FootstepSoundSizeType": "Ghost",
"BodySoundType": "Ghost",
"FoleySoundPrefix": ""
},
"FactionOverrides": {
"$id": "2",
"$type": "Kingmaker.Blueprints.FactionOverrides, Assembly-CSharp",
"m_AttackFactionsToAdd": [],
"m_AttackFactionsToRemove": []
},
"AlternativeBrains": [],
"Body": {
"$id": "3",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35dfad6517f401145af54111be04d6cf:Bite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3,
"Dexterity": 13,
"Constitution": 999,
"Intelligence": 2,
"Wisdom": 12,
"Charisma": 6,
"Speed": {
"$id": "4",
"$type": "Kingmaker.Utility.Feet, Assembly-CSharp",
"m_Value": 40.0
},
"Skills": {
"$id": "5",
"$type": "Kingmaker.Blueprints.BlueprintUnit+UnitSkills, Assembly-CSharp"
},
"MaxHP": 999,
"IsFake": true,
"m_DisplayName": "LocalizedString::",
"m_Description": "LocalizedString::",
"m_DescriptionShort": "LocalizedString::",
"PrototypeLink": "1f31b260dbc966b49ab52afc1988fed0",
"m_Overrides": [
"m_Faction",
"m_AddFacts"
],
"Components": [
{
"$id": "6",
"$type": "Kingmaker.Blueprints.Classes.Experience.Experience, Assembly-CSharp",
"name": "$Experience$3e0bf39e-2998-4769-88c1-de36a40d673b(Clone)"
},
{
"$id": "7",
"$type": "Kingmaker.Blueprints.Classes.AddClassLevels, Assembly-CSharp",
"m_CharacterClass": "Blueprint:4cd1757a0eea7694ba5c933729a53920:AnimalClass",
"m_Archetypes": [],
"m_SelectSpells": [],
"m_MemorizeSpells": [],
"Levels": 1,
"RaceStat": "Constitution",
"Skills": [
"SkillPerception",
"SkillLoreNature",
"SkillStealth"
],
"Selections": [],
"name": "$AddClassLevels$ccf8a9a2-81d3-4d3a-94b2-1848cc4585a4(Clone)"
}
],
"Comment": "",
"AssetGuid": {
"$id": "8",
"$type": "Kingmaker.Blueprints.BlueprintGuid, Assembly-CSharp"
}
}</t>
  </si>
  <si>
    <t>{
"$type": "Kingmaker.Blueprints.BlueprintUnit, Assembly-CSharp",
"m_Type": "Blueprint::NULL",
"m_Race": "Blueprint:c4faf439f0e70bd40b5e36ee80d06be7:DwarfRace",
"m_Portrait": "Blueprint:3031fa826e01467eb8cd0ac70a33a46f:a9ba9e29a48eb3947b8a276b9f458d16_BCT_LocustCultistKnight_5_03",
"m_CustomizationPreset": "Blueprint::NULL",
"m_RandomParameters": "Blueprint::NULL",
"m_Faction": "Blueprint:0f539babafb47fe4586b719d02aff7c4:Mobs",
"m_StartingInventory": [],
"m_Brain": "Blueprint:d8342bca1ce38294bbf47f9566e6e2aa:GreaterEarthElementalBrain",
"m_AdditionalTemplates": [],
"m_AddFacts": [],
"LocalizedName": {
"$id": "1",
"$type": "Kingmaker.Localization.SharedStringAsset, Assembly-CSharp",
"String": "LocalizedString:ebbe03cc-db3e-4374-b6c4-68c9cc791909:Locust Knight",
"name": "LocustKnight_name"
},
"Size": "Medium",
"Color": [
0.15,
0.15,
0.15,
1.0
],
"Alignment": "ChaoticEvil",
"Prefab": "Resource:a9ba9e29a48eb3947b8a276b9f458d16:a9ba9e29a48eb3947b8a276b9f458d16.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8934e7d48e501644b2bbd43a417e737:MasterworkGreatax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385be51e5706a55418384f70d8341371:HideStandard",
"m_Shirt": "Blueprint::NULL",
"m_Belt": "Blueprint::NULL",
"m_Head": "Blueprint::NULL",
"m_Glasses": "Blueprint::NULL",
"m_Feet": "Blueprint::NULL",
"m_Gloves": "Blueprint::NULL",
"m_Neck": "Blueprint::NULL",
"m_Ring1": "Blueprint::NULL",
"m_Ring2": "Blueprint::NULL",
"m_Wrist": "Blueprint::NULL",
"m_Shoulders": "Blueprint::NULL",
"m_QuickSlots": [
"Blueprint:94b24d55f514cdd45a79d34904fea944:PotionOfCatsGrace",
"Blueprint:e76d14096063ee041bdb1d13d8172599:PotionOfCureSeriousWounds",
"Blueprint:e76d14096063ee041bdb1d13d8172599:PotionOfCureSeriousWounds",
"Blueprint::NULL",
"Blueprint::NULL"
]
},
"Strength": 23,
"Dexterity": 15,
"Constitution": 20,
"Intelligence": 8,
"Wisdom": 12,
"Charisma": 10,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99118c19-a895-4d2d-b40e-cea77dd62e86",
"$Experience$dda97ade-5334-4600-ab3a-d03ed9b42a44",
"$AddFacts$20ad4972-071a-4b37-81c9-cca0114b61b2"
],
"Components": [
{
"$id": "7",
"$type": "Kingmaker.Blueprints.Classes.AddClassLevels, Assembly-CSharp",
"m_CharacterClass": "Blueprint:f7d7eb166b3dd594fb330d085df41853:BarbarianClass",
"m_Archetypes": [],
"m_SelectSpells": [],
"m_MemorizeSpells": [],
"Levels": 11,
"RaceStat": "Constitution",
"Skills": [
"SkillPerception",
"SkillStealth"
],
"Selections": [
{
"$id": "8",
"$type": "Kingmaker.Blueprints.Classes.SelectionEntry, Assembly-CSharp",
"m_Selection": "Blueprint:247a4068296e8be42890143f451b4b45:BasicFeatSelection",
"m_Features": [
"Blueprint:9972f33f977fc724c838e59641b2fca5:PowerAttackFeature",
"Blueprint:1e1f627d26ad36f43bbd26cc2bf8ac7e:WeaponFocus",
"Blueprint:9719015edcbf142409592e2cbaab7fe1:ImprovedSunder",
"Blueprint:175d1577bb6c9a04baf88eec99c66334:IronWill",
"Blueprint:15e7da6645a7f3d41bdad7c8c4b9de1e:LightningReflexes",
"Blueprint:54d824028117e884a8f9356c7c66149b:GreaterSunder"
],
"m_ParametrizedFeature": "Blueprint::NULL",
"m_ParamObject": "Blueprint::NULL"
},
{
"$id": "9",
"$type": "Kingmaker.Blueprints.Classes.SelectionEntry, Assembly-CSharp",
"m_Selection": "Blueprint:28710502f46848d48b3f0d6132817c4e:RagePowerSelection",
"m_Features": [
"Blueprint:25954b1652bebc2409f9cb9d5728bceb:AnimalFuryFeature",
"Blueprint:d99dfc9238a8a6646b32be09057c1729:BeastTotemLesserFeature",
"Blueprint:efb97e482f53f064dab85a9eeaf01085:GuardedStanceFeature",
"Blueprint:c085888db293f2741b881cc989a2ab14:BeastTotemFeature",
"Blueprint:7df32d4e9bd2cdc48b0f69b03a57754a:SwiftFootFeature"
],
"m_ParametrizedFeature": "Blueprint::NULL",
"m_ParamObject": "Blueprint::NULL"
}
],
"name": "$AddClassLevels$99118c19-a895-4d2d-b40e-cea77dd62e86"
},
{
"$id": "10",
"$type": "Kingmaker.Blueprints.Classes.Experience.Experience, Assembly-CSharp",
"CR": 10,
"Modifier": 1.0,
"name": "$Experience$dda97ade-5334-4600-ab3a-d03ed9b42a44"
},
{
"$id": "11",
"$type": "Kingmaker.UnitLogic.FactLogic.AddFacts, Assembly-CSharp",
"m_Facts": [
"Blueprint:b175001b42b1a02479881b72fe132116:BullsStrengthBuff",
"Blueprint:c3de8cc9a0f50e2418dde526d8855faa:BearsEnduranceBuff"
],
"Dummy": "Blueprint::NULL",
"CasterLevel": 13,
"name": "$AddFacts$20ad4972-071a-4b37-81c9-cca0114b61b2"
},
{
"$id": "12",
"$type": "Kingmaker.UnitLogic.FactLogic.AddFacts, Assembly-CSharp",
"m_Facts": [
"Blueprint:ec325aa2af834210ad30d736cd300424:AttachAeonEyeEnemyBuffIfPlayerIsAeon"
],
"Dummy": "Blueprint::NULL",
"name": "$AddFacts$a318afbd-957c-4946-b2be-808dd7fbd13b"
}
],
"Comment": "Варвар, который сандерит броню. Хорош в компании.",
"AssetGuid": {
"$id": "13",
"$type": "Kingmaker.Blueprints.BlueprintGuid, Assembly-CSharp"
}
}</t>
  </si>
  <si>
    <t>{
"$type": "Kingmaker.Blueprints.BlueprintUnit, Assembly-CSharp",
"m_Type": "Blueprint::NULL",
"m_Race": "Blueprint:0a5d473ead98b0646b94495af250fdc4:HumanRace",
"m_Portrait": "Blueprint:c7becaa064a649a5a7a6d5e46ef5b1b6:5e1620e500558cb4bb9aedc82b329db7_BCT_LocustCultistKnight_5_02",
"m_CustomizationPreset": "Blueprint::NULL",
"m_RandomParameters": "Blueprint::NULL",
"m_Faction": "Blueprint:0f539babafb47fe4586b719d02aff7c4:Mobs",
"m_StartingInventory": [],
"m_Brain": "Blueprint:d8342bca1ce38294bbf47f9566e6e2aa:GreaterEarthElementalBrain",
"m_AdditionalTemplates": [],
"m_AddFacts": [],
"LocalizedName": {
"$id": "1",
"$type": "Kingmaker.Localization.SharedStringAsset, Assembly-CSharp",
"String": "LocalizedString:ebbe03cc-db3e-4374-b6c4-68c9cc791909:Locust Knight",
"name": "LocustKnight_name"
},
"Size": "Medium",
"Color": [
0.15,
0.15,
0.15,
1.0
],
"Alignment": "ChaoticEvil",
"Prefab": "Resource:5e1620e500558cb4bb9aedc82b329db7:5e1620e500558cb4bb9aedc82b329db7.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8934e7d48e501644b2bbd43a417e737:MasterworkGreatax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385be51e5706a55418384f70d8341371:HideStandard",
"m_Shirt": "Blueprint::NULL",
"m_Belt": "Blueprint::NULL",
"m_Head": "Blueprint::NULL",
"m_Glasses": "Blueprint::NULL",
"m_Feet": "Blueprint::NULL",
"m_Gloves": "Blueprint::NULL",
"m_Neck": "Blueprint::NULL",
"m_Ring1": "Blueprint::NULL",
"m_Ring2": "Blueprint::NULL",
"m_Wrist": "Blueprint::NULL",
"m_Shoulders": "Blueprint::NULL",
"m_QuickSlots": [
"Blueprint:94b24d55f514cdd45a79d34904fea944:PotionOfCatsGrace",
"Blueprint:e76d14096063ee041bdb1d13d8172599:PotionOfCureSeriousWounds",
"Blueprint:e76d14096063ee041bdb1d13d8172599:PotionOfCureSeriousWounds",
"Blueprint::NULL",
"Blueprint::NULL"
]
},
"Strength": 23,
"Dexterity": 15,
"Constitution": 20,
"Intelligence": 8,
"Wisdom": 12,
"Charisma": 10,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99118c19-a895-4d2d-b40e-cea77dd62e86",
"$Experience$dda97ade-5334-4600-ab3a-d03ed9b42a44",
"$AddFacts$20ad4972-071a-4b37-81c9-cca0114b61b2"
],
"Components": [
{
"$id": "7",
"$type": "Kingmaker.Blueprints.Classes.AddClassLevels, Assembly-CSharp",
"m_CharacterClass": "Blueprint:f7d7eb166b3dd594fb330d085df41853:BarbarianClass",
"m_Archetypes": [],
"m_SelectSpells": [],
"m_MemorizeSpells": [],
"Levels": 11,
"RaceStat": "Constitution",
"Skills": [
"SkillPerception",
"SkillStealth"
],
"Selections": [
{
"$id": "8",
"$type": "Kingmaker.Blueprints.Classes.SelectionEntry, Assembly-CSharp",
"m_Selection": "Blueprint:247a4068296e8be42890143f451b4b45:BasicFeatSelection",
"m_Features": [
"Blueprint:9972f33f977fc724c838e59641b2fca5:PowerAttackFeature",
"Blueprint:1e1f627d26ad36f43bbd26cc2bf8ac7e:WeaponFocus",
"Blueprint:9719015edcbf142409592e2cbaab7fe1:ImprovedSunder",
"Blueprint:175d1577bb6c9a04baf88eec99c66334:IronWill",
"Blueprint:15e7da6645a7f3d41bdad7c8c4b9de1e:LightningReflexes",
"Blueprint:54d824028117e884a8f9356c7c66149b:GreaterSunder"
],
"m_ParametrizedFeature": "Blueprint::NULL",
"m_ParamObject": "Blueprint::NULL"
},
{
"$id": "9",
"$type": "Kingmaker.Blueprints.Classes.SelectionEntry, Assembly-CSharp",
"m_Selection": "Blueprint:28710502f46848d48b3f0d6132817c4e:RagePowerSelection",
"m_Features": [
"Blueprint:25954b1652bebc2409f9cb9d5728bceb:AnimalFuryFeature",
"Blueprint:d99dfc9238a8a6646b32be09057c1729:BeastTotemLesserFeature",
"Blueprint:efb97e482f53f064dab85a9eeaf01085:GuardedStanceFeature",
"Blueprint:c085888db293f2741b881cc989a2ab14:BeastTotemFeature",
"Blueprint:7df32d4e9bd2cdc48b0f69b03a57754a:SwiftFootFeature"
],
"m_ParametrizedFeature": "Blueprint::NULL",
"m_ParamObject": "Blueprint::NULL"
}
],
"name": "$AddClassLevels$99118c19-a895-4d2d-b40e-cea77dd62e86"
},
{
"$id": "10",
"$type": "Kingmaker.Blueprints.Classes.Experience.Experience, Assembly-CSharp",
"CR": 10,
"Modifier": 1.0,
"name": "$Experience$dda97ade-5334-4600-ab3a-d03ed9b42a44"
},
{
"$id": "11",
"$type": "Kingmaker.UnitLogic.FactLogic.AddFacts, Assembly-CSharp",
"m_Facts": [
"Blueprint:b175001b42b1a02479881b72fe132116:BullsStrengthBuff",
"Blueprint:c3de8cc9a0f50e2418dde526d8855faa:BearsEnduranceBuff"
],
"Dummy": "Blueprint::NULL",
"CasterLevel": 13,
"name": "$AddFacts$20ad4972-071a-4b37-81c9-cca0114b61b2"
},
{
"$id": "12",
"$type": "Kingmaker.UnitLogic.FactLogic.AddFacts, Assembly-CSharp",
"m_Facts": [
"Blueprint:ec325aa2af834210ad30d736cd300424:AttachAeonEyeEnemyBuffIfPlayerIsAeon"
],
"Dummy": "Blueprint::NULL",
"name": "$AddFacts$a318afbd-957c-4946-b2be-808dd7fbd13b"
}
],
"Comment": "Варвар, который сандерит броню. Хорош в компании.",
"AssetGuid": {
"$id": "13",
"$type": "Kingmaker.Blueprints.BlueprintGuid, Assembly-CSharp"
}
}</t>
  </si>
  <si>
    <t>{
"$type": "Kingmaker.Blueprints.BlueprintUnit, Assembly-CSharp",
"m_Type": "Blueprint::NULL",
"m_Race": "Blueprint:0a5d473ead98b0646b94495af250fdc4:HumanRace",
"m_Portrait": "Blueprint:b8cc02dc7a394964b82048a9fb0d74c8:ac428d8f18f5b014eb17ad722a6ff7c8_BCT_StoneInfantry",
"m_CustomizationPreset": "Blueprint::NULL",
"m_RandomParameters": "Blueprint::NULL",
"m_Faction": "Blueprint:0f539babafb47fe4586b719d02aff7c4:Mobs",
"m_StartingInventory": [],
"m_Brain": "Blueprint:0dae6cc84c6fe264482d9425cab8f0a5:TacticalCombatUsualBrain",
"m_AdditionalTemplates": [],
"m_AddFacts": [
"Blueprint:c493de8d20d0ccb4097821444043f015:ArmySpellDR3",
"Blueprint:b097d4285f7d44d469dcac0f2fc4b350:ArmyCommonFeature",
"Blueprint:20329e58b469b284390b8dbd3ad3a4e8:AcidResistance15",
"Blueprint:fd8b5cbb531644a79b4d2a90146f8ef0:ArmyStunOnHitFeature",
"Blueprint:1d14f2c561da40f6a0746ec4300fd033:ArmyHPCorrection4"
],
"LocalizedName": {
"$id": "1",
"$type": "Kingmaker.Localization.SharedStringAsset, Assembly-CSharp",
"String": "LocalizedString:49b80a19-b9e9-472b-af66-952ce286adc8:Stone Infantry",
"name": "StoneInfantry_name"
},
"Size": "Medium",
"Color": [
0.15,
0.15,
0.15,
1.0
],
"Alignment": "LawfulNeutral",
"Prefab": "Resource:ac428d8f18f5b014eb17ad722a6ff7c8:ac428d8f18f5b014eb17ad722a6ff7c8.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Stone",
"FootstepSoundSizeType": "BootMedium",
"FootSoundType": "Boot",
"FootSoundSize": "Medium",
"BodySoundType": "Stone",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1ea0d6335a0fee4a87bfdc9201076c3:WarhammerPlus2",
"m_SecondaryHand": "Blueprint:f4cef3ba1a15b0f4fa7fd66b602ff32b:Heavy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e0289b5e2a002d4592c0ac079d828d9:FullplateStandartPlus3",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4,
"Constitution": 18,
"Intelligence": 8,
"Wisdom": 13,
"Charisma": 10,
"Speed": {
"$id": "5",
"$type": "Kingmaker.Utility.Feet, Assembly-CSharp",
"m_Value": 40.0
},
"Skills": {
"$id": "6",
"$type": "Kingmaker.Blueprints.BlueprintUnit+UnitSkills, Assembly-CSharp"
},
"MaxHP": 1,
"m_DisplayName": "LocalizedString::",
"m_Description": "LocalizedString::",
"m_DescriptionShort": "LocalizedString::",
"PrototypeLink": "4926cfd5a8704c92ab497029f19fb594",
"m_Overrides": [],
"Components": [
{
"$id": "7",
"$type": "Kingmaker.Blueprints.Classes.AddClassLevels, Assembly-CSharp",
"m_CharacterClass": "Blueprint:48ac8db94d5de7645906c7d0ad3bcfbd:FighterClass",
"m_Archetypes": [],
"m_SelectSpells": [],
"m_MemorizeSpells": [],
"Levels": 5,
"RaceStat": "Strength",
"LevelsStat": "Strength",
"Skills": [
"SkillPerception",
"SkillStealth"
],
"Selections": [
{
"$id": "8",
"$type": "Kingmaker.Blueprints.Classes.SelectionEntry, Assembly-CSharp",
"m_Selection": "Blueprint:247a4068296e8be42890143f451b4b45:BasicFeatSelection",
"m_Features": [
"Blueprint:ac57069b6bf8c904086171683992a92a:ShieldFocus",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Warhammer"
}
],
"name": "$AddClassLevels$e8fdc6b9-91c2-4b15-aaac-0e4ad60fb050(Clone)"
},
{
"$id": "11",
"$type": "Kingmaker.Armies.Components.ArmyUnitComponent, Assembly-CSharp",
"Icon": {
"$type": "UnityEngine.Sprite, UnityEngine.CoreModule",
"name": "WarhammerArmy_RT_4",
"InstanceId": 657944
},
"Description": "LocalizedString:7f1d245c-9d5c-4705-b4fa-61ec61999550:The infantry formation of oreads, descendants of humans and natives from the Plane of Earth, is renowned for its obstinacy. It is tough like rock and devastating like an avalanche in the mountains.",
"IsHaveMorale": true,
"MaxExtraActions": 1,
"RecruitmentPrice": {
"$id": "12",
"$type": "Kingmaker.Kingdom.KingdomResourcesAmount, Assembly-CSharp",
"m_Finances": 340
},
"MercenariesBaseGrowths": 4,
"Properties": "Armored, Infantry, Mythic",
"name": "$ArmyUnitComponent$00d80c75-6245-467a-803e-94efcc004290"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m_Flags": "Disabled",
"name": "$AddUnitScale$c923394e-82a3-4553-8746-0869f97fb6d1"
},
{
"$id": "15",
"$type": "Kingmaker.UnitLogic.FactLogic.AddStatBonus, Assembly-CSharp",
"Stat": "AdditionalDamage",
"Value": 21,
"name": "$AddStatBonus$300f53a7-60b9-4482-9773-e46aa9f04628"
},
{
"$id": "16",
"$type": "Kingmaker.UnitLogic.FactLogic.AddStatBonus, Assembly-CSharp",
"Stat": "AdditionalAttackBonus",
"Value": 9,
"name": "$AddStatBonus$d91c9b49-23f9-42cd-bcb6-c8331a383846"
},
{
"$id": "17",
"$type": "Kingmaker.UnitLogic.FactLogic.AddStatBonus, Assembly-CSharp",
"Stat": "AC",
"Value": -4,
"name": "$AddStatBonus$da0bc98b-588f-4995-a573-8b62de8f446d"
},
{
"$id": "18",
"$type": "Kingmaker.UnitLogic.FactLogic.AddStatBonus, Assembly-CSharp",
"Stat": "HitPoints",
"Value": 30,
"name": "$AddStatBonus$c412a3c7-bfb6-4ac4-aec5-b0bd19469e46"
}
],
"Comment": "",
"AssetGuid": {
"$id": "19",
"$type": "Kingmaker.Blueprints.BlueprintGuid, Assembly-CSharp"
}
}</t>
  </si>
  <si>
    <t>{
"$type": "Kingmaker.Blueprints.BlueprintUnit, Assembly-CSharp",
"m_Type": "Blueprint::NULL",
"m_Race": "Blueprint:0a5d473ead98b0646b94495af250fdc4:HumanRace",
"m_Portrait": "Blueprint:b05ec3da830b4170a01525f46fe36162:65615ba63e239c5469118cc4b28a90a7_BCT_Ranger_Upd",
"m_CustomizationPreset": "Blueprint::NULL",
"m_RandomParameters": "Blueprint::NULL",
"m_Faction": "Blueprint:0f539babafb47fe4586b719d02aff7c4:Mobs",
"m_StartingInventory": [],
"m_Brain": "Blueprint:0795aeaa14c5ca240840fc3c22be0a0d:TacticalCombatArcherBrain",
"m_AdditionalTemplates": [],
"m_AddFacts": [
"Blueprint:0a1148b0ac4e416b99116ec98c1db3cb:ArmyFavoredEnemyDemons",
"Blueprint:b097d4285f7d44d469dcac0f2fc4b350:ArmyCommonFeature",
"Blueprint:7325f4a7f00f4058a44ea374d3b11f90:ArmyHPCorrection3",
"Blueprint:92a7b6af9e8a415595d9b6f87a005afe:ArmyRangedNoAttackPenaltyFeature"
],
"LocalizedName": {
"$id": "1",
"$type": "Kingmaker.Localization.SharedStringAsset, Assembly-CSharp",
"String": "LocalizedString:1515b704-74a8-48ca-abec-c4d0775329d2:Rangers",
"name": "Ranger_name"
},
"Gender": "Female",
"Size": "Medium",
"Color": [
0.15,
0.15,
0.15,
1.0
],
"Alignment": "NeutralGood",
"Prefab": "Resource:65615ba63e239c5469118cc4b28a90a7:65615ba63e239c5469118cc4b28a90a7.unit",
"Visual": {
"$id": "2",
"$type": "Kingmaker.Blueprints.UnitVisualParams, Assembly-CSharp",
"m_Barks": "Blueprint:576e47e30a27f6c4f80e4bb2f6d5a42e:EnemyHumanFe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d732e6688007e449964d8c5f2fc659d:Longbow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8,
"Constitution": 10,
"Intelligence": 8,
"Wisdom": 13,
"Charisma": 10,
"Speed": {
"$id": "5",
"$type": "Kingmaker.Utility.Feet, Assembly-CSharp",
"m_Value": 20.0
},
"Skills": {
"$id": "6",
"$type": "Kingmaker.Blueprints.BlueprintUnit+UnitSkills, Assembly-CSharp"
},
"MaxHP": -1,
"m_DisplayName": "LocalizedString::",
"m_Description": "LocalizedString::",
"m_DescriptionShort": "LocalizedString::",
"PrototypeLink": "5f0d3d1d58db0524bada47fee54b41e3",
"m_Overrides": [],
"Components": [
{
"$id": "7",
"$type": "Kingmaker.Blueprints.Classes.AddClassLevels, Assembly-CSharp",
"m_CharacterClass": "Blueprint:cda0615668a6df14eb36ba19ee881af6:RangerClass",
"m_Archetypes": [],
"m_SelectSpells": [],
"m_MemorizeSpells": [],
"Levels": 2,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BO_LeatherWildHuntScoutBoots_M",
"InstanceId": 654512
},
"Description": "LocalizedString:bc65e872-5ac3-410e-a21f-c9276b9575a3:These seasoned wanderers are equally good at long-range and close-quarter combat.",
"IsHaveMorale": true,
"MaxExtraActions": 1,
"RecruitmentPrice": {
"$id": "12",
"$type": "Kingmaker.Kingdom.KingdomResourcesAmount, Assembly-CSharp",
"m_Finances": 80
},
"MercenariesBaseGrowths": 12,
"Properties": "Archer",
"name": "$ArmyUnitComponent$33d5b0db-c74a-4763-bf81-4627fdef607b"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m_Flags": "Disabled",
"name": "$AddUnitScale$867151cf-f7f2-441c-ba18-f83c8f0e1d2e"
},
{
"$id": "15",
"$type": "Kingmaker.UnitLogic.FactLogic.AddStatBonus, Assembly-CSharp",
"Stat": "AdditionalDamage",
"Value": 11,
"name": "$AddStatBonus$1eea7e75-7337-4cef-a2ca-f331e351846e"
},
{
"$id": "16",
"$type": "Kingmaker.UnitLogic.FactLogic.AddStatBonus, Assembly-CSharp",
"Stat": "AdditionalAttackBonus",
"Value": 9,
"name": "$AddStatBonus$cc0734eb-fb75-4882-9350-5d9964ef830c"
},
{
"$id": "17",
"$type": "Kingmaker.UnitLogic.FactLogic.AddStatBonus, Assembly-CSharp",
"Stat": "AC",
"Value": -2,
"name": "$AddStatBonus$a1a2dc6e-ada8-4ab2-b068-6425b4894e61"
},
{
"$id": "18",
"$type": "Kingmaker.UnitLogic.FactLogic.AddStatBonus, Assembly-CSharp",
"Stat": "HitPoints",
"Value": 13,
"name": "$AddStatBonus$3351d3a8-d260-4347-aa31-b1b81b1afdbd"
}
],
"Comment": "",
"AssetGuid": {
"$id": "19",
"$type": "Kingmaker.Blueprints.BlueprintGuid, Assembly-CSharp"
}
}</t>
  </si>
  <si>
    <t>{
"$type": "Kingmaker.Blueprints.BlueprintUnit, Assembly-CSharp",
"m_Type": "Blueprint::NULL",
"m_Race": "Blueprint:0a5d473ead98b0646b94495af250fdc4:HumanRace",
"m_Portrait": "Blueprint:a3b4da7baedb4b8b84cde279d1d74662:51a0c54ec3a585140ada0a1b58685f62_BCT_Magus_Upd",
"m_CustomizationPreset": "Blueprint::NULL",
"m_RandomParameters": "Blueprint::NULL",
"m_Faction": "Blueprint:0f539babafb47fe4586b719d02aff7c4:Mobs",
"m_StartingInventory": [],
"m_Brain": "Blueprint:178bd0a1abf14e0aa2c276e7e588b733:TacticalCombat_MagusBrain",
"m_AdditionalTemplates": [],
"m_AddFacts": [
"Blueprint:b097d4285f7d44d469dcac0f2fc4b350:ArmyCommonFeature",
"Blueprint:216e068eb420e774ea9b1d50df617fcf:ArmyFlankingAttackBonus",
"Blueprint:d4746d1ade4b42c58337c1a075811af2:ArmyMagusChillTouchFeature",
"Blueprint:efcce864d57f433cb17e28b5b5ee842e:ArmyMagusCorrosiveTouchFeature",
"Blueprint:5e764a0992b044ca9a381918f6e428cf:ArmyMagusTouchOfCombustionFeature",
"Blueprint:363caa431488465e887361f6b339feb9:ArmyMagusTouchOfMadnessFeature",
"Blueprint:1d14f2c561da40f6a0746ec4300fd033:ArmyHPCorrection4"
],
"LocalizedName": {
"$id": "1",
"$type": "Kingmaker.Localization.SharedStringAsset, Assembly-CSharp",
"String": "LocalizedString:dc5524fb-539a-4bae-bfc1-43ac5a00c1e6:Magi",
"name": "Magi_name"
},
"Gender": "Female",
"Size": "Medium",
"Color": [
0.15,
0.15,
0.15,
1.0
],
"Alignment": "NeutralGood",
"Prefab": "Resource:51a0c54ec3a585140ada0a1b58685f62:51a0c54ec3a585140ada0a1b58685f62.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8bc78d20d9fc3048a8432ac11cc8698:ScimitarFrost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4,
"Constitution": 12,
"Intelligence": 8,
"Wisdom": 13,
"Charisma": 10,
"Speed": {
"$id": "5",
"$type": "Kingmaker.Utility.Feet, Assembly-CSharp",
"m_Value": 20.0
},
"Skills": {
"$id": "6",
"$type": "Kingmaker.Blueprints.BlueprintUnit+UnitSkills, Assembly-CSharp"
},
"m_DisplayName": "LocalizedString::",
"m_Description": "LocalizedString::",
"m_DescriptionShort": "LocalizedString::",
"PrototypeLink": "7d543c104abaf4548a006922f2e4bcaf",
"m_Overrides":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1b86a0bf-cd26-4c9e-a471-c9d3ef08d786:Spellcasters who traded a life poring over musty magical tomes for the thunder of battle. They are equally good in wielding blade and magic, therefore in battle they do not hide in the back lines, but instead march forward shoulder-to-shoulder with ordinary soldiers.",
"IsHaveMorale": true,
"MaxExtraActions": 1,
"RecruitmentPrice": {
"$id": "12",
"$type": "Kingmaker.Kingdom.KingdomResourcesAmount, Assembly-CSharp",
"m_Finances": 1100
},
"MercenariesBaseGrowths": 3,
"Properties": "Caster, Infantry",
"name": "$ArmyUnitComponent$2074230a-c9a9-400a-aee7-9704e646586c"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m_Flags": "Disabled",
"name": "$AddUnitScale$8194c2fd-c42a-400e-8e6e-b324a951b767"
},
{
"$id": "15",
"$type": "Kingmaker.UnitLogic.FactLogic.AddStatBonus, Assembly-CSharp",
"Stat": "AdditionalAttackBonus",
"Value": 22,
"name": "$AddStatBonus$74a628ef-0cf1-4218-9de9-cba9f9a5f07c"
},
{
"$id": "16",
"$type": "Kingmaker.UnitLogic.FactLogic.AddStatBonus, Assembly-CSharp",
"Stat": "AC",
"Value": 8,
"name": "$AddStatBonus$620f829e-526b-44b3-99a2-db8e59f07cc1"
},
{
"$id": "17",
"$type": "Kingmaker.UnitLogic.FactLogic.AddStatBonus, Assembly-CSharp",
"Stat": "HitPoints",
"Value": 54,
"name": "$AddStatBonus$7c434788-681b-4e34-a905-ddaba5903f83"
}
],
"Comment": "",
"AssetGuid": {
"$id": "18",
"$type": "Kingmaker.Blueprints.BlueprintGuid, Assembly-CSharp"
}
}</t>
  </si>
  <si>
    <t>{
"$type": "Kingmaker.Blueprints.BlueprintUnit, Assembly-CSharp",
"m_Type": "Blueprint::NULL",
"m_Race": "Blueprint:0a5d473ead98b0646b94495af250fdc4:HumanRace",
"m_Portrait": "Blueprint:604de3a61a064073aaa26d76984c2453:4c21c66dbfeb631449eb0b47e1776082_BCT_InfernalCavalry",
"m_CustomizationPreset": "Blueprint::NULL",
"m_RandomParameters": "Blueprint::NULL",
"m_Faction": "Blueprint:0f539babafb47fe4586b719d02aff7c4:Mobs",
"m_StartingInventory": [],
"m_Brain": "Blueprint:64bfff1a6dec3ec43a7a4808710140bc:TacticalCombatFocusImportantBrain",
"m_AdditionalTemplates": [],
"m_AddFacts": [
"Blueprint:c05b078bf21e2f841925c13885d8b47b:ArmySmiteChaosOnAttack",
"Blueprint:b097d4285f7d44d469dcac0f2fc4b350:ArmyCommonFeature",
"Blueprint:575e0c712ffe4df8a7e3c8c1afd07f01:ArmyHellsTyranyFeature",
"Blueprint:b67d6128181c4a49a01bea9150c7b7c1:ArmyHPCorrection5"
],
"LocalizedName": {
"$id": "1",
"$type": "Kingmaker.Localization.SharedStringAsset, Assembly-CSharp",
"String": "LocalizedString:673dddfe-a09f-4c8d-9e58-d3b4c2a21a3f:Infernal Cavalry",
"name": "InfernalCavalry_name"
},
"Size": "Medium",
"Color": [
0.15,
0.15,
0.15,
1.0
],
"Alignment": "LawfulEvil",
"Prefab": "Resource:4c21c66dbfeb631449eb0b47e1776082:4c21c66dbfeb631449eb0b47e1776082.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d9e3fc1d4f4d8640bc4fac27a50fd5c:BattleaxePlus3",
"m_SecondaryHand": "Blueprint:f4cef3ba1a15b0f4fa7fd66b602ff32b:Heavy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e0289b5e2a002d4592c0ac079d828d9:FullplateStandartPlus3",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4,
"Constitution": 18,
"Intelligence": 8,
"Wisdom": 13,
"Charisma": 10,
"Speed": {
"$id": "5",
"$type": "Kingmaker.Utility.Feet, Assembly-CSharp",
"m_Value": 70.0
},
"Skills": {
"$id": "6",
"$type": "Kingmaker.Blueprints.BlueprintUnit+UnitSkills, Assembly-CSharp"
},
"MaxHP": 1,
"m_DisplayName": "LocalizedString::",
"m_Description": "LocalizedString::",
"m_DescriptionShort": "LocalizedString::",
"PrototypeLink": "e5c7a178877148db9ee23ec81b5f1e8e",
"m_Overrides": [],
"Components": [
{
"$id": "7",
"$type": "Kingmaker.Blueprints.Classes.AddClassLevels, Assembly-CSharp",
"m_CharacterClass": "Blueprint:48ac8db94d5de7645906c7d0ad3bcfbd:FighterClass",
"m_Archetypes": [],
"m_SelectSpells": [],
"m_MemorizeSpells": [],
"Levels": 5,
"RaceStat": "Strength",
"LevelsStat": "Strength",
"Skills": [
"SkillPerception",
"SkillStealth"
],
"Selections": [
{
"$id": "8",
"$type": "Kingmaker.Blueprints.Classes.SelectionEntry, Assembly-CSharp",
"m_Selection": "Blueprint:247a4068296e8be42890143f451b4b45:BasicFeatSelection",
"m_Features": [
"Blueprint:ac57069b6bf8c904086171683992a92a:ShieldFocus",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Warhammer"
}
],
"name": "$AddClassLevels$e8fdc6b9-91c2-4b15-aaac-0e4ad60fb050(Clone)"
},
{
"$id": "11",
"$type": "Kingmaker.Armies.Components.ArmyUnitComponent, Assembly-CSharp",
"Icon": {
"$type": "UnityEngine.Sprite, UnityEngine.CoreModule",
"name": "WarhammerArmy_RT_4",
"InstanceId": 657944
},
"Description": "LocalizedString:e0678932-b5d1-4a28-acf0-2ef6801719c4:Noble and horrifying riders who worship Asmodeus and fight demons, perhaps, not in the name of good, but for the sake of general order.",
"IsHaveMorale": true,
"MaxExtraActions": 1,
"RecruitmentPrice": {
"$id": "12",
"$type": "Kingmaker.Kingdom.KingdomResourcesAmount, Assembly-CSharp",
"m_Finances": 515
},
"MercenariesBaseGrowths": 4,
"Properties": "Caster, Cavalry, Mythic",
"name": "$ArmyUnitComponent$00d80c75-6245-467a-803e-94efcc004290"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m_Flags": "Disabled",
"name": "$AddUnitScale$4bbe5e4d-c036-45eb-a39b-cd6c28a653a0"
},
{
"$id": "15",
"$type": "Kingmaker.UnitLogic.FactLogic.AddStatBonus, Assembly-CSharp",
"Stat": "AdditionalDamage",
"Value": 6,
"name": "$AddStatBonus$d484da14-f75c-4dc0-ba8c-760d0d4a8653"
},
{
"$id": "16",
"$type": "Kingmaker.UnitLogic.FactLogic.AddStatBonus, Assembly-CSharp",
"Stat": "AdditionalAttackBonus",
"Value": 3,
"name": "$AddStatBonus$2007f47b-3ea3-4b19-b9f9-12aee15ca0e7"
},
{
"$id": "17",
"$type": "Kingmaker.UnitLogic.FactLogic.AddStatBonus, Assembly-CSharp",
"Stat": "AC",
"Value": -2,
"name": "$AddStatBonus$38cbd1b3-fc43-4455-8ef4-983644c36b8f"
},
{
"$id": "18",
"$type": "Kingmaker.UnitLogic.FactLogic.AddStatBonus, Assembly-CSharp",
"Stat": "HitPoints",
"Value": 71,
"name": "$AddStatBonus$3335bfd1-b7e2-46ed-877b-b78343760159"
},
{
"$id": "19",
"$type": "Kingmaker.Armies.TacticalCombat.Components.TacticalCombatRider, Assembly-CSharp",
"m_Mount": "Blueprint:be549a0f8ead4a99bef25f291ee28947:AnimalCompanionUnitHorseArmyInfernalCavalry_Large",
"m_ApplyRiderScaleToHorse": true,
"name": "$TacticalCombatRider$f28d6aee-eaf0-42ef-9c90-7af4e2c4612f"
}
],
"Comment": "",
"AssetGuid": {
"$id": "20",
"$type": "Kingmaker.Blueprints.BlueprintGuid, Assembly-CSharp"
}
}</t>
  </si>
  <si>
    <t>{
"$type": "Kingmaker.Blueprints.BlueprintUnit, Assembly-CSharp",
"m_Type": "Blueprint::NULL",
"m_Race": "Blueprint:0a5d473ead98b0646b94495af250fdc4:HumanRace",
"m_Portrait": "Blueprint:92d5a2ed465741819e511500f4628a71:7d0a914df9b71d9438a3ba14cf79aa0b_BCT_Illusionist_Upd",
"m_CustomizationPreset": "Blueprint::NULL",
"m_RandomParameters": "Blueprint::NULL",
"m_Faction": "Blueprint:0f539babafb47fe4586b719d02aff7c4:Mobs",
"m_StartingInventory": [],
"m_Brain": "Blueprint:0dae6cc84c6fe264482d9425cab8f0a5:TacticalCombatUsualBrain",
"m_AdditionalTemplates": [],
"m_AddFacts": [
"Blueprint:b097d4285f7d44d469dcac0f2fc4b350:ArmyCommonFeature",
"Blueprint:bd1e32f0760a47cebb28afefd51f7695:ArmyUltimatePhantasmalKillerFeature",
"Blueprint:62c9b77ebd034c4cad5e212ae5e77d7c:ArmyHPCorrection7"
],
"LocalizedName": {
"$id": "1",
"$type": "Kingmaker.Localization.SharedStringAsset, Assembly-CSharp",
"String": "LocalizedString:e13598c2-5d2d-4621-a93b-1bde71a9d7cc:Illusionists",
"name": "Illusionists_name"
},
"Size": "Medium",
"Color": [
0.15,
0.15,
0.15,
1.0
],
"Alignment": "LawfulNeutral",
"Prefab": "Resource:7d0a914df9b71d9438a3ba14cf79aa0b:7d0a914df9b71d9438a3ba14cf79aa0b.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8,
"Constitution": 13,
"Intelligence": 10,
"Wisdom": 16,
"Charisma": 14,
"Speed": {
"$id": "5",
"$type": "Kingmaker.Utility.Feet, Assembly-CSharp",
"m_Value": 20.0
},
"Skills": {
"$id": "6",
"$type": "Kingmaker.Blueprints.BlueprintUnit+UnitSkills, Assembly-CSharp"
},
"m_DisplayName": "LocalizedString::",
"m_Description": "LocalizedString::",
"m_DescriptionShort": "LocalizedString::",
"PrototypeLink": "8856ae07cd3c4ccba85af0ed3d2aebe2",
"m_Overrides":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583959fa-acd1-4a10-8713-acaac0ab8eb3:A rumor is spreading among Illusionists about a deadly spell that summons a murderous phantasm in the guise of an invisible pony. Courageous crusaders have unraveled the mystery of this deadly magic.",
"IsHaveMorale": true,
"MaxExtraActions": 1,
"RecruitmentPrice": {
"$id": "12",
"$type": "Kingmaker.Kingdom.KingdomResourcesAmount, Assembly-CSharp",
"m_Favors": 240
},
"MercenariesBaseGrowths": 2,
"Properties": "Caster, GrandTier, Mythic",
"name": "$ArmyUnitComponent$2074230a-c9a9-400a-aee7-9704e646586c"
},
{
"$id": "13",
"$type": "Kingmaker.UnitLogic.FactLogic.AddUnitScale, Assembly-CSharp",
"ScaleIncreaseCoefficient": 0.5,
"m_Flags": "Disabled",
"name": "$AddUnitScale$001876f6-b31f-4a38-b18d-87d7eb19f3b9"
},
{
"$id": "14",
"$type": "Kingmaker.UnitLogic.FactLogic.AddFacts, Assembly-CSharp",
"m_Facts": [
"Blueprint:ec325aa2af834210ad30d736cd300424:AttachAeonEyeEnemyBuffIfPlayerIsAeon"
],
"Dummy": "Blueprint::NULL",
"name": "$AddFacts$df437321-c660-4aa5-b6da-0551b90bb79f"
},
{
"$id": "15",
"$type": "Kingmaker.UnitLogic.FactLogic.AddStatBonus, Assembly-CSharp",
"Stat": "AdditionalAttackBonus",
"Value": 20,
"name": "$AddStatBonus$5f7d3202-1754-4bc2-ad5a-aee138d8f470"
},
{
"$id": "16",
"$type": "Kingmaker.UnitLogic.FactLogic.AddStatBonus, Assembly-CSharp",
"Stat": "AC",
"Value": 19,
"name": "$AddStatBonus$bacb0fba-f3be-466e-971d-9f11b5412679"
},
{
"$id": "17",
"$type": "Kingmaker.UnitLogic.FactLogic.AddStatBonus, Assembly-CSharp",
"Stat": "HitPoints",
"Value": 196,
"name": "$AddStatBonus$b52ae7a1-af6c-4fcd-a68f-1978306e43db"
}
],
"Comment": "",
"AssetGuid": {
"$id": "18",
"$type": "Kingmaker.Blueprints.BlueprintGuid, Assembly-CSharp"
}
}</t>
  </si>
  <si>
    <t>{
"$type": "Kingmaker.Blueprints.BlueprintUnit, Assembly-CSharp",
"m_Type": "Blueprint::NULL",
"m_Race": "Blueprint:0a5d473ead98b0646b94495af250fdc4:HumanRace",
"m_Portrait": "Blueprint:11c5a04f4e2741c094e9dc9a8a9ed383:3d83633b5ea25e8428427e5496cf1824_BCT_Headhunter_Upd",
"m_CustomizationPreset": "Blueprint::NULL",
"m_RandomParameters": "Blueprint::NULL",
"m_Faction": "Blueprint:0f539babafb47fe4586b719d02aff7c4:Mobs",
"m_StartingInventory": [],
"m_Brain": "Blueprint:588b9fb885354ffe85c1dda2e8ad629e:TacticalCombatArcherHatredRangedBrain",
"m_AdditionalTemplates": [],
"m_AddFacts": [
"Blueprint:b097d4285f7d44d469dcac0f2fc4b350:ArmyCommonFeature",
"Blueprint:4d59f676f59579944948f8c461731ab8:ArmyRangedCounterAttackFeature",
"Blueprint:a6111b7abe314a2980f5d32ac15705d8:ArmyHPCorrection2"
],
"LocalizedName": {
"$id": "1",
"$type": "Kingmaker.Localization.SharedStringAsset, Assembly-CSharp",
"String": "LocalizedString:43efde72-68e1-4cc8-8dec-ee7e42620382:Headhunters",
"name": "Headhunter_name"
},
"Gender": "Female",
"Size": "Medium",
"Color": [
0.15,
0.15,
0.15,
1.0
],
"Alignment": "NeutralEvil",
"Prefab": "Resource:3d83633b5ea25e8428427e5496cf1824:3d83633b5ea25e8428427e5496cf1824.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c7b186e938933247a00e019732786c9:MasterworkJavelin",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6,
"Constitution": 10,
"Intelligence": 8,
"Wisdom": 13,
"Charisma": 10,
"Speed": {
"$id": "5",
"$type": "Kingmaker.Utility.Feet, Assembly-CSharp",
"m_Value": 20.0
},
"Skills": {
"$id": "6",
"$type": "Kingmaker.Blueprints.BlueprintUnit+UnitSkills, Assembly-CSharp"
},
"MaxHP": -2,
"m_DisplayName": "LocalizedString::",
"m_Description": "LocalizedString::",
"m_DescriptionShort": "LocalizedString::",
"PrototypeLink": "becb6c6fe3a68354884a664d629dbefa",
"m_Overrides": [],
"Components": [
{
"$id": "7",
"$type": "Kingmaker.Blueprints.Classes.AddClassLevels, Assembly-CSharp",
"m_CharacterClass": "Blueprint:b2d9af52cf680744eb0cdc3f3034395f:WarriorClass",
"m_Archetypes": [],
"m_SelectSpells": [],
"m_MemorizeSpells": [],
"Levels": 2,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Rangers_LT_6",
"InstanceId": 655866
},
"Description": "LocalizedString:7166f0fb-1262-4fb3-a246-f4387156e02b:These hired assassins earn their bread by tracking down and eliminating all kinds of sentient prey. They prefer not to waste their time on cannon fodder, instead focusing on enemy commanders, spellcasters, and other valuable soldiers.",
"IsHaveMorale": true,
"MaxExtraActions": 1,
"RecruitmentPrice": {
"$id": "12",
"$type": "Kingmaker.Kingdom.KingdomResourcesAmount, Assembly-CSharp",
"m_Finances": 110
},
"MercenariesBaseGrowths": 9,
"Properties": "Archer",
"name": "$ArmyUnitComponent$2aa6a919-f43e-4548-a66c-a30355259f1d"
},
{
"$id": "13",
"$type": "Kingmaker.Armies.TacticalCombat.Components.ArmySwitchWeaponSlotInMelee, Assembly-CSharp",
"m_SlotIndexForMelee": 1,
"name": "$ArmySwitchWeaponSlotInMelee$5c1b356c-8e2b-4aa5-b9de-85d8f16cdf92"
},
{
"$id": "14",
"$type": "Kingmaker.UnitLogic.FactLogic.AddFacts, Assembly-CSharp",
"m_Facts": [
"Blueprint:ec325aa2af834210ad30d736cd300424:AttachAeonEyeEnemyBuffIfPlayerIsAeon"
],
"Dummy": "Blueprint::NULL",
"name": "$AddFacts$df437321-c660-4aa5-b6da-0551b90bb79f"
},
{
"$id": "15",
"$type": "Kingmaker.UnitLogic.FactLogic.AddUnitScale, Assembly-CSharp",
"ScaleIncreaseCoefficient": 0.5,
"m_Flags": "Disabled",
"name": "$AddUnitScale$17b5382e-37d2-41c4-940f-63d49c15ef6e"
},
{
"$id": "16",
"$type": "Kingmaker.UnitLogic.FactLogic.AddStatBonus, Assembly-CSharp",
"Stat": "AdditionalDamage",
"Value": 20,
"name": "$AddStatBonus$69c4fd0b-87f3-412d-abe5-4f8d440802f6"
},
{
"$id": "17",
"$type": "Kingmaker.UnitLogic.FactLogic.AddStatBonus, Assembly-CSharp",
"Stat": "AdditionalAttackBonus",
"Value": 11,
"name": "$AddStatBonus$eb5c8c24-3f3f-4553-bed2-ae153319ddd5"
},
{
"$id": "18",
"$type": "Kingmaker.UnitLogic.FactLogic.AddStatBonus, Assembly-CSharp",
"Stat": "AC",
"Value": -2,
"name": "$AddStatBonus$ebd592c7-be3b-45b9-bd17-cde8b112765a"
},
{
"$id": "19",
"$type": "Kingmaker.UnitLogic.FactLogic.AddStatBonus, Assembly-CSharp",
"Stat": "HitPoints",
"Value": 8,
"name": "$AddStatBonus$7c7e2643-72eb-44dc-a794-02b7bd0b45b2"
}
],
"Comment": "",
"AssetGuid": {
"$id": "20",
"$type": "Kingmaker.Blueprints.BlueprintGuid, Assembly-CSharp"
}
}</t>
  </si>
  <si>
    <t>{
"$type": "Kingmaker.Blueprints.BlueprintUnit, Assembly-CSharp",
"m_Type": "Blueprint::NULL",
"m_Race": "Blueprint:0a5d473ead98b0646b94495af250fdc4:HumanRace",
"m_Portrait": "Blueprint:7583c1f2758a4829ba469a6bda97d927:ed973cb92c503a74582bf2da1f491c27_BCT_DragonDiscipleBard",
"m_CustomizationPreset": "Blueprint::NULL",
"m_RandomParameters": "Blueprint::NULL",
"m_Faction": "Blueprint:0f539babafb47fe4586b719d02aff7c4:Mobs",
"m_StartingInventory": [],
"m_Brain": "Blueprint:cc28c5372a7f42c8bd9102ffe11bf430:TacticalCombatUsualPurgeBrain",
"m_AdditionalTemplates": [],
"m_AddFacts": [
"Blueprint:caca49854ab84bae995e73c849294ff6:ArmyBreathWeaponAbilityBrassDragonFeature",
"Blueprint:b097d4285f7d44d469dcac0f2fc4b350:ArmyCommonFeature",
"Blueprint:dce3525f00874ee38c195ab2a1d0e329:ArmyPurge",
"Blueprint:ca961f5ec8734982a5a2b7ca20460bd7:ArmyGrandDestinyFeature",
"Blueprint:d89804da9f314d46922cf436db54e004:ArmyJestersJauntAbilityFeature",
"Blueprint:b67d6128181c4a49a01bea9150c7b7c1:ArmyHPCorrection5"
],
"LocalizedName": {
"$id": "1",
"$type": "Kingmaker.Localization.SharedStringAsset, Assembly-CSharp",
"String": "LocalizedString:67b58278-fca4-477a-9cb6-8b328c377d2d:Dragon Disciples",
"name": "DragonDisciples_name"
},
"Gender": "Female",
"Size": "Medium",
"Color": [
0.15,
0.15,
0.15,
1.0
],
"Alignment": "NeutralGood",
"Prefab": "Resource:ed973cb92c503a74582bf2da1f491c27:ed973cb92c503a74582bf2da1f491c27.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d7e22f153240d645af7a56c5bcf7faf:ColdIronScimit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4,
"Constitution": 12,
"Intelligence": 8,
"Wisdom": 13,
"Charisma": 10,
"Speed": {
"$id": "5",
"$type": "Kingmaker.Utility.Feet, Assembly-CSharp",
"m_Value": 20.0
},
"Skills": {
"$id": "6",
"$type": "Kingmaker.Blueprints.BlueprintUnit+UnitSkills, Assembly-CSharp"
},
"m_DisplayName": "LocalizedString::",
"m_Description": "LocalizedString::",
"m_DescriptionShort": "LocalizedString::",
"PrototypeLink": "6a1ef5ca1e2e40f0bdd1f916702c99a8",
"m_Overrides":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LongbowCentaurs",
"InstanceId": 654314
},
"Description": "LocalizedString:56e99482-6236-4d8c-ba55-135006ec4e59:Occasionally, dragons can mate with representatives of other races, and their blood runs through the veins of many mortals. Those few mortals who have this ancient legacy awakened often choose the path of Dragons' Disciples and become loyal companions to dragons.",
"IsHaveMorale": true,
"MaxExtraActions": 1,
"RecruitmentPrice": {
"$id": "12",
"$type": "Kingmaker.Kingdom.KingdomResourcesAmount, Assembly-CSharp",
"m_Finances": 1500
},
"MercenariesBaseGrowths": 3,
"Properties": "Caster, Mythic",
"name": "$ArmyUnitComponent$2074230a-c9a9-400a-aee7-9704e646586c"
},
{
"$id": "13",
"$type": "Kingmaker.Armies.TacticalCombat.Components.ArmySwitchWeaponSlotInMelee, Assembly-CSharp",
"m_SlotIndexForMelee": 1,
"name": "$ArmySwitchWeaponSlotInMelee$5e728825-b5c5-4297-b16c-bdba229c2a7f"
},
{
"$id": "14",
"$type": "Kingmaker.UnitLogic.FactLogic.AddUnitScale, Assembly-CSharp",
"ScaleIncreaseCoefficient": 0.5,
"m_Flags": "Disabled",
"name": "$AddUnitScale$c3b28f59-4ba8-4d56-8cc4-c6eade4cb3fd"
},
{
"$id": "15",
"$type": "Kingmaker.UnitLogic.FactLogic.AddFacts, Assembly-CSharp",
"m_Facts": [
"Blueprint:ec325aa2af834210ad30d736cd300424:AttachAeonEyeEnemyBuffIfPlayerIsAeon"
],
"Dummy": "Blueprint::NULL",
"name": "$AddFacts$df437321-c660-4aa5-b6da-0551b90bb79f"
},
{
"$id": "16",
"$type": "Kingmaker.UnitLogic.FactLogic.AddStatBonus, Assembly-CSharp",
"Stat": "AC",
"Value": 10,
"name": "$AddStatBonus$c4472c56-86d0-4cff-bcd0-aa26e6cc432e"
},
{
"$id": "17",
"$type": "Kingmaker.UnitLogic.FactLogic.AddStatBonus, Assembly-CSharp",
"Stat": "HitPoints",
"Value": 87,
"name": "$AddStatBonus$90ee801d-d32e-4ae9-b7ee-f8a12144876a"
}
],
"Comment": "",
"AssetGuid": {
"$id": "18",
"$type": "Kingmaker.Blueprints.BlueprintGuid, Assembly-CSharp"
}
}</t>
  </si>
  <si>
    <t>{
"$type": "Kingmaker.Blueprints.BlueprintUnit, Assembly-CSharp",
"m_Type": "Blueprint::NULL",
"m_Race": "Blueprint:0a5d473ead98b0646b94495af250fdc4:HumanRace",
"m_Portrait": "Blueprint:4773662a646344f390905428da52fb41:b4e774ce8575ea746ab6b7bbe73041df_BCT_BellflowerHalfling",
"m_CustomizationPreset": "Blueprint::NULL",
"m_RandomParameters": "Blueprint::NULL",
"m_Faction": "Blueprint:0f539babafb47fe4586b719d02aff7c4:Mobs",
"m_StartingInventory": [],
"m_Brain": "Blueprint:9987d8d35038452db16907f3a539145d:TacticalCombatArmoredHatredRangedBrain",
"m_AdditionalTemplates": [],
"m_AddFacts": [
"Blueprint:b097d4285f7d44d469dcac0f2fc4b350:ArmyCommonFeature",
"Blueprint:473a5ff5aad81664c94e5cfca6bf165a:ArmyCrit",
"Blueprint:191843e7bf95cca4d9f58f8f97da1979:ArmyRangedAttackPenaltyFeature",
"Blueprint:683dbb73c8d739c419e3e5915b086172:ArmyBonusAgainstArmored",
"Blueprint:a6111b7abe314a2980f5d32ac15705d8:ArmyHPCorrection2"
],
"LocalizedName": {
"$id": "1",
"$type": "Kingmaker.Localization.SharedStringAsset, Assembly-CSharp",
"String": "LocalizedString:6b416f73-1e5c-4d99-8bef-7781bbf08c52:Bellflower Fighters",
"name": "BellflowerFighters_name"
},
"Gender": "Female",
"Size": "Medium",
"Color": [
0.15,
0.15,
0.15,
1.0
],
"Alignment": "ChaoticGood",
"Prefab": "Resource:b4e774ce8575ea746ab6b7bbe73041df:b4e774ce8575ea746ab6b7bbe73041df.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9245594968164347b63b2ddc3c24eef:SlingStaffPlus3",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8,
"Constitution": 14,
"Intelligence": 8,
"Wisdom": 13,
"Charisma": 10,
"Speed": {
"$id": "5",
"$type": "Kingmaker.Utility.Feet, Assembly-CSharp",
"m_Value": 20.0
},
"Skills": {
"$id": "6",
"$type": "Kingmaker.Blueprints.BlueprintUnit+UnitSkills, Assembly-CSharp"
},
"m_DisplayName": "LocalizedString::",
"m_Description": "LocalizedString::",
"m_DescriptionShort": "LocalizedString::",
"PrototypeLink": "5b2a2f2ee50e445ea70dee3447f4b0ee",
"m_Overrides":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4862230a-2e53-442b-ab94-3c607d17e070:Mortal spellcasters, ready to carry out any order in hopes of gaining the eternal undeath they were promised.",
"IsHaveMorale": true,
"MaxExtraActions": 1,
"RecruitmentPrice": {
"$id": "12",
"$type": "Kingmaker.Kingdom.KingdomResourcesAmount, Assembly-CSharp",
"m_Finances": 90
},
"MercenariesBaseGrowths": 11,
"Properties": "Archer, Mythic",
"name": "$ArmyUnitComponent$2074230a-c9a9-400a-aee7-9704e646586c"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m_Flags": "Disabled",
"name": "$AddUnitScale$387fc23e-ada2-4f94-afcd-220cba650a17"
},
{
"$id": "15",
"$type": "Kingmaker.UnitLogic.FactLogic.AddStatBonus, Assembly-CSharp",
"Stat": "AdditionalDamage",
"Value": 13,
"name": "$AddStatBonus$ee3bcf1d-8cce-426d-8914-36f66318928b"
},
{
"$id": "16",
"$type": "Kingmaker.UnitLogic.FactLogic.AddStatBonus, Assembly-CSharp",
"Stat": "AdditionalAttackBonus",
"Value": 13,
"name": "$AddStatBonus$642b773a-bd6a-4340-a7c6-d2070a210d18"
},
{
"$id": "17",
"$type": "Kingmaker.UnitLogic.FactLogic.AddStatBonus, Assembly-CSharp",
"Stat": "AC",
"Value": -1,
"name": "$AddStatBonus$35e09cd6-482b-46d1-a180-986f6825ed76"
},
{
"$id": "18",
"$type": "Kingmaker.UnitLogic.FactLogic.AddStatBonus, Assembly-CSharp",
"Stat": "HitPoints",
"Value": 9,
"name": "$AddStatBonus$6e2b0ecf-0078-4397-b93a-aeec5ddd819c"
}
],
"Comment": "",
"AssetGuid": {
"$id": "19",
"$type": "Kingmaker.Blueprints.BlueprintGuid, Assembly-CSharp"
}
}</t>
  </si>
  <si>
    <t>{
"$type": "Kingmaker.Blueprints.BlueprintUnit, Assembly-CSharp",
"m_Type": "Blueprint::NULL",
"m_Race": "Blueprint:0a5d473ead98b0646b94495af250fdc4:HumanRace",
"m_Portrait": "Blueprint:58d6bbb2072648dc85b089efcc7e6819:0e6b8dd2bb6a3d9469b68ba607cf9614_BCT_Barbarian_Upd",
"m_CustomizationPreset": "Blueprint::NULL",
"m_RandomParameters": "Blueprint::NULL",
"m_Faction": "Blueprint:0f539babafb47fe4586b719d02aff7c4:Mobs",
"m_StartingInventory": [],
"m_Brain": "Blueprint:64bfff1a6dec3ec43a7a4808710140bc:TacticalCombatFocusImportantBrain",
"m_AdditionalTemplates": [],
"m_AddFacts": [
"Blueprint:97e216dbb46ae3c4faef90cf6bbe6fd5:Dodge",
"Blueprint:33c3012d02e7ece46897ea502385340b:ArmyAttackBonusAfterMovement",
"Blueprint:b097d4285f7d44d469dcac0f2fc4b350:ArmyCommonFeature",
"Blueprint:a6111b7abe314a2980f5d32ac15705d8:ArmyHPCorrection2"
],
"LocalizedName": {
"$id": "1",
"$type": "Kingmaker.Localization.SharedStringAsset, Assembly-CSharp",
"String": "LocalizedString:2470cb18-eb20-4641-9eaa-5e872f00bd7b:Barbarians",
"name": "Barbarian_name"
},
"Size": "Medium",
"Color": [
0.15,
0.15,
0.15,
1.0
],
"Alignment": "ChaoticNeutral",
"Prefab": "Resource:0e6b8dd2bb6a3d9469b68ba607cf9614:0e6b8dd2bb6a3d9469b68ba607cf9614.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1c1565f7a9eeb74799d27f526718f40:Greataxe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01117df73f22d5b4294136d2ae8efad4:Hide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6,
"Constitution": 14,
"Intelligence": 8,
"Wisdom": 13,
"Charisma": 10,
"Speed": {
"$id": "5",
"$type": "Kingmaker.Utility.Feet, Assembly-CSharp",
"m_Value": 40.0
},
"Skills": {
"$id": "6",
"$type": "Kingmaker.Blueprints.BlueprintUnit+UnitSkills, Assembly-CSharp"
},
"MaxHP": 1,
"m_DisplayName": "LocalizedString::",
"m_Description": "LocalizedString::",
"m_DescriptionShort": "LocalizedString::",
"PrototypeLink": "f942b277144bd7743899de92554f5e9e",
"m_Overrides": [],
"Components": [
{
"$id": "7",
"$type": "Kingmaker.Blueprints.Classes.AddClassLevels, Assembly-CSharp",
"m_CharacterClass": "Blueprint:f7d7eb166b3dd594fb330d085df41853:BarbarianClass",
"m_Archetypes": [],
"m_SelectSpells": [],
"m_MemorizeSpells": [],
"Levels": 6,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Paizo_Weapon_Handaxe3",
"InstanceId": 1769552
},
"Description": "LocalizedString:7b17705f-974b-42bd-9bbc-207460860ce2:Savage and fierce warriors bred in the Kellid tradition. These masters of bloody combat fight to the last.",
"IsHaveMorale": true,
"MaxExtraActions": 1,
"RecruitmentPrice": {
"$id": "12",
"$type": "Kingmaker.Kingdom.KingdomResourcesAmount, Assembly-CSharp",
"m_Finances": 150
},
"MercenariesBaseGrowths": 7,
"Properties": "Infantry",
"name": "$ArmyUnitComponent$a94eda10-dc74-4217-8cf9-57f4455170c8"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m_Flags": "Disabled",
"name": "$AddUnitScale$4b5a44b1-0234-4c9f-87b9-c726a80a1e99"
},
{
"$id": "15",
"$type": "Kingmaker.UnitLogic.FactLogic.AddStatBonus, Assembly-CSharp",
"Stat": "AdditionalDamage",
"Value": -4,
"name": "$AddStatBonus$aee60683-8f7d-4aac-8671-7785a61a93f8"
},
{
"$id": "16",
"$type": "Kingmaker.UnitLogic.FactLogic.AddStatBonus, Assembly-CSharp",
"Stat": "AdditionalAttackBonus",
"Value": 7,
"name": "$AddStatBonus$5b5b2175-3592-418d-a261-7f09c8c23125"
},
{
"$id": "17",
"$type": "Kingmaker.UnitLogic.FactLogic.AddStatBonus, Assembly-CSharp",
"Stat": "AC",
"Value": -7,
"name": "$AddStatBonus$39e3f390-5ddf-47db-aa79-f0974ebe85d6"
},
{
"$id": "18",
"$type": "Kingmaker.UnitLogic.FactLogic.AddStatBonus, Assembly-CSharp",
"Stat": "HitPoints",
"Value": -32,
"name": "$AddStatBonus$35e28a70-1773-4512-89ab-c3f3d5c893df"
}
],
"Comment": "",
"AssetGuid": {
"$id": "19",
"$type": "Kingmaker.Blueprints.BlueprintGuid, Assembly-CSharp"
}
}</t>
  </si>
  <si>
    <t>{
"$type": "Kingmaker.Blueprints.BlueprintUnit, Assembly-CSharp",
"m_Type": "Blueprint::NULL",
"m_Race": "Blueprint:0a5d473ead98b0646b94495af250fdc4:HumanRace",
"m_Portrait": "Blueprint:69210990fc1a4fb1a152019c2de7df14:6cd7c6b72a79e5e4da7a4e7061fa23dc_BCT_Bandit",
"m_CustomizationPreset": "Blueprint::NULL",
"m_RandomParameters": "Blueprint::NULL",
"m_Faction": "Blueprint:0f539babafb47fe4586b719d02aff7c4:Mobs",
"m_StartingInventory": [],
"m_Brain": "Blueprint:0795aeaa14c5ca240840fc3c22be0a0d:TacticalCombatArcherBrain",
"m_AdditionalTemplates": [],
"m_AddFacts": [
"Blueprint:a8cf8ed71a862c143a88c18d6eb35445:ArmyFirstDoubleShotFeature",
"Blueprint:b097d4285f7d44d469dcac0f2fc4b350:ArmyCommonFeature",
"Blueprint:191843e7bf95cca4d9f58f8f97da1979:ArmyRangedAttackPenaltyFeature",
"Blueprint:a6111b7abe314a2980f5d32ac15705d8:ArmyHPCorrection2"
],
"LocalizedName": {
"$id": "1",
"$type": "Kingmaker.Localization.SharedStringAsset, Assembly-CSharp",
"String": "LocalizedString:925e96ca-f764-4141-ac1c-b78b1d62711e:Bandits",
"name": "Bandits_name"
},
"Size": "Medium",
"Color": [
0.15,
0.15,
0.15,
1.0
],
"Alignment": "ChaoticNeutral",
"Prefab": "Resource:6cd7c6b72a79e5e4da7a4e7061fa23dc:6cd7c6b72a79e5e4da7a4e7061fa23dc.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d40d84e239bdf345b349ff52e3c00a9:StandardShortbow",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4,
"Constitution": 12,
"Intelligence": 8,
"Wisdom": 13,
"Charisma": 10,
"Speed": {
"$id": "5",
"$type": "Kingmaker.Utility.Feet, Assembly-CSharp",
"m_Value": 20.0
},
"Skills": {
"$id": "6",
"$type": "Kingmaker.Blueprints.BlueprintUnit+UnitSkills, Assembly-CSharp"
},
"m_DisplayName": "LocalizedString::",
"m_Description": "LocalizedString::",
"m_DescriptionShort": "LocalizedString::",
"PrototypeLink": "e6eee95b84347e745a5f0d94c50c611c",
"m_Overrides":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LongbowCentaurs",
"InstanceId": 654314
},
"Description": "LocalizedString:73d8a28e-d7ce-4159-af37-fccaefe33e17:These outlaws are proficient in the intricate art of dirty tricks and ambushes. Their arrows know no difference between demons, careless merchants or lazy guards.",
"IsHaveMorale": true,
"MaxExtraActions": 1,
"RecruitmentPrice": {
"$id": "12",
"$type": "Kingmaker.Kingdom.KingdomResourcesAmount, Assembly-CSharp",
"m_Finances": 140
},
"MercenariesBaseGrowths": 7,
"Properties": "Archer",
"name": "$ArmyUnitComponent$2074230a-c9a9-400a-aee7-9704e646586c"
},
{
"$id": "13",
"$type": "Kingmaker.Armies.TacticalCombat.Components.ArmySwitchWeaponSlotInMelee, Assembly-CSharp",
"m_SlotIndexForMelee": 1,
"name": "$ArmySwitchWeaponSlotInMelee$5e728825-b5c5-4297-b16c-bdba229c2a7f"
},
{
"$id": "14",
"$type": "Kingmaker.UnitLogic.FactLogic.AddFacts, Assembly-CSharp",
"m_Facts": [
"Blueprint:ec325aa2af834210ad30d736cd300424:AttachAeonEyeEnemyBuffIfPlayerIsAeon"
],
"Dummy": "Blueprint::NULL",
"name": "$AddFacts$df437321-c660-4aa5-b6da-0551b90bb79f"
},
{
"$id": "15",
"$type": "Kingmaker.UnitLogic.FactLogic.AddUnitScale, Assembly-CSharp",
"ScaleIncreaseCoefficient": 0.5,
"m_Flags": "Disabled",
"name": "$AddUnitScale$ea07c437-0b33-422c-a496-19a955e1aeff"
},
{
"$id": "16",
"$type": "Kingmaker.UnitLogic.FactLogic.AddStatBonus, Assembly-CSharp",
"Stat": "AdditionalDamage",
"Value": 23,
"name": "$AddStatBonus$59677543-7ed8-458d-b859-a94f5853bedc"
},
{
"$id": "17",
"$type": "Kingmaker.UnitLogic.FactLogic.AddStatBonus, Assembly-CSharp",
"Stat": "AdditionalAttackBonus",
"Value": 16,
"name": "$AddStatBonus$c739b44f-8717-491c-b9bd-970ebb9a5a10"
},
{
"$id": "18",
"$type": "Kingmaker.UnitLogic.FactLogic.AddStatBonus, Assembly-CSharp",
"Stat": "AC",
"Value": 2,
"name": "$AddStatBonus$4272cf3c-8674-4f66-a0b7-ef044e286710"
},
{
"$id": "19",
"$type": "Kingmaker.UnitLogic.FactLogic.AddStatBonus, Assembly-CSharp",
"Stat": "HitPoints",
"Value": 15,
"name": "$AddStatBonus$5df54f02-a883-4e58-849c-47d4ea145c05"
}
],
"Comment": "",
"AssetGuid": {
"$id": "20",
"$type": "Kingmaker.Blueprints.BlueprintGuid, Assembly-CSharp"
}
}</t>
  </si>
  <si>
    <t>{
"$type": "Kingmaker.Blueprints.BlueprintUnit, Assembly-CSharp",
"m_Type": "Blueprint::NULL",
"m_Race": "Blueprint::NULL",
"m_Portrait": "Blueprint:2eecb114d59f4217b79e1e95d40b71d0:MinotaurFendish_SuperBoss",
"m_CustomizationPreset": "Blueprint::NULL",
"m_RandomParameters": "Blueprint::NULL",
"m_Faction": "Blueprint:0f539babafb47fe4586b719d02aff7c4:Mobs",
"m_StartingInventory": [],
"m_Brain": "Blueprint:93e53e35577940f41a373eab5016f213:IvoryLabyrinthMinotaurCasterFinal3_20_Brain",
"m_AdditionalTemplates": [],
"m_AddFacts": [
"Blueprint:209a2920891b580418b4e5e80466e134:NaturalArmor14",
"Blueprint:5cf3d316d4e1ad8449c08ae23f9485d6:Minotaur_NaturalCunningAbility",
"Blueprint:71241b4c372431a4ea1c1e823f0c00ed:Minotaur_PowerfulChargeFeature",
"Blueprint:e38072a56f47cb14e893e8a947d05ad5:FiendishTemplate",
"Blueprint:92681f181b507b34ea87018e8f7a528a:DispelMagic"
],
"LocalizedName": {
"$id": "1",
"$type": "Kingmaker.Localization.SharedStringAsset, Assembly-CSharp",
"String": "LocalizedString:b3c1ec2e-a39e-43a7-bde1-b8639dddd288:Labyrinth Minotaur, Champion of Baphomet",
"name": "IvoryLabyrinthMinotaurCaster21"
},
"Size": "Medium",
"Color": [
0.15,
0.15,
0.15,
1.0
],
"Alignment": "ChaoticEvil",
"Prefab": "Resource:ee0e66bd413633c45aed9807261360c0:ee0e66bd413633c45aed9807261360c0.unit",
"Visual": {
"$id": "2",
"$type": "Kingmaker.Blueprints.UnitVisualParams, Assembly-CSharp",
"m_Barks": "Blueprint:aaa92ab0778d3114c8c341f43e895c6d:Minotaur_Standard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9b64866b008a35d4ab1ba6f1a23bb7dc:Glaive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daf4ab765feba8548b244e174e7af5be:Gore1d6"
],
"m_Armor": "Blueprint:9809987cc12d94545a64ff20e6fdb216:BreastplateStandard",
"m_Shirt": "Blueprint::NULL",
"m_Belt": "Blueprint::NULL",
"m_Head": "Blueprint::NULL",
"m_Glasses": "Blueprint::NULL",
"m_Feet": "Blueprint::NULL",
"m_Gloves": "Blueprint::NULL",
"m_Neck": "Blueprint:081a2ffe763320a469de20f1e9b1cd71:AmuletOfNaturalArmor3",
"m_Ring1": "Blueprint::NULL",
"m_Ring2": "Blueprint::NULL",
"m_Wrist": "Blueprint::NULL",
"m_Shoulders": "Blueprint:04dff7841c5f499478c91487d9bbdcef:CloakOfResistance2",
"m_QuickSlots": [
"Blueprint::NULL",
"Blueprint::NULL",
"Blueprint::NULL",
"Blueprint::NULL",
"Blueprint::NULL"
]
},
"Strength": 31,
"Dexterity": 18,
"Constitution": 27,
"Intelligence": 26,
"Wisdom": 22,
"Charisma": 20,
"Speed": {
"$id": "5",
"$type": "Kingmaker.Utility.Feet, Assembly-CSharp",
"m_Value": 30.0
},
"Skills": {
"$id": "6",
"$type": "Kingmaker.Blueprints.BlueprintUnit+UnitSkills, Assembly-CSharp"
},
"m_DisplayName": "LocalizedString::",
"m_Description": "LocalizedString::",
"m_DescriptionShort": "LocalizedString::",
"PrototypeLink": "daee0dd4a5f5b324dbaa80793ab062cd",
"m_Overrides": [
"LocalizedName",
"m_Brain",
"m_AddFacts",
"Intelligence",
"Prefab"
],
"Components": [
{
"$id": "7",
"$type": "Kingmaker.Blueprints.Classes.Experience.Experience, Assembly-CSharp",
"CR": 19,
"Modifier": 1.0,
"name": "$Experience$c2b789ae-e3ff-4bcb-b85a-3881a58b0732(Clone)(Clone)"
},
{
"$id": "8",
"$type": "Kingmaker.Blueprints.Classes.AddClassLevels, Assembly-CSharp",
"m_CharacterClass": "Blueprint:8a3c86893f383214da070e9c84c1e95b:MonstrousHumanoidClass",
"m_Archetypes": [],
"m_SelectSpells": [],
"m_MemorizeSpells": [],
"Levels": 8,
"RaceStat": "Constitution",
"Skills": [
"SkillPerception",
"SkillStealth"
],
"Selections": [
{
"$id": "9",
"$type": "Kingmaker.Blueprints.Classes.SelectionEntry, Assembly-CSharp",
"m_Selection": "Blueprint:247a4068296e8be42890143f451b4b45:BasicFeatSelection",
"m_Features": [
"Blueprint:9972f33f977fc724c838e59641b2fca5:PowerAttackFeature",
"Blueprint:79042cb55f030614ea29956177977c52:GreatFortitude",
"Blueprint:d09b20029e9abfe4480b356c92095623:Toughness",
"Blueprint:797f25d709f559546b29e7bcb181cc74:Improved Initiative"
],
"m_ParametrizedFeature": "Blueprint::NULL",
"m_ParamObject": "Blueprint::NULL"
}
],
"name": "$AddClassLevels$ffea727b-b921-4bc8-ba53-ec30b9470c5d(Clone)(Clone)"
},
{
"$id": "10",
"$type": "Kingmaker.Blueprints.Classes.AddClassLevels, Assembly-CSharp",
"m_CharacterClass": "Blueprint:1b9873f1e7bfe5449bc84d03e9c8e3cc:WitchClass",
"m_Archetypes": [],
"m_SelectSpells": [],
"m_MemorizeSpells": [],
"Levels": 18,
"RaceStat": "Constitution",
"LevelsStat": "Constitution",
"Skills": [
"SkillPerception"
],
"Selections": [
{
"$id": "11",
"$type": "Kingmaker.Blueprints.Classes.SelectionEntry, Assembly-CSharp",
"m_Selection": "Blueprint:247a4068296e8be42890143f451b4b45:BasicFeatSelection",
"m_Features": [
"Blueprint:59bd93899149fa44687ff4121389b3a9:CleavingFinish",
"Blueprint:97e216dbb46ae3c4faef90cf6bbe6fd5:Dodge",
"Blueprint:b3614622866fe7046b787a548bbd7f59:ImprovedBullRush",
"Blueprint:f4201c85a991369408740c6888362e20:ImprovedCritical",
"Blueprint:9719015edcbf142409592e2cbaab7fe1:ImprovedSunder",
"Blueprint:54d824028117e884a8f9356c7c66149b:GreaterSunder",
"Blueprint:15e7da6645a7f3d41bdad7c8c4b9de1e:LightningReflexes",
"Blueprint:86669ce8759f9d7478565db69b8c19ad:Diehard"
],
"m_ParametrizedFeature": "Blueprint::NULL",
"m_ParamObject": "Blueprint::NULL"
},
{
"$id": "12",
"$type": "Kingmaker.Blueprints.Classes.SelectionEntry, Assembly-CSharp",
"m_Selection": "Blueprint:2d26a3364d65c4e4e9fb470172f638a9:WarpriestSpontaneousSelection",
"m_Features": [
"Blueprint:da7be78f753c11544a0264d72a51d831:WarpriestSpointaneousNegative"
],
"m_ParametrizedFeature": "Blueprint:1e1f627d26ad36f43bbd26cc2bf8ac7e:WeaponFocus",
"m_ParamObject": "Blueprint::NULL",
"IsParametrizedFeature": true,
"ParamWeaponCategory": "Glaive"
},
{
"$id": "13",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ParamWeaponCategory": "Glaive"
},
{
"$id": "14",
"$type": "Kingmaker.Blueprints.Classes.SelectionEntry, Assembly-CSharp",
"m_Selection": "Blueprint:76d4885a395976547a13c5d6bf95b482:ArmorFocusSelection",
"m_Features": [
"Blueprint:c27e6d2b0d33d42439f512c6d9a6a601:ArmorFocusHeavy"
],
"m_ParametrizedFeature": "Blueprint:f4201c85a991369408740c6888362e20:ImprovedCritical",
"m_ParamObject": "Blueprint::NULL",
"IsParametrizedFeature": true,
"ParamWeaponCategory": "Glaive"
},
{
"$id": "15",
"$type": "Kingmaker.Blueprints.Classes.SelectionEntry, Assembly-CSharp",
"m_Selection": "Blueprint:9846043cf51251a4897728ed6e24e76f:WitchHexSelection",
"m_Features": [
"Blueprint:498d7668a6086454cb2def921b89bd8f:WitchHexSlumberFeature",
"Blueprint:0a31b4aba2b3bc24c85636cb8bdba1d9:WitchHexRestlessSlumberFeature",
"Blueprint:4e3dfdf000cc24d4fb96fd04e4e5cd0f:WitchHexMisfortuneFeature",
"Blueprint:876ad8aecd1098243bbfbbe04567d0d5:WitchHexAnimalServantFeature"
],
"m_ParametrizedFeature": "Blueprint:f4201c85a991369408740c6888362e20:ImprovedCritical",
"m_ParamObject": "Blueprint::NULL",
"ParamWeaponCategory": "Glaive"
}
],
"name": "$AddClassLevels$cae1a919-92cb-40be-ae97-4f9cf84827b8(Clone)(Clone)"
},
{
"$id": "16",
"$type": "Kingmaker.UnitLogic.FactLogic.AddFacts, Assembly-CSharp",
"m_Facts": [
"Blueprint:b175001b42b1a02479881b72fe132116:BullsStrengthBuff",
"Blueprint:c3de8cc9a0f50e2418dde526d8855faa:BearsEnduranceBuff",
"Blueprint:f011d0ab4a405e54aa0e83cd10e54430:CatsGraceBuff"
],
"Dummy": "Blueprint::NULL",
"name": "$AddFacts$6c29b156-eeaa-4cfd-a190-b03b33fa6ef2(Clone)(Clone)"
}
],
"Comment": "",
"AssetGuid": {
"$id": "17",
"$type": "Kingmaker.Blueprints.BlueprintGuid, Assembly-CSharp"
}
}</t>
  </si>
  <si>
    <t>{
"$type": "Kingmaker.Blueprints.BlueprintUnit, Assembly-CSharp",
"m_Type": "Blueprint::NULL",
"m_Race": "Blueprint:25a5878d125338244896ebd3238226c8:ElfRace",
"m_Portrait": "Blueprint::NULL",
"m_CustomizationPreset": "Blueprint::NULL",
"m_RandomParameters": "Blueprint::NULL",
"m_Faction": "Blueprint:0f539babafb47fe4586b719d02aff7c4:Mobs",
"m_StartingInventory": [],
"m_Brain": "Blueprint:5abc8884c6f15204c8604cb01a2efbab:Dumb Monster Brain",
"m_AdditionalTemplates": [],
"m_AddFacts": [],
"LocalizedName": {
"$id": "1",
"$type": "Kingmaker.Localization.SharedStringAsset, Assembly-CSharp",
"String": "LocalizedString:b4852e75-f620-4b5d-b7b8-215c23ee7504:Mercenary Hunter",
"name": "GreyborInIvorySunctum_BowHunterNPC"
},
"Gender": "Female",
"Size": "Medium",
"Color": [
0.15,
0.15,
0.15,
1.0
],
"Alignment": "TrueNeutral",
"Prefab": "Resource:3aff60163cfed3948a683446f70c8a95:3aff60163cfed3948a683446f70c8a95.unit",
"Visual": {
"$id": "2",
"$type": "Kingmaker.Blueprints.UnitVisualParams, Assembly-CSharp",
"m_Barks": "Blueprint:8be4e50fe3feea5478e27da182332314:CMP_Greybor_Barks",
"FootprintScale": 1.0,
"ArmorFx": "Resource::NULL",
"BloodPuddleFx": "Resource:f1400b13c4d834549be5b6dc32bc2ce3:fx",
"DismemberFx": "Resource:876334cab63820a4696ecefb8a88d1fb:fx",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4413d2906cf2ad4f9a687e1aa7ed315:CompositeLongbowPlus2",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f251cb7bbf176e340893b9e40f9a7c29:LeatherStandartPlus2",
"m_Shirt": "Blueprint::NULL",
"m_Belt": "Blueprint::NULL",
"m_Head": "Blueprint::NULL",
"m_Glasses": "Blueprint::NULL",
"m_Feet": "Blueprint::NULL",
"m_Gloves": "Blueprint::NULL",
"m_Neck": "Blueprint:209960f8d60e23a4c8e75d14e2261263:AmuletOfNaturalArmor1",
"m_Ring1": "Blueprint::NULL",
"m_Ring2": "Blueprint:f333bf86cd122974792162cbcd27c9ed:RingOfProtection1",
"m_Wrist": "Blueprint::NULL",
"m_Shoulders": "Blueprint:4aea6773c1da01c42bd382c1b7c384bc:CloakOfResistance1",
"m_QuickSlots": [
"Blueprint::NULL",
"Blueprint::NULL",
"Blueprint::NULL",
"Blueprint::NULL",
"Blueprint::NULL"
]
},
"Strength": 12,
"Dexterity": 17,
"Constitution": 14,
"Intelligence": 9,
"Wisdom": 14,
"Charisma": 87,
"Speed": {
"$id": "5",
"$type": "Kingmaker.Utility.Feet, Assembly-CSharp",
"m_Value": 30.0
},
"Skills": {
"$id": "6",
"$type": "Kingmaker.Blueprints.BlueprintUnit+UnitSkills, Assembly-CSharp"
},
"m_DisplayName": "LocalizedString::",
"m_Description": "LocalizedString::",
"m_DescriptionShort": "LocalizedString::",
"PrototypeLink": "",
"m_Overrides": [
"$MobCaster$f06790fc-050c-4f5e-a271-75774be3445a",
"$Experience$8207398e-30e8-4721-bb47-f23bc5215d3d",
"$AddClassLevels$89c22067-66e3-4f95-a050-7f0be0d02053",
"$MobCaster$3efbbb13-9f03-4ffa-b850-dabcb087d697",
"$Experience$bd1126dd-9925-4992-8639-a91f23a3c7a8",
"$AddUnitFacts$6484f994-74b7-4db0-bf7c-c2a138f7033a",
"$Experience$bcb74537-afd5-44f5-b691-cdb1f19a4e8c",
"$AddClassLevels$72709fb1-efda-4386-9297-a0ad21f2fea1",
"$AddUnitFacts$ecd5cc3e-3b1d-49e0-b022-26e8fa9458cf"
],
"Components": [
{
"$id": "7",
"$type": "Kingmaker.Blueprints.Classes.Experience.Experience, Assembly-CSharp",
"CR": 17,
"Modifier": 1.0,
"name": "$Experience$bcb74537-afd5-44f5-b691-cdb1f19a4e8c"
},
{
"$id": "8",
"$type": "Kingmaker.Blueprints.Classes.AddClassLevels, Assembly-CSharp",
"m_CharacterClass": "Blueprint:34ecd1b5e1b90b9498795791b0855239:HunterClass",
"m_Archetypes": [
"Blueprint:0be343c549776574286730b33ae5c676:WanderingMarksmanArchetype"
],
"m_SelectSpells": [],
"m_MemorizeSpells": [
"Blueprint:7bdb6a9fb6b37614e96f155748ae50c6:AspectOfTheFalcon"
],
"Levels": 16,
"RaceStat": "Dexterity",
"LevelsStat": "Dexterity",
"Skills": [
"SkillPerception",
"SkillStealth"
],
"Selections": [
{
"$id": "9",
"$type": "Kingmaker.Blueprints.Classes.SelectionEntry, Assembly-CSharp",
"m_Selection": "Blueprint:247a4068296e8be42890143f451b4b45:BasicFeatSelection",
"m_Features": [
"Blueprint:1e1f627d26ad36f43bbd26cc2bf8ac7e:WeaponFocus",
"Blueprint:0da0c194d6e1d43419eb8d990b28e0ab:PointBlankShot",
"Blueprint:8f3d1e6b4be006f4d896081f2f889665:PreciseShot",
"Blueprint:adf54af2a681792489826f7fd1b62889:Manyshot",
"Blueprint:8fc01f06eab4dd946baa5bc658cac556:CompanionBoon",
"Blueprint:f47df34d53f8c904f9981a3ee8e84892:DeadlyAimFeature",
"Blueprint:f4201c85a991369408740c6888362e20:ImprovedCritical"
],
"m_ParametrizedFeature": "Blueprint::NULL",
"m_ParamObject": "Blueprint::NULL"
},
{
"$id": "10",
"$type": "Kingmaker.Blueprints.Classes.SelectionEntry, Assembly-CSharp",
"m_Selection": "Blueprint:715ac15eb8bd5e342bc8a0a3c9e3e38f:AnimalCompanionSelectionHunter",
"m_Features": [
"Blueprint:afb817d80b843cc4fa7b12289e6ebe3d:AnimalCompanionFeatureBoar"
],
"m_ParametrizedFeature": "Blueprint::NULL",
"m_ParamObject": "Blueprint::NULL"
},
{
"$id": "11",
"$type": "Kingmaker.Blueprints.Classes.SelectionEntry, Assembly-CSharp",
"m_Selection": "Blueprint:75e9a5179aeff4140a8235ebdeaf8df7:HunterPreciseCompanion",
"m_Features": [
"Blueprint:8f3d1e6b4be006f4d896081f2f889665:PreciseShot"
],
"m_ParametrizedFeature": "Blueprint::NULL",
"m_ParamObject": "Blueprint::NULL"
},
{
"$id": "12",
"$type": "Kingmaker.Blueprints.Classes.SelectionEntry, Assembly-CSharp",
"m_Selection": "Blueprint:75e9a5179aeff4140a8235ebdeaf8df7:HunterPreciseCompanion",
"m_Features": [
"Blueprint:8f3d1e6b4be006f4d896081f2f889665:PreciseShot"
],
"m_ParametrizedFeature": "Blueprint:1e1f627d26ad36f43bbd26cc2bf8ac7e:WeaponFocus",
"m_ParamObject": "Blueprint::NULL",
"IsParametrizedFeature": true,
"ParamWeaponCategory": "Longbow"
},
{
"$id": "13",
"$type": "Kingmaker.Blueprints.Classes.SelectionEntry, Assembly-CSharp",
"m_Selection": "Blueprint:75e9a5179aeff4140a8235ebdeaf8df7:HunterPreciseCompanion",
"m_Features": [
"Blueprint:8f3d1e6b4be006f4d896081f2f889665:PreciseShot"
],
"m_ParametrizedFeature": "Blueprint:f4201c85a991369408740c6888362e20:ImprovedCritical",
"m_ParamObject": "Blueprint::NULL",
"IsParametrizedFeature": true,
"ParamWeaponCategory": "Longbow"
}
],
"name": "$AddClassLevels$72709fb1-efda-4386-9297-a0ad21f2fea1"
},
{
"$id": "14",
"$type": "Kingmaker.UnitLogic.FactLogic.AddFacts, Assembly-CSharp",
"m_Facts": [
"Blueprint:533592a86adecda4e9fd5ed37a028432:BarkskinBuff",
"Blueprint:f011d0ab4a405e54aa0e83cd10e54430:CatsGraceBuff",
"Blueprint:b175001b42b1a02479881b72fe132116:BullsStrengthBuff",
"Blueprint:7aeaf147211349b40bb55c57fec8e28d:StoneskinBuff"
],
"Dummy": "Blueprint::NULL",
"CasterLevel": 10,
"name": "$AddUnitFacts$ecd5cc3e-3b1d-49e0-b022-26e8fa9458cf"
}
],
"Comment": "",
"AssetGuid": {
"$id": "15",
"$type": "Kingmaker.Blueprints.BlueprintGuid, Assembly-CSharp"
}
}</t>
  </si>
  <si>
    <t>{
"$type": "Kingmaker.Blueprints.BlueprintUnit, Assembly-CSharp",
"m_Type": "Blueprint:243702bdc53e2574aaa34d1e3eafe6aa:Spider",
"m_Race": "Blueprint::NULL",
"m_Portrait": "Blueprint:2f1d649fc98e4d0faeaff6b04cae9303:GiantSpider",
"m_CustomizationPreset": "Blueprint::NULL",
"m_RandomParameters": "Blueprint::NULL",
"m_Faction": "Blueprint:0f539babafb47fe4586b719d02aff7c4:Mobs",
"m_StartingInventory": [],
"m_Brain": "Blueprint:5abc8884c6f15204c8604cb01a2efbab:Dumb Monster Brain",
"m_AdditionalTemplates": [],
"m_AddFacts": [
"Blueprint:a60900c666b2b37478a2bf4bb005973d:TripDefenseEightLegs",
"Blueprint:987ba44303e88054c9504cb3083ba0c9:NaturalArmor6",
"Blueprint:ef60cd888b834a549898824e6b684918:HuntingSpiderPoisonFeature"
],
"LocalizedName": {
"$id": "1",
"$type": "Kingmaker.Localization.SharedStringAsset, Assembly-CSharp",
"String": "LocalizedString:7f78089c-846c-4163-af53-44b8150512a4:Primal Giant Spider",
"name": "CR6_BloomInfusedSpider"
},
"Size": "Medium",
"Color": [
0.15,
0.15,
0.15,
1.0
],
"Alignment": "TrueNeutral",
"Prefab": "Resource:54e0335882f2dea4188214ea3c8c93de:54e0335882f2dea4188214ea3c8c93de.unit",
"Visual": {
"$id": "2",
"$type": "Kingmaker.Blueprints.UnitVisualParams, Assembly-CSharp",
"m_Barks": "Blueprint:7d340f75a57c47d45b0e79200a6b5eac:Spider_Barks",
"BloodType": "Insects",
"FootprintScale": 1.0,
"ArmorFx": "Resource::NULL",
"BloodPuddleFx": "Resource::NULL",
"DismemberFx": "Resource::NULL",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2f99947db522e24293a7ec4eded453f:Bite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6,
"Dexterity": 22,
"Constitution": 17,
"Wisdom": 14,
"Charisma": 6,
"Speed": {
"$id": "5",
"$type": "Kingmaker.Utility.Feet, Assembly-CSharp",
"m_Value": 40.0
},
"Skills": {
"$id": "6",
"$type": "Kingmaker.Blueprints.BlueprintUnit+UnitSkills, Assembly-CSharp"
},
"m_DisplayName": "LocalizedString::",
"m_Description": "LocalizedString::",
"m_DescriptionShort": "LocalizedString::",
"PrototypeLink": "ba9451623f3f13742a8bd12da4822d2b",
"m_Overrides": [
"m_AddFacts",
"Strength",
"Dexterity",
"$AddClassLevels$05263c96-d482-425f-b3c9-5ee4c23961c0",
"Body.m_PrimaryHand",
"$AddDamageResistance$0c08237e-8639-4752-b37b-85386f97aabb",
"Constitution",
"Intelligence",
"Wisdom",
"Charisma",
"BaseAttackBonus",
"$AddRandomEncounterTags$b01e0945-2d6c-4349-b5db-ac8b6f3936c7",
"LocalizedName"
],
"Components": [
{
"$id": "7",
"$type": "Kingmaker.Blueprints.Classes.AddClassLevels, Assembly-CSharp",
"m_CharacterClass": "Blueprint:4cd1757a0eea7694ba5c933729a53920:AnimalClass",
"m_Archetypes": [],
"m_SelectSpells": [],
"m_MemorizeSpells": [],
"Levels": 10,
"RaceStat": "Constitution",
"Skills": [],
"Selections": [],
"name": "$AddClassLevels$05263c96-d482-425f-b3c9-5ee4c23961c0"
},
{
"$id": "8",
"$type": "Kingmaker.UnitLogic.FactLogic.AddDamageResistancePhysical, Assembly-CSharp",
"m_WeaponType": "Blueprint::NULL",
"BypassedByMaterial": true,
"Material": "ColdIron",
"BypassedByMagic": true,
"MinEnhancementBonus": 1,
"Alignment": "Good",
"Reality": "Ghost",
"m_CheckedFactMythic": "Blueprint::NULL",
"Value": {
"$id": "9",
"$type": "Kingmaker.UnitLogic.Mechanics.ContextValue, Assembly-CSharp",
"m_CustomProperty": "Blueprint::NULL",
"Value": 5
},
"Pool": {
"$id": "10",
"$type": "Kingmaker.UnitLogic.Mechanics.ContextValue, Assembly-CSharp",
"m_CustomProperty": "Blueprint::NULL",
"Value": 12
},
"name": "$AddDamageResistance$0c08237e-8639-4752-b37b-85386f97aabb"
},
{
"$id": "11",
"$type": "Kingmaker.Blueprints.Classes.AddClassLevels, Assembly-CSharp",
"m_CharacterClass": "Blueprint:d1a15612d1a96334d94edf5f1d3b8d29:VerminClass",
"m_Archetypes": [],
"m_SelectSpells": [],
"m_MemorizeSpells": [],
"Levels": 7,
"RaceStat": "Constitution",
"Skills": [
"SkillPerception",
"SkillStealth"
],
"Selections": [],
"name": "$AddClassLevels$f88c82ec-ce09-4fa3-b4d0-b643440f771f(Clone)"
},
{
"$id": "12",
"$type": "Kingmaker.Blueprints.Classes.Experience.Experience, Assembly-CSharp",
"CR": 4,
"Modifier": 1.0,
"name": "$Experience$4778fa05-4789-4f0f-b121-39593437864d(Clone)"
},
{
"$id": "13",
"$type": "Kingmaker.UnitLogic.FactLogic.AddFacts, Assembly-CSharp",
"m_Facts": [
"Blueprint:9c57e9674b4a4a2b9920f9fec47f7e6a:HeadLocatorFeature"
],
"Dummy": "Blueprint::NULL",
"name": "$AddFacts$76c8bc62-575d-4929-a02a-b227f827ef42"
}
],
"Comment": "",
"AssetGuid": {
"$id": "14",
"$type": "Kingmaker.Blueprints.BlueprintGuid, Assembly-CSharp"
}
}</t>
  </si>
  <si>
    <t>{
"$type": "Kingmaker.Blueprints.BlueprintUnit, Assembly-CSharp",
"m_Type": "Blueprint:2e2898ffe589fa0479ed436167899b62:Ecorche",
"m_Race": "Blueprint::NULL",
"m_Portrait": "Blueprint:657ba0d45cfc446ba10265e79ee47587:Ecorche",
"m_CustomizationPreset": "Blueprint::NULL",
"m_RandomParameters": "Blueprint::NULL",
"m_Faction": "Blueprint:0f539babafb47fe4586b719d02aff7c4:Mobs",
"m_StartingInventory": [],
"m_Brain": "Blueprint:ebdf7ec581a9942478181bb70385cf58:Ecorche_Brain_Deadly",
"m_AdditionalTemplates": [],
"m_AddFacts": [
"Blueprint:66b08b1f48983c54eb3f175d24ac7039:NaturalArmor18",
"Blueprint:d1f52f9f6b6ec9346ad1453239c3f3b1:DRSilverAndGood15",
"Blueprint:5eb2b10e00d061b489e33ac19bb63524:Ecorche_ToggleAbility_FrightfulPresence",
"Blueprint:de85bae43eb0a1743a8fdee1967ead80:Ecorche_Feature_SeizeSkin",
"Blueprint:c994f1a0dfce1c54f94420588da61617:AcidImmunity",
"Blueprint:bfd0f754df75bd2449bb7d021dc5c7a1:ChannelResistance2",
"Blueprint:37a5e51e9e3a23049a77ba70b4e7b2d2:FastHealing5"
],
"LocalizedName": {
"$id": "1",
"$type": "Kingmaker.Localization.SharedStringAsset, Assembly-CSharp",
"String": "LocalizedString:12108c0c-706e-47c9-bdf4-71bb3bddda7e:Sinful Sinew",
"name": "EcorcheLairBoss"
},
"Size": "Large",
"Color": [
0.15,
0.15,
0.15,
1.0
],
"Alignment": "ChaoticEvil",
"Prefab": "Resource:dfcf7a838a4615b41b04e1bce5f81166:dfcf7a838a4615b41b04e1bce5f81166.unit",
"Visual": {
"$id": "2",
"$type": "Kingmaker.Blueprints.UnitVisualParams, Assembly-CSharp",
"m_Barks": "Blueprint:e2f1101fa2974ca4c8d3ed3fd41e7157:AshGiant_Barks",
"FootprintScale": 1.0,
"ArmorFx": "Resource::NULL",
"BloodPuddleFx": "Resource::NULL",
"DismemberFx": "Resource::NULL",
"RipLimbsApartFx": "Resource::NULL",
"DefaultArmorSoundType": "Flesh",
"FootstepSoundSizeType": "BootMedium",
"FootSoundType": "Foot",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12e827ed5bcc6840899a58b6e0f3195:ClawHuge3d6",
"Blueprint:a12e827ed5bcc6840899a58b6e0f3195:ClawHuge3d6"
],
"m_AdditionalSecondaryLimbs": [],
"m_Armor": "Blueprint::NULL",
"m_Shirt": "Blueprint::NULL",
"m_Belt": "Blueprint::NULL",
"m_Head": "Blueprint::NULL",
"m_Glasses": "Blueprint::NULL",
"m_Feet": "Blueprint::NULL",
"m_Gloves": "Blueprint::NULL",
"m_Neck": "Blueprint:081a2ffe763320a469de20f1e9b1cd71:AmuletOfNaturalArmor3",
"m_Ring1": "Blueprint::NULL",
"m_Ring2": "Blueprint::NULL",
"m_Wrist": "Blueprint::NULL",
"m_Shoulders": "Blueprint::NULL",
"m_QuickSlots": [
"Blueprint::NULL",
"Blueprint::NULL",
"Blueprint::NULL",
"Blueprint::NULL",
"Blueprint::NULL"
],
"DisableHands": true
},
"Strength": 36,
"Dexterity": 24,
"Constitution": 14,
"Intelligence": 13,
"Wisdom": 15,
"Charisma": 25,
"Speed": {
"$id": "5",
"$type": "Kingmaker.Utility.Feet, Assembly-CSharp",
"m_Value": 40.0
},
"Skills": {
"$id": "6",
"$type": "Kingmaker.Blueprints.BlueprintUnit+UnitSkills, Assembly-CSharp"
},
"m_DisplayName": "LocalizedString::",
"m_Description": "LocalizedString::",
"m_DescriptionShort": "LocalizedString::",
"PrototypeLink": "ed6c284fa8c347f4e8052ff00c6405b0",
"m_Overrides": [
"LocalizedName",
"m_Brain",
"AlternativeBrains",
"$AddClassLevels$02623fd4-aaaf-4046-9e55-073e59cc6773",
"Body.m_Neck"
],
"Components": [
{
"$id": "7",
"$type": "Kingmaker.Blueprints.Classes.AddClassLevels, Assembly-CSharp",
"m_CharacterClass": "Blueprint:19a2d9e58d916d04db4cd7ad2c7a3ee2:UndeadClass",
"m_Archetypes": [],
"m_SelectSpells": [],
"m_MemorizeSpells": [],
"Levels": 22,
"RaceStat": "Constitution",
"Skills": [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9972f33f977fc724c838e59641b2fca5:PowerAttackFeature",
"Blueprint:8ac59959b1b23c347a0361dc97cc786d:CriticalFocus",
"Blueprint:1e1f627d26ad36f43bbd26cc2bf8ac7e:WeaponFocus",
"Blueprint:f4201c85a991369408740c6888362e20:ImprovedCritical",
"Blueprint:d09b20029e9abfe4480b356c92095623:Toughness",
"Blueprint:97e216dbb46ae3c4faef90cf6bbe6fd5:Dodge",
"Blueprint:787e56055e3ef864d9c78a3ec21e56be:BlindingCriticalFeature",
"Blueprint:d809b6c4ff2aaff4fa70d712a70f7d7b:CleaveFeature",
"Blueprint:59bd93899149fa44687ff4121389b3a9:CleavingFinish"
],
"m_ParametrizedFeature": "Blueprint::NULL",
"m_ParamObject": "Blueprint::NULL"
},
{
"$id": "9",
"$type": "Kingmaker.Blueprints.Classes.SelectionEntry, Assembly-CSharp",
"m_Selection": "Blueprint:247a4068296e8be42890143f451b4b45:BasicFeatSelection",
"m_Features": [],
"m_ParametrizedFeature": "Blueprint:1e1f627d26ad36f43bbd26cc2bf8ac7e:WeaponFocus",
"m_ParamObject": "Blueprint::NULL",
"IsParametrizedFeature": true,
"ParamWeaponCategory": "Claw"
},
{
"$id": "10",
"$type": "Kingmaker.Blueprints.Classes.SelectionEntry, Assembly-CSharp",
"m_Selection": "Blueprint:247a4068296e8be42890143f451b4b45:BasicFeatSelection",
"m_Features": [],
"m_ParametrizedFeature": "Blueprint:f4201c85a991369408740c6888362e20:ImprovedCritical",
"m_ParamObject": "Blueprint::NULL",
"IsParametrizedFeature": true,
"ParamWeaponCategory": "Claw"
}
],
"name": "$AddClassLevels$e9799276-7466-47a4-aa3a-523bbf2039c3(Clone)(Clone)"
},
{
"$id": "11",
"$type": "Kingmaker.Blueprints.Classes.Experience.Experience, Assembly-CSharp",
"Encounter": "Boss",
"CR": 22,
"Modifier": 1.0,
"name": "$Experience$7deb13db-8442-4c0e-afc7-4077118ba49b(Clone)(Clone)"
},
{
"$id": "12",
"$type": "Kingmaker.Blueprints.Classes.AddClassLevels, Assembly-CSharp",
"m_CharacterClass": "Blueprint:f7d7eb166b3dd594fb330d085df41853:BarbarianClass",
"m_Archetypes": [],
"m_SelectSpells": [],
"m_MemorizeSpells": [],
"Levels": 5,
"RaceStat": "Dexterity",
"LevelsStat": "Dexterity",
"Skills": [
"SkillPerception",
"SkillStealth"
],
"Selections": [
{
"$id": "13",
"$type": "Kingmaker.Blueprints.Classes.SelectionEntry, Assembly-CSharp",
"m_Selection": "Blueprint:247a4068296e8be42890143f451b4b45:BasicFeatSelection",
"m_Features": [
"Blueprint:175d1577bb6c9a04baf88eec99c66334:IronWill",
"Blueprint:15e7da6645a7f3d41bdad7c8c4b9de1e:LightningReflexes",
"Blueprint:4e219f5894ad0ea4daa0699e28c37b1d:BlindFight"
],
"m_ParametrizedFeature": "Blueprint::NULL",
"m_ParamObject": "Blueprint::NULL"
},
{
"$id": "14",
"$type": "Kingmaker.Blueprints.Classes.SelectionEntry, Assembly-CSharp",
"m_Selection": "Blueprint:28710502f46848d48b3f0d6132817c4e:RagePowerSelection",
"m_Features": [
"Blueprint:25954b1652bebc2409f9cb9d5728bceb:AnimalFuryFeature",
"Blueprint:e4450dd9c06dc034fb7c0c08abcc202b:LethalStanceFeature"
],
"m_ParametrizedFeature": "Blueprint::NULL",
"m_ParamObject": "Blueprint::NULL"
}
],
"name": "$AddClassLevels$02623fd4-aaaf-4046-9e55-073e59cc6773"
}
],
"Comment": "",
"AssetGuid": {
"$id": "15",
"$type": "Kingmaker.Blueprints.BlueprintGuid, Assembly-CSharp"
}
}</t>
  </si>
  <si>
    <t>{
"$type": "Kingmaker.Blueprints.BlueprintUnit, Assembly-CSharp",
"m_Type": "Blueprint::NULL",
"m_Race": "Blueprint:0a5d473ead98b0646b94495af250fdc4:HumanRace",
"m_Portrait": "Blueprint:3842b974f93b425997641d9ae3b53089:8049605e34945e14d939e692fb6aba64_BCT_MadKellid",
"m_CustomizationPreset": "Blueprint::NULL",
"m_RandomParameters": "Blueprint::NULL",
"m_Faction": "Blueprint:0f539babafb47fe4586b719d02aff7c4:Mobs",
"m_StartingInventory": [],
"m_Brain": "Blueprint:d9a2e59e78e28c643b2d3a1cddf212a7:ChargeMonsterBrain",
"m_AdditionalTemplates": [],
"m_AddFacts": [],
"LocalizedName": {
"$id": "1",
"$type": "Kingmaker.Localization.SharedStringAsset, Assembly-CSharp",
"String": "LocalizedString:6aa29387-e67e-45e3-8447-047deeec6135:Mad Kellid",
"name": "DrezenCitadelLevel1_CultistMiniboss_Chapel"
},
"Size": "Medium",
"Color": [
0.15,
0.15,
0.15,
1.0
],
"Alignment": "ChaoticEvil",
"Prefab": "Resource:8049605e34945e14d939e692fb6aba64:8049605e34945e14d939e692fb6aba64.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f0704c1d4d53cf419bd200bdfc12a0a:Greataxe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b2271ba91724bb459c14364c041d7d9:ArmorOfDispersionItem",
"m_Shirt": "Blueprint::NULL",
"m_Belt": "Blueprint::NULL",
"m_Head": "Blueprint::NULL",
"m_Glasses": "Blueprint::NULL",
"m_Feet": "Blueprint::NULL",
"m_Gloves": "Blueprint::NULL",
"m_Neck": "Blueprint::NULL",
"m_Ring1": "Blueprint::NULL",
"m_Ring2": "Blueprint::NULL",
"m_Wrist": "Blueprint::NULL",
"m_Shoulders": "Blueprint:876255a39ab11734a8c12cfb451a146e:CloakOfBloodScentItem",
"m_QuickSlots": [
"Blueprint:e76d14096063ee041bdb1d13d8172599:PotionOfCureSeriousWounds",
"Blueprint:e76d14096063ee041bdb1d13d8172599:PotionOfCureSeriousWounds",
"Blueprint::NULL",
"Blueprint::NULL",
"Blueprint::NULL"
]
},
"Strength": 18,
"Dexterity": 12,
"Constitution": 14,
"Intelligence": 7,
"Wisdom": 10,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2f1420ae-81a8-4dbe-9411-be9cd4c0ebc7",
"$Experience$0c07a994-a535-44d3-b4d1-ad4fb7a9002b"
],
"Components": [
{
"$id": "7",
"$type": "Kingmaker.Blueprints.Classes.AddClassLevels, Assembly-CSharp",
"m_CharacterClass": "Blueprint:f7d7eb166b3dd594fb330d085df41853:BarbarianClass",
"m_Archetypes": [],
"m_SelectSpells": [],
"m_MemorizeSpells": [],
"Levels": 15,
"RaceStat": "Strength",
"LevelsStat": "Strength",
"Skills": [
"SkillPerception",
"SkillStealth"
],
"Selections": [
{
"$id": "8",
"$type": "Kingmaker.Blueprints.Classes.SelectionEntry, Assembly-CSharp",
"m_Selection": "Blueprint:247a4068296e8be42890143f451b4b45:BasicFeatSelection",
"m_Features": [
"Blueprint:1e1f627d26ad36f43bbd26cc2bf8ac7e:WeaponFocus",
"Blueprint:9972f33f977fc724c838e59641b2fca5:PowerAttackFeature",
"Blueprint:175d1577bb6c9a04baf88eec99c66334:IronWill",
"Blueprint:d09b20029e9abfe4480b356c92095623:Toughness",
"Blueprint:f4201c85a991369408740c6888362e20:ImprovedCritical",
"Blueprint:54ee847996c25cd4ba8773d7b8555174:Endurance",
"Blueprint:86669ce8759f9d7478565db69b8c19ad:Diehard",
"Blueprint:8ac59959b1b23c347a0361dc97cc786d:CriticalFocus",
"Blueprint:055fb8dcaf6be334ca13172bafa9e782:StaggeringCriticalFeature"
],
"m_ParametrizedFeature": "Blueprint::NULL",
"m_ParamObject": "Blueprint::NULL"
},
{
"$id": "9",
"$type": "Kingmaker.Blueprints.Classes.SelectionEntry, Assembly-CSharp",
"m_Selection": "Blueprint:28710502f46848d48b3f0d6132817c4e:RagePowerSelection",
"m_Features": [
"Blueprint:25954b1652bebc2409f9cb9d5728bceb:AnimalFuryFeature",
"Blueprint:d99dfc9238a8a6646b32be09057c1729:BeastTotemLesserFeature",
"Blueprint:c085888db293f2741b881cc989a2ab14:BeastTotemFeature",
"Blueprint:e4450dd9c06dc034fb7c0c08abcc202b:LethalStanceFeature",
"Blueprint:602d2684add008b4ba748af95c3f8b2e:BeastTotemGreaterFeature",
"Blueprint:ddaee203ee4dcb24c880d633fbd77db6:IncreasedDamageReductionFeature",
"Blueprint:ddaee203ee4dcb24c880d633fbd77db6:IncreasedDamageReductionFeature"
],
"m_ParametrizedFeature": "Blueprint::NULL",
"m_ParamObject": "Blueprint::NULL"
}
],
"name": "$AddClassLevels$2f1420ae-81a8-4dbe-9411-be9cd4c0ebc7"
},
{
"$id": "10",
"$type": "Kingmaker.Blueprints.Classes.Experience.Experience, Assembly-CSharp",
"Encounter": "Boss",
"CR": 14,
"Modifier": 1.0,
"name": "$Experience$0c07a994-a535-44d3-b4d1-ad4fb7a9002b"
},
{
"$id": "11",
"$type": "Kingmaker.UnitLogic.FactLogic.AddFacts, Assembly-CSharp",
"m_Facts": [
"Blueprint:ec325aa2af834210ad30d736cd300424:AttachAeonEyeEnemyBuffIfPlayerIsAeon"
],
"Dummy": "Blueprint::NULL",
"name": "$AddFacts$6274125b-d092-401f-a7b6-037e38adbb31"
},
{
"$id": "12",
"$type": "Kingmaker.UnitLogic.FactLogic.ChangeImpatience, Assembly-CSharp",
"Delta": 1,
"name": "$ChangeImpatience$6ebca33f-c103-4a88-ac19-c06fe6a7d9b7"
}
],
"Comment": "минибосс в храм",
"AssetGuid": {
"$id": "13",
"$type": "Kingmaker.Blueprints.BlueprintGuid, Assembly-CSharp"
}
}</t>
  </si>
  <si>
    <t>{
"$type": "Kingmaker.Blueprints.BlueprintUnit, Assembly-CSharp",
"m_Type": "Blueprint::NULL",
"m_Race": "Blueprint:0a5d473ead98b0646b94495af250fdc4:HumanRace",
"m_Portrait": "Blueprint:612c66f5d54c4da5968cb43317071ddd:efb387399ca67204b9e09c527e9dc45d_BCT_Cultist_MeleeFighter_CR05-1_Desk",
"m_CustomizationPreset": "Blueprint::NULL",
"m_RandomParameters": "Blueprint::NULL",
"m_Faction": "Blueprint:0f539babafb47fe4586b719d02aff7c4:Mobs",
"m_StartingInventory": [],
"m_Brain": "Blueprint:5abc8884c6f15204c8604cb01a2efbab:Dumb Monster Brain",
"m_AdditionalTemplates": [],
"m_AddFacts": [
"Blueprint:0f775c7d5d8b6494197e1ce937754482:Unlootable",
"Blueprint:586cc7070309e3a47826117956eca04f:FadeOutBuff"
],
"LocalizedName": {
"$id": "1",
"$type": "Kingmaker.Localization.SharedStringAsset, Assembly-CSharp",
"String": "LocalizedString:ac1e587d-0a0f-4267-b785-ceb7820733e3:Neophyte Fighter",
"name": "CR0.5_Cultist_FighterMelee"
},
"Size": "Medium",
"Color": [
0.15,
0.15,
0.15,
1.0
],
"Alignment": "ChaoticEvil",
"Prefab": "Resource:efb387399ca67204b9e09c527e9dc45d:efb387399ca67204b9e09c527e9dc45d.unit",
"Visual": {
"$id": "2",
"$type": "Kingmaker.Blueprints.UnitVisualParams, Assembly-CSharp",
"m_Barks": "Blueprint:984678813427c314eb2d2141b89061a3:EnemyHumanMale_Common_01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717b39c351b8b44388c471d4d272f4e:StandardShort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2,
"Constitution": 14,
"Intelligence": 8,
"Wisdom": 13,
"Charisma": 10,
"Speed": {
"$id": "5",
"$type": "Kingmaker.Utility.Feet, Assembly-CSharp",
"m_Value": 30.0
},
"Skills": {
"$id": "6",
"$type": "Kingmaker.Blueprints.BlueprintUnit+UnitSkills, Assembly-CSharp"
},
"m_DisplayName": "LocalizedString::",
"m_Description": "LocalizedString::",
"m_DescriptionShort": "LocalizedString::",
"PrototypeLink": "ced6438d52a7ed44c9e9e2532727beb3",
"m_Overrides": [
"Body.m_PrimaryHand",
"Body.m_Armor",
"Visual.BloodPuddleFx",
"Visual.DismemberFx",
"m_AddFacts",
"$OverrideVisionRange$934b2f07-b406-4b20-903a-d35b4465a5ec"
],
"Components": [
{
"$id": "7",
"$type": "Kingmaker.Blueprints.Classes.AddClassLevels, Assembly-CSharp",
"m_CharacterClass": "Blueprint:48ac8db94d5de7645906c7d0ad3bcfbd:FighterClass",
"m_Archetypes": [],
"m_SelectSpells": [],
"m_MemorizeSpells": [],
"Levels": 2,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Shortsword"
}
],
"name": "$AddClassLevels$e8fdc6b9-91c2-4b15-aaac-0e4ad60fb050(Clone)(Clone)(Clone)"
},
{
"$id": "11",
"$type": "Kingmaker.UnitLogic.FactLogic.OverrideVisionRange, Assembly-CSharp",
"VisionRangeInMeters": 3,
"AlsoInCombat": true,
"name": "$OverrideVisionRange$934b2f07-b406-4b20-903a-d35b4465a5ec"
},
{
"$id": "12",
"$type": "Kingmaker.UnitLogic.FactLogic.OverrideVisionRange, Assembly-CSharp",
"VisionRangeInMeters": 3,
"AlsoInCombat": true,
"name": "$OverrideVisionRange$c03940d6-b490-4999-bf56-128aa0689592(Clone)"
},
{
"$id": "13",
"$type": "Kingmaker.UnitLogic.FactLogic.AddFacts, Assembly-CSharp",
"m_Facts": [
"Blueprint:ec325aa2af834210ad30d736cd300424:AttachAeonEyeEnemyBuffIfPlayerIsAeon"
],
"Dummy": "Blueprint::NULL",
"name": "$AddFacts$df437321-c660-4aa5-b6da-0551b90bb79f"
}
],
"Comment": "",
"AssetGuid": {
"$id": "14",
"$type": "Kingmaker.Blueprints.BlueprintGuid, Assembly-CSharp"
}
}</t>
  </si>
  <si>
    <t>{
"$type": "Kingmaker.Blueprints.BlueprintUnit, Assembly-CSharp",
"m_Type": "Blueprint::NULL",
"m_Race": "Blueprint:0a5d473ead98b0646b94495af250fdc4:HumanRace",
"m_Portrait": "Blueprint:612c66f5d54c4da5968cb43317071ddd:efb387399ca67204b9e09c527e9dc45d_BCT_Cultist_MeleeFighter_CR05-1_Desk",
"m_CustomizationPreset": "Blueprint::NULL",
"m_RandomParameters": "Blueprint::NULL",
"m_Faction": "Blueprint:0f539babafb47fe4586b719d02aff7c4:Mobs",
"m_StartingInventory": [],
"m_Brain": "Blueprint:5abc8884c6f15204c8604cb01a2efbab:Dumb Monster Brain",
"m_AdditionalTemplates": [],
"m_AddFacts": [
"Blueprint:0f775c7d5d8b6494197e1ce937754482:Unlootable",
"Blueprint:586cc7070309e3a47826117956eca04f:FadeOutBuff"
],
"LocalizedName": {
"$id": "1",
"$type": "Kingmaker.Localization.SharedStringAsset, Assembly-CSharp",
"String": "LocalizedString:ac1e587d-0a0f-4267-b785-ceb7820733e3:Neophyte Fighter",
"name": "CR0.5_Cultist_FighterMelee"
},
"Size": "Medium",
"Color": [
0.15,
0.15,
0.15,
1.0
],
"Alignment": "ChaoticEvil",
"Prefab": "Resource:efb387399ca67204b9e09c527e9dc45d:efb387399ca67204b9e09c527e9dc45d.unit",
"Visual": {
"$id": "2",
"$type": "Kingmaker.Blueprints.UnitVisualParams, Assembly-CSharp",
"m_Barks": "Blueprint:984678813427c314eb2d2141b89061a3:EnemyHumanMale_Common_01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26d02c8af0352b46874791d4de9764f:StandardShortspe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2,
"Constitution": 14,
"Intelligence": 8,
"Wisdom": 13,
"Charisma": 10,
"Speed": {
"$id": "5",
"$type": "Kingmaker.Utility.Feet, Assembly-CSharp",
"m_Value": 30.0
},
"Skills": {
"$id": "6",
"$type": "Kingmaker.Blueprints.BlueprintUnit+UnitSkills, Assembly-CSharp"
},
"m_DisplayName": "LocalizedString::",
"m_Description": "LocalizedString::",
"m_DescriptionShort": "LocalizedString::",
"PrototypeLink": "ced6438d52a7ed44c9e9e2532727beb3",
"m_Overrides": [
"Body.m_PrimaryHand",
"Body.m_Armor",
"Visual.BloodPuddleFx",
"Visual.DismemberFx",
"m_AddFacts",
"$OverrideVisionRange$ba3ac8d0-5110-40a6-bfcc-899b0d70c833"
],
"Components": [
{
"$id": "7",
"$type": "Kingmaker.Blueprints.Classes.AddClassLevels, Assembly-CSharp",
"m_CharacterClass": "Blueprint:48ac8db94d5de7645906c7d0ad3bcfbd:FighterClass",
"m_Archetypes": [],
"m_SelectSpells": [],
"m_MemorizeSpells": [],
"Levels": 2,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Shortspear"
}
],
"name": "$AddClassLevels$e8fdc6b9-91c2-4b15-aaac-0e4ad60fb050(Clone)(Clone)(Clone)"
},
{
"$id": "11",
"$type": "Kingmaker.UnitLogic.FactLogic.OverrideVisionRange, Assembly-CSharp",
"VisionRangeInMeters": 2,
"AlsoInCombat": true,
"name": "$OverrideVisionRange$ba3ac8d0-5110-40a6-bfcc-899b0d70c833"
},
{
"$id": "12",
"$type": "Kingmaker.UnitLogic.FactLogic.OverrideVisionRange, Assembly-CSharp",
"VisionRangeInMeters": 3,
"AlsoInCombat": true,
"name": "$OverrideVisionRange$c03940d6-b490-4999-bf56-128aa0689592(Clone)"
},
{
"$id": "13",
"$type": "Kingmaker.UnitLogic.FactLogic.AddFacts, Assembly-CSharp",
"m_Facts": [
"Blueprint:ec325aa2af834210ad30d736cd300424:AttachAeonEyeEnemyBuffIfPlayerIsAeon"
],
"Dummy": "Blueprint::NULL",
"name": "$AddFacts$df437321-c660-4aa5-b6da-0551b90bb79f"
}
],
"Comment": "",
"AssetGuid": {
"$id": "14",
"$type": "Kingmaker.Blueprints.BlueprintGuid, Assembly-CSharp"
}
}</t>
  </si>
  <si>
    <t>{
"$type": "Kingmaker.Blueprints.BlueprintUnit, Assembly-CSharp",
"m_Type": "Blueprint::NULL",
"m_Race": "Blueprint:0a5d473ead98b0646b94495af250fdc4:HumanRace",
"m_Portrait": "Blueprint:612c66f5d54c4da5968cb43317071ddd:efb387399ca67204b9e09c527e9dc45d_BCT_Cultist_MeleeFighter_CR05-1_Desk",
"m_CustomizationPreset": "Blueprint::NULL",
"m_RandomParameters": "Blueprint::NULL",
"m_Faction": "Blueprint:0f539babafb47fe4586b719d02aff7c4:Mobs",
"m_StartingInventory": [],
"m_Brain": "Blueprint:5abc8884c6f15204c8604cb01a2efbab:Dumb Monster Brain",
"m_AdditionalTemplates": [],
"m_AddFacts": [
"Blueprint:0f775c7d5d8b6494197e1ce937754482:Unlootable",
"Blueprint:586cc7070309e3a47826117956eca04f:FadeOutBuff"
],
"LocalizedName": {
"$id": "1",
"$type": "Kingmaker.Localization.SharedStringAsset, Assembly-CSharp",
"String": "LocalizedString:ac1e587d-0a0f-4267-b785-ceb7820733e3:Neophyte Fighter",
"name": "CR0.5_Cultist_FighterMelee"
},
"Size": "Medium",
"Color": [
0.15,
0.15,
0.15,
1.0
],
"Alignment": "ChaoticEvil",
"Prefab": "Resource:efb387399ca67204b9e09c527e9dc45d:efb387399ca67204b9e09c527e9dc45d.unit",
"Visual": {
"$id": "2",
"$type": "Kingmaker.Blueprints.UnitVisualParams, Assembly-CSharp",
"m_Barks": "Blueprint:984678813427c314eb2d2141b89061a3:EnemyHumanMale_Common_01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38ac092fad27144c9514f82917fbec9:StandardHandax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2,
"Constitution": 14,
"Intelligence": 8,
"Wisdom": 13,
"Charisma": 10,
"Speed": {
"$id": "5",
"$type": "Kingmaker.Utility.Feet, Assembly-CSharp",
"m_Value": 30.0
},
"Skills": {
"$id": "6",
"$type": "Kingmaker.Blueprints.BlueprintUnit+UnitSkills, Assembly-CSharp"
},
"m_DisplayName": "LocalizedString::",
"m_Description": "LocalizedString::",
"m_DescriptionShort": "LocalizedString::",
"PrototypeLink": "ced6438d52a7ed44c9e9e2532727beb3",
"m_Overrides": [
"Body.m_PrimaryHand",
"Body.m_Armor",
"Visual.BloodPuddleFx",
"Visual.DismemberFx",
"m_AddFacts",
"$OverrideVisionRange$97f45440-70ce-49ca-8b53-90c96be68a66"
],
"Components": [
{
"$id": "7",
"$type": "Kingmaker.Blueprints.Classes.AddClassLevels, Assembly-CSharp",
"m_CharacterClass": "Blueprint:48ac8db94d5de7645906c7d0ad3bcfbd:FighterClass",
"m_Archetypes": [],
"m_SelectSpells": [],
"m_MemorizeSpells": [],
"Levels": 2,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Handaxe"
}
],
"name": "$AddClassLevels$e8fdc6b9-91c2-4b15-aaac-0e4ad60fb050(Clone)(Clone)(Clone)"
},
{
"$id": "11",
"$type": "Kingmaker.UnitLogic.FactLogic.OverrideVisionRange, Assembly-CSharp",
"VisionRangeInMeters": 3,
"AlsoInCombat": true,
"name": "$OverrideVisionRange$97f45440-70ce-49ca-8b53-90c96be68a66"
},
{
"$id": "12",
"$type": "Kingmaker.UnitLogic.FactLogic.OverrideVisionRange, Assembly-CSharp",
"VisionRangeInMeters": 3,
"AlsoInCombat": true,
"name": "$OverrideVisionRange$c03940d6-b490-4999-bf56-128aa0689592(Clone)"
},
{
"$id": "13",
"$type": "Kingmaker.UnitLogic.FactLogic.AddFacts, Assembly-CSharp",
"m_Facts": [
"Blueprint:ec325aa2af834210ad30d736cd300424:AttachAeonEyeEnemyBuffIfPlayerIsAeon"
],
"Dummy": "Blueprint::NULL",
"name": "$AddFacts$df437321-c660-4aa5-b6da-0551b90bb79f"
}
],
"Comment": "",
"AssetGuid": {
"$id": "14",
"$type": "Kingmaker.Blueprints.BlueprintGuid, Assembly-CSharp"
}
}</t>
  </si>
  <si>
    <t>{
"$type": "Kingmaker.Blueprints.BlueprintUnit, Assembly-CSharp",
"m_Type": "Blueprint::NULL",
"m_Race": "Blueprint:0a5d473ead98b0646b94495af250fdc4:HumanRace",
"m_Portrait": "Blueprint:612c66f5d54c4da5968cb43317071ddd:efb387399ca67204b9e09c527e9dc45d_BCT_Cultist_MeleeFighter_CR05-1_Desk",
"m_CustomizationPreset": "Blueprint::NULL",
"m_RandomParameters": "Blueprint::NULL",
"m_Faction": "Blueprint:0f539babafb47fe4586b719d02aff7c4:Mobs",
"m_StartingInventory": [],
"m_Brain": "Blueprint:5abc8884c6f15204c8604cb01a2efbab:Dumb Monster Brain",
"m_AdditionalTemplates": [],
"m_AddFacts": [
"Blueprint:0f775c7d5d8b6494197e1ce937754482:Unlootable",
"Blueprint:586cc7070309e3a47826117956eca04f:FadeOutBuff"
],
"LocalizedName": {
"$id": "1",
"$type": "Kingmaker.Localization.SharedStringAsset, Assembly-CSharp",
"String": "LocalizedString:ac1e587d-0a0f-4267-b785-ceb7820733e3:Neophyte Fighter",
"name": "CR0.5_Cultist_FighterMelee"
},
"Size": "Medium",
"Color": [
0.15,
0.15,
0.15,
1.0
],
"Alignment": "ChaoticEvil",
"Prefab": "Resource:efb387399ca67204b9e09c527e9dc45d:efb387399ca67204b9e09c527e9dc45d.unit",
"Visual": {
"$id": "2",
"$type": "Kingmaker.Blueprints.UnitVisualParams, Assembly-CSharp",
"m_Barks": "Blueprint:984678813427c314eb2d2141b89061a3:EnemyHumanMale_Common_01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a514dbf4c3d61f4e9c0738bd4d373cb:Standard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2,
"Constitution": 14,
"Intelligence": 8,
"Wisdom": 13,
"Charisma": 10,
"Speed": {
"$id": "5",
"$type": "Kingmaker.Utility.Feet, Assembly-CSharp",
"m_Value": 30.0
},
"Skills": {
"$id": "6",
"$type": "Kingmaker.Blueprints.BlueprintUnit+UnitSkills, Assembly-CSharp"
},
"m_DisplayName": "LocalizedString::",
"m_Description": "LocalizedString::",
"m_DescriptionShort": "LocalizedString::",
"PrototypeLink": "8018a63ed2634d74f98fbbd67cddcae2",
"m_Overrides": [
"Prefab",
"Body.m_PrimaryHand",
"Body.m_Armor",
"$Experience$b2c26f19-83e2-4278-8a8d-55678f8fef16(Clone)",
"Visual.BloodPuddleFx",
"Visual.DismemberFx",
"m_AddFacts",
"$OverrideVisionRange$c03940d6-b490-4999-bf56-128aa0689592",
"m_Portrait"
],
"Components": [
{
"$id": "7",
"$type": "Kingmaker.Blueprints.Classes.AddClassLevels, Assembly-CSharp",
"m_CharacterClass": "Blueprint:48ac8db94d5de7645906c7d0ad3bcfbd:FighterClass",
"m_Archetypes": [],
"m_SelectSpells": [],
"m_MemorizeSpells": [],
"Levels": 2,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Dagger"
}
],
"name": "$AddClassLevels$e8fdc6b9-91c2-4b15-aaac-0e4ad60fb050(Clone)(Clone)"
},
{
"$id": "11",
"$type": "Kingmaker.UnitLogic.FactLogic.OverrideVisionRange, Assembly-CSharp",
"VisionRangeInMeters": 3,
"AlsoInCombat": true,
"name": "$OverrideVisionRange$c03940d6-b490-4999-bf56-128aa0689592"
},
{
"$id": "12",
"$type": "Kingmaker.UnitLogic.FactLogic.AddFacts, Assembly-CSharp",
"m_Facts": [
"Blueprint:ec325aa2af834210ad30d736cd300424:AttachAeonEyeEnemyBuffIfPlayerIsAeon"
],
"Dummy": "Blueprint::NULL",
"name": "$AddFacts$df437321-c660-4aa5-b6da-0551b90bb79f"
}
],
"Comment": "",
"AssetGuid": {
"$id": "13",
"$type": "Kingmaker.Blueprints.BlueprintGuid, Assembly-CSharp"
}
}</t>
  </si>
  <si>
    <t>{
"$type": "Kingmaker.Blueprints.BlueprintUnit, Assembly-CSharp",
"m_Type": "Blueprint::NULL",
"m_Race": "Blueprint:0a5d473ead98b0646b94495af250fdc4:HumanRace",
"m_Portrait": "Blueprint:5d5115020ee54b918da03e43462a2ce3:3619ca18925aaab41a9bc44aa2f38bb4_BCT_HumanSlaveMale",
"m_CustomizationPreset": "Blueprint::NULL",
"m_RandomParameters": "Blueprint::NULL",
"m_Faction": "Blueprint:0f539babafb47fe4586b719d02aff7c4:Mobs",
"m_StartingInventory": [],
"m_Brain": "Blueprint:cc9c9379fa4d6cf4d8313baf06c06b28:CR15_MercenarySupportCasterBrain",
"m_AdditionalTemplates": [],
"m_AddFacts": [],
"LocalizedName": {
"$id": "1",
"$type": "Kingmaker.Localization.SharedStringAsset, Assembly-CSharp",
"String": "LocalizedString:3a1ff0b0-44db-408c-960d-31e82d62d741:Insane Prisoner",
"name": "CrazyPrisonerM"
},
"Size": "Medium",
"Color": [
0.15,
0.15,
0.15,
1.0
],
"Alignment": "ChaoticEvil",
"Prefab": "Resource:3619ca18925aaab41a9bc44aa2f38bb4:3619ca18925aaab41a9bc44aa2f38bb4.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fb0ea666a65a004dac6327d0e6682bc:LightCrossbowPlus2",
"m_SecondaryHand": "Blueprint::NULL",
"m_PrimaryHandAlternative1": "Blueprint:4c08dc9c56fd3ea4da4c6825105f0498:DaggerPlus3",
"m_SecondaryHandAlternative1": "Blueprint::NULL",
"m_PrimaryHandAlternative2": "Blueprint::NULL",
"m_SecondaryHandAlternative2": "Blueprint::NULL",
"m_PrimaryHandAlternative3": "Blueprint::NULL",
"m_SecondaryHandAlternative3": "Blueprint::NULL",
"m_AdditionalLimbs": [],
"m_AdditionalSecondaryLimbs": [],
"m_Armor": "Blueprint:c77060ede0a983f4a8c7c47032ecf1ea:BreastplateStandartPlus2",
"m_Shirt": "Blueprint::NULL",
"m_Belt": "Blueprint::NULL",
"m_Head": "Blueprint:3d33605336c62274483f382f58908f5b:HeadbandOfWisdom2",
"m_Glasses": "Blueprint::NULL",
"m_Feet": "Blueprint::NULL",
"m_Gloves": "Blueprint::NULL",
"m_Neck": "Blueprint::NULL",
"m_Ring1": "Blueprint::NULL",
"m_Ring2": "Blueprint::NULL",
"m_Wrist": "Blueprint::NULL",
"m_Shoulders": "Blueprint:04dff7841c5f499478c91487d9bbdcef:CloakOfResistance2",
"m_QuickSlots": [
"Blueprint::NULL",
"Blueprint::NULL",
"Blueprint::NULL",
"Blueprint::NULL",
"Blueprint::NULL"
]
},
"Strength": 9,
"Dexterity": 16,
"Constitution": 13,
"Intelligence": 8,
"Wisdom": 16,
"Charisma": 14,
"Speed": {
"$id": "5",
"$type": "Kingmaker.Utility.Feet, Assembly-CSharp",
"m_Value": 30.0
},
"Skills": {
"$id": "6",
"$type": "Kingmaker.Blueprints.BlueprintUnit+UnitSkills, Assembly-CSharp"
},
"m_DisplayName": "LocalizedString::",
"m_Description": "LocalizedString::",
"m_DescriptionShort": "LocalizedString::",
"PrototypeLink": "ed9e3323419c6fe4a9f7e8a8f8553279",
"m_Overrides": [
"m_Race",
"Prefab",
"LocalizedName",
"Size",
"m_Portrait"
],
"Components": [
{
"$id": "7",
"$type": "Kingmaker.Blueprints.Classes.AddClassLevels, Assembly-CSharp",
"m_CharacterClass": "Blueprint:145f1d3d360a7ad48bd95d392c81b38e:ShamanClass",
"m_Archetypes": [
"Blueprint:96c2b16450cc98548a0e82f743fbee80:WitchDoctorArchetype"
],
"m_SelectSpells": [],
"m_MemorizeSpells": [
"Blueprint:d5847cad0b0e54c4d82d6c59a3cda6b0:BreathOfLifeCast",
"Blueprint:d7cbd2004ce66a042aeab2e95a3c5c61:DominatePerson",
"Blueprint:1f173a16120359e41a20fc75bb53d449:CureCriticalWoundsMass"
],
"Levels": 15,
"RaceStat": "Wisdom",
"LevelsStat": "Wisdom",
"Skills": [
"SkillKnowledgeArcana",
"SkillPerception"
],
"Selections": [
{
"$id": "8",
"$type": "Kingmaker.Blueprints.Classes.SelectionEntry, Assembly-CSharp",
"m_Selection": "Blueprint:064e0569f7966e746a76d01ef5dbe963:OreadHeritageSelection",
"m_Features": [
"Blueprint:69b13ee3489bd4c4cb4bf99a0f643ff4:OreadHeritageClassic"
],
"m_ParametrizedFeature": "Blueprint::NULL",
"m_ParamObject": "Blueprint::NULL"
},
{
"$id": "9",
"$type": "Kingmaker.Blueprints.Classes.SelectionEntry, Assembly-CSharp",
"m_Selection": "Blueprint:00c8c566d1825dd4a871250f35285982:ShamanSPiritSelection",
"m_Features": [
"Blueprint:f9ee5a9146561ba4bac4cb8a7126f85c:ShamanLifeSpiritProgression"
],
"m_ParametrizedFeature": "Blueprint::NULL",
"m_ParamObject": "Blueprint::NULL"
},
{
"$id": "10",
"$type": "Kingmaker.Blueprints.Classes.SelectionEntry, Assembly-CSharp",
"m_Selection": "Blueprint:d22f319fefac4ca4b90f03ac5cb9c714:ShamanSpiritAnimalSelection",
"m_Features": [
"Blueprint:4d48365690ea9a746a74d19c31562788:RatFamiliarBondFeature"
],
"m_ParametrizedFeature": "Blueprint::NULL",
"m_ParamObject": "Blueprint::NULL"
},
{
"$id": "11",
"$type": "Kingmaker.Blueprints.Classes.SelectionEntry, Assembly-CSharp",
"m_Selection": "Blueprint:4223fe18c75d4d14787af196a04e14e7:ShamanHexSelection",
"m_Features": [
"Blueprint:558e9265731aa9f4b9d6c269d827a2a3:ShamanHexAuraOfPurityFeature"
],
"m_ParametrizedFeature": "Blueprint::NULL",
"m_ParamObject": "Blueprint::NULL"
},
{
"$id": "12",
"$type": "Kingmaker.Blueprints.Classes.SelectionEntry, Assembly-CSharp",
"m_Selection": "Blueprint:247a4068296e8be42890143f451b4b45:BasicFeatSelection",
"m_Features": [
"Blueprint:d09b20029e9abfe4480b356c92095623:Toughness",
"Blueprint:8ac59959b1b23c347a0361dc97cc786d:CriticalFocus",
"Blueprint:97e216dbb46ae3c4faef90cf6bbe6fd5:Dodge",
"Blueprint:8f3d1e6b4be006f4d896081f2f889665:PreciseShot",
"Blueprint:0da0c194d6e1d43419eb8d990b28e0ab:PointBlankShot",
"Blueprint:175d1577bb6c9a04baf88eec99c66334:IronWill",
"Blueprint:797f25d709f559546b29e7bcb181cc74:Improved Initiative",
"Blueprint:fd30c69417b434d47b6b03b9c1f568ff:SelectiveChannel"
],
"m_ParametrizedFeature": "Blueprint::NULL",
"m_ParamObject": "Blueprint::NULL"
}
],
"name": "$AddClassLevels$a8237070-048a-4f09-9016-04f205f309a5(Clone)"
},
{
"$id": "13",
"$type": "Kingmaker.UnitLogic.FactLogic.AddLoot, Assembly-CSharp",
"m_Loot": "Blueprint:668d29eefe4b614459ef48abad5efeb0:CultistsLootClericScrolls1",
"name": "$AddLoot$d236462e-6404-4eb1-91ff-a9021f7d74ed(Clone)"
},
{
"$id": "14",
"$type": "Kingmaker.UnitLogic.FactLogic.AddLoot, Assembly-CSharp",
"m_Loot": "Blueprint:2f5065b304152f749b5d99221f8bd19b:CultistsLootClericScrolls2",
"name": "$AddLoot$bec8f3df-9d7d-44b8-aa1f-f9fbdfa6a033(Clone)"
},
{
"$id": "15",
"$type": "Kingmaker.Designers.Mechanics.Facts.MobCaster, Assembly-CSharp",
"name": "$MobCaster$749c7552-8e1b-4cb2-8d3d-081152cbc32c(Clone)"
},
{
"$id": "16",
"$type": "Kingmaker.Blueprints.Classes.Experience.Experience, Assembly-CSharp",
"CR": 15,
"Modifier": 1.0,
"name": "$Experience$2aa05148-c696-481c-b2ca-fc4b85593cad(Clone)"
},
{
"$id": "17",
"$type": "Kingmaker.UnitLogic.FactLogic.AddFacts, Assembly-CSharp",
"m_Facts": [
"Blueprint:533592a86adecda4e9fd5ed37a028432:BarkskinBuff",
"Blueprint:7ed853ffcfd29914cb098cd7b1c46cc4:EaglesSplendorBuff",
"Blueprint:76d1f542d4751f141be8951e9cfe47b3:RatFamiliarBuff",
"Blueprint:7aeaf147211349b40bb55c57fec8e28d:StoneskinBuff"
],
"Dummy": "Blueprint::NULL",
"CasterLevel": 15,
"name": "$AddFacts$90af5460-8adb-4dfe-abde-fd25e395c344(Clone)"
}
],
"Comment": "Баффаяются и контролят",
"AssetGuid": {
"$id": "18",
"$type": "Kingmaker.Blueprints.BlueprintGuid, Assembly-CSharp"
}
}</t>
  </si>
  <si>
    <t>{
"$type": "Kingmaker.Blueprints.BlueprintUnit, Assembly-CSharp",
"m_Type": "Blueprint::NULL",
"m_Race": "Blueprint:25a5878d125338244896ebd3238226c8:ElfRace",
"m_Portrait": "Blueprint:f26cd30d6fcd426ea397bbb9c944e9b0:b41a833bcf077a24f9d2edfb518506a1_BCT_ElfSlaveFemale",
"m_CustomizationPreset": "Blueprint::NULL",
"m_RandomParameters": "Blueprint::NULL",
"m_Faction": "Blueprint:0f539babafb47fe4586b719d02aff7c4:Mobs",
"m_StartingInventory": [],
"m_Brain": "Blueprint:cc9c9379fa4d6cf4d8313baf06c06b28:CR15_MercenarySupportCasterBrain",
"m_AdditionalTemplates": [],
"m_AddFacts": [],
"LocalizedName": {
"$id": "1",
"$type": "Kingmaker.Localization.SharedStringAsset, Assembly-CSharp",
"String": "LocalizedString:fb9ed8dd-65bd-46a2-8ab9-111995660ce7:Insane Prisoner",
"name": "CrazyPrisonerF"
},
"Gender": "Female",
"Size": "Medium",
"Color": [
0.15,
0.15,
0.15,
1.0
],
"Alignment": "ChaoticEvil",
"Prefab": "Resource:b41a833bcf077a24f9d2edfb518506a1:b41a833bcf077a24f9d2edfb518506a1.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fb0ea666a65a004dac6327d0e6682bc:LightCrossbowPlus2",
"m_SecondaryHand": "Blueprint::NULL",
"m_PrimaryHandAlternative1": "Blueprint:4c08dc9c56fd3ea4da4c6825105f0498:DaggerPlus3",
"m_SecondaryHandAlternative1": "Blueprint::NULL",
"m_PrimaryHandAlternative2": "Blueprint::NULL",
"m_SecondaryHandAlternative2": "Blueprint::NULL",
"m_PrimaryHandAlternative3": "Blueprint::NULL",
"m_SecondaryHandAlternative3": "Blueprint::NULL",
"m_AdditionalLimbs": [],
"m_AdditionalSecondaryLimbs": [],
"m_Armor": "Blueprint:c77060ede0a983f4a8c7c47032ecf1ea:BreastplateStandartPlus2",
"m_Shirt": "Blueprint::NULL",
"m_Belt": "Blueprint::NULL",
"m_Head": "Blueprint:3d33605336c62274483f382f58908f5b:HeadbandOfWisdom2",
"m_Glasses": "Blueprint::NULL",
"m_Feet": "Blueprint::NULL",
"m_Gloves": "Blueprint::NULL",
"m_Neck": "Blueprint::NULL",
"m_Ring1": "Blueprint::NULL",
"m_Ring2": "Blueprint::NULL",
"m_Wrist": "Blueprint::NULL",
"m_Shoulders": "Blueprint:04dff7841c5f499478c91487d9bbdcef:CloakOfResistance2",
"m_QuickSlots": [
"Blueprint::NULL",
"Blueprint::NULL",
"Blueprint::NULL",
"Blueprint::NULL",
"Blueprint::NULL"
]
},
"Strength": 9,
"Dexterity": 16,
"Constitution": 13,
"Intelligence": 8,
"Wisdom": 16,
"Charisma": 14,
"Speed": {
"$id": "5",
"$type": "Kingmaker.Utility.Feet, Assembly-CSharp",
"m_Value": 30.0
},
"Skills": {
"$id": "6",
"$type": "Kingmaker.Blueprints.BlueprintUnit+UnitSkills, Assembly-CSharp"
},
"m_DisplayName": "LocalizedString::",
"m_Description": "LocalizedString::",
"m_DescriptionShort": "LocalizedString::",
"PrototypeLink": "ed9e3323419c6fe4a9f7e8a8f8553279",
"m_Overrides": [
"m_Race",
"Prefab",
"LocalizedName",
"Size",
"Gender",
"m_Portrait"
],
"Components": [
{
"$id": "7",
"$type": "Kingmaker.Blueprints.Classes.AddClassLevels, Assembly-CSharp",
"m_CharacterClass": "Blueprint:145f1d3d360a7ad48bd95d392c81b38e:ShamanClass",
"m_Archetypes": [
"Blueprint:96c2b16450cc98548a0e82f743fbee80:WitchDoctorArchetype"
],
"m_SelectSpells": [],
"m_MemorizeSpells": [
"Blueprint:d5847cad0b0e54c4d82d6c59a3cda6b0:BreathOfLifeCast",
"Blueprint:d7cbd2004ce66a042aeab2e95a3c5c61:DominatePerson",
"Blueprint:1f173a16120359e41a20fc75bb53d449:CureCriticalWoundsMass"
],
"Levels": 15,
"RaceStat": "Wisdom",
"LevelsStat": "Wisdom",
"Skills": [
"SkillKnowledgeArcana",
"SkillPerception"
],
"Selections": [
{
"$id": "8",
"$type": "Kingmaker.Blueprints.Classes.SelectionEntry, Assembly-CSharp",
"m_Selection": "Blueprint:064e0569f7966e746a76d01ef5dbe963:OreadHeritageSelection",
"m_Features": [
"Blueprint:69b13ee3489bd4c4cb4bf99a0f643ff4:OreadHeritageClassic"
],
"m_ParametrizedFeature": "Blueprint::NULL",
"m_ParamObject": "Blueprint::NULL"
},
{
"$id": "9",
"$type": "Kingmaker.Blueprints.Classes.SelectionEntry, Assembly-CSharp",
"m_Selection": "Blueprint:00c8c566d1825dd4a871250f35285982:ShamanSPiritSelection",
"m_Features": [
"Blueprint:f9ee5a9146561ba4bac4cb8a7126f85c:ShamanLifeSpiritProgression"
],
"m_ParametrizedFeature": "Blueprint::NULL",
"m_ParamObject": "Blueprint::NULL"
},
{
"$id": "10",
"$type": "Kingmaker.Blueprints.Classes.SelectionEntry, Assembly-CSharp",
"m_Selection": "Blueprint:d22f319fefac4ca4b90f03ac5cb9c714:ShamanSpiritAnimalSelection",
"m_Features": [
"Blueprint:4d48365690ea9a746a74d19c31562788:RatFamiliarBondFeature"
],
"m_ParametrizedFeature": "Blueprint::NULL",
"m_ParamObject": "Blueprint::NULL"
},
{
"$id": "11",
"$type": "Kingmaker.Blueprints.Classes.SelectionEntry, Assembly-CSharp",
"m_Selection": "Blueprint:4223fe18c75d4d14787af196a04e14e7:ShamanHexSelection",
"m_Features": [
"Blueprint:558e9265731aa9f4b9d6c269d827a2a3:ShamanHexAuraOfPurityFeature"
],
"m_ParametrizedFeature": "Blueprint::NULL",
"m_ParamObject": "Blueprint::NULL"
},
{
"$id": "12",
"$type": "Kingmaker.Blueprints.Classes.SelectionEntry, Assembly-CSharp",
"m_Selection": "Blueprint:247a4068296e8be42890143f451b4b45:BasicFeatSelection",
"m_Features": [
"Blueprint:d09b20029e9abfe4480b356c92095623:Toughness",
"Blueprint:8ac59959b1b23c347a0361dc97cc786d:CriticalFocus",
"Blueprint:97e216dbb46ae3c4faef90cf6bbe6fd5:Dodge",
"Blueprint:8f3d1e6b4be006f4d896081f2f889665:PreciseShot",
"Blueprint:0da0c194d6e1d43419eb8d990b28e0ab:PointBlankShot",
"Blueprint:175d1577bb6c9a04baf88eec99c66334:IronWill",
"Blueprint:797f25d709f559546b29e7bcb181cc74:Improved Initiative",
"Blueprint:fd30c69417b434d47b6b03b9c1f568ff:SelectiveChannel"
],
"m_ParametrizedFeature": "Blueprint::NULL",
"m_ParamObject": "Blueprint::NULL"
}
],
"name": "$AddClassLevels$a8237070-048a-4f09-9016-04f205f309a5(Clone)"
},
{
"$id": "13",
"$type": "Kingmaker.UnitLogic.FactLogic.AddLoot, Assembly-CSharp",
"m_Loot": "Blueprint:668d29eefe4b614459ef48abad5efeb0:CultistsLootClericScrolls1",
"name": "$AddLoot$d236462e-6404-4eb1-91ff-a9021f7d74ed(Clone)"
},
{
"$id": "14",
"$type": "Kingmaker.UnitLogic.FactLogic.AddLoot, Assembly-CSharp",
"m_Loot": "Blueprint:2f5065b304152f749b5d99221f8bd19b:CultistsLootClericScrolls2",
"name": "$AddLoot$bec8f3df-9d7d-44b8-aa1f-f9fbdfa6a033(Clone)"
},
{
"$id": "15",
"$type": "Kingmaker.Designers.Mechanics.Facts.MobCaster, Assembly-CSharp",
"name": "$MobCaster$749c7552-8e1b-4cb2-8d3d-081152cbc32c(Clone)"
},
{
"$id": "16",
"$type": "Kingmaker.Blueprints.Classes.Experience.Experience, Assembly-CSharp",
"CR": 15,
"Modifier": 1.0,
"name": "$Experience$2aa05148-c696-481c-b2ca-fc4b85593cad(Clone)"
},
{
"$id": "17",
"$type": "Kingmaker.UnitLogic.FactLogic.AddFacts, Assembly-CSharp",
"m_Facts": [
"Blueprint:533592a86adecda4e9fd5ed37a028432:BarkskinBuff",
"Blueprint:7ed853ffcfd29914cb098cd7b1c46cc4:EaglesSplendorBuff",
"Blueprint:76d1f542d4751f141be8951e9cfe47b3:RatFamiliarBuff",
"Blueprint:7aeaf147211349b40bb55c57fec8e28d:StoneskinBuff"
],
"Dummy": "Blueprint::NULL",
"CasterLevel": 15,
"name": "$AddFacts$90af5460-8adb-4dfe-abde-fd25e395c344(Clone)"
}
],
"Comment": "Баффаяются и контролят",
"AssetGuid": {
"$id": "18",
"$type": "Kingmaker.Blueprints.BlueprintGuid, Assembly-CSharp"
}
}</t>
  </si>
  <si>
    <t>{
"$type": "Kingmaker.Blueprints.BlueprintUnit, Assembly-CSharp",
"m_Type": "Blueprint::NULL",
"m_Race": "Blueprint:0a5d473ead98b0646b94495af250fdc4:HumanRace",
"m_Portrait": "Blueprint:dea14ee803a14ca396ab82a2abbf8715:b4b69b17abe7fb14e80f43bd8475a1f1_BCT_SarcorianWarrior",
"m_CustomizationPreset": "Blueprint::NULL",
"m_RandomParameters": "Blueprint::NULL",
"m_Faction": "Blueprint:0f539babafb47fe4586b719d02aff7c4:Mobs",
"m_StartingInventory": [],
"m_Brain": "Blueprint:ea3971b4e19c37d449047fe7723a030a:SarcorianRanger_Brain_Standard",
"m_AdditionalTemplates": [],
"m_AddFacts": [],
"LocalizedName": {
"$id": "1",
"$type": "Kingmaker.Localization.SharedStringAsset, Assembly-CSharp",
"String": "LocalizedString:1fa0ec01-dc40-4858-a9fe-c849607696ed:Sarkorian Ranger Outcast",
"name": "CR9_Sarcorian_Ranger_Ranged"
},
"Gender": "Female",
"Size": "Medium",
"Color": [
0.15,
0.15,
0.15,
1.0
],
"Alignment": "TrueNeutral",
"Prefab": "Resource:b4b69b17abe7fb14e80f43bd8475a1f1:b4b69b17abe7fb14e80f43bd8475a1f1.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753a0159681be94da3a5eeabc8c8d1a:CompositeLongbowPlus1",
"m_SecondaryHand": "Blueprint::NULL",
"m_PrimaryHandAlternative1": "Blueprint:e55e8179b23f16e40999320d6e7d1664:ColdIronMasterworkDagger",
"m_SecondaryHandAlternative1": "Blueprint::NULL",
"m_PrimaryHandAlternative2": "Blueprint::NULL",
"m_SecondaryHandAlternative2": "Blueprint::NULL",
"m_PrimaryHandAlternative3": "Blueprint::NULL",
"m_SecondaryHandAlternative3": "Blueprint::NULL",
"m_AdditionalLimbs": [],
"m_AdditionalSecondaryLimbs": [],
"m_Armor": "Blueprint:af51a42724e27474c89d9d61392e09f4:StuddedStandartPlus1",
"m_Shirt": "Blueprint::NULL",
"m_Belt": "Blueprint::NULL",
"m_Head": "Blueprint::NULL",
"m_Glasses": "Blueprint::NULL",
"m_Feet": "Blueprint::NULL",
"m_Gloves": "Blueprint::NULL",
"m_Neck": "Blueprint::NULL",
"m_Ring1": "Blueprint:f333bf86cd122974792162cbcd27c9ed:RingOfProtection1",
"m_Ring2": "Blueprint::NULL",
"m_Wrist": "Blueprint::NULL",
"m_Shoulders": "Blueprint:4aea6773c1da01c42bd382c1b7c384bc:CloakOfResistance1",
"m_QuickSlots": [
"Blueprint:42f01c3ad12d4f84c93f89e165384780:PotionOfHeroism",
"Blueprint:fd56596e273d1ff49a8c29cc9802ae6e:AlchemistsFire",
"Blueprint::NULL",
"Blueprint::NULL",
"Blueprint::NULL"
]
},
"Strength": 14,
"Dexterity": 18,
"Constitution": 12,
"Intelligence": 10,
"Wisdom": 14,
"Charisma": 8,
"Speed": {
"$id": "5",
"$type": "Kingmaker.Utility.Feet, Assembly-CSharp",
"m_Value": 30.0
},
"Skills": {
"$id": "6",
"$type": "Kingmaker.Blueprints.BlueprintUnit+UnitSkills, Assembly-CSharp"
},
"m_DisplayName": "LocalizedString::",
"m_Description": "LocalizedString::",
"m_DescriptionShort": "LocalizedString::",
"PrototypeLink": "",
"m_Overrides": [
"$MobCaster$f06790fc-050c-4f5e-a271-75774be3445a",
"$Experience$8207398e-30e8-4721-bb47-f23bc5215d3d",
"$AddClassLevels$89c22067-66e3-4f95-a050-7f0be0d02053",
"$MobCaster$3efbbb13-9f03-4ffa-b850-dabcb087d697",
"$Experience$bd1126dd-9925-4992-8639-a91f23a3c7a8",
"$AddUnitFacts$6484f994-74b7-4db0-bf7c-c2a138f7033a",
"$Experience$bcb74537-afd5-44f5-b691-cdb1f19a4e8c",
"$MobCaster$c70176e5-6a81-40a7-ba88-bdedf7d8c8fb",
"$AddClassLevels$72709fb1-efda-4386-9297-a0ad21f2fea1",
"$AddUnitFacts$ecd5cc3e-3b1d-49e0-b022-26e8fa9458cf"
],
"Components": [
{
"$id": "7",
"$type": "Kingmaker.Blueprints.Classes.Experience.Experience, Assembly-CSharp",
"CR": 9,
"Modifier": 1.0,
"name": "$Experience$bcb74537-afd5-44f5-b691-cdb1f19a4e8c"
},
{
"$id": "8",
"$type": "Kingmaker.Designers.Mechanics.Facts.MobCaster, Assembly-CSharp",
"name": "$MobCaster$c70176e5-6a81-40a7-ba88-bdedf7d8c8fb"
},
{
"$id": "9",
"$type": "Kingmaker.Blueprints.Classes.AddClassLevels, Assembly-CSharp",
"m_CharacterClass": "Blueprint:cda0615668a6df14eb36ba19ee881af6:RangerClass",
"m_Archetypes": [],
"m_SelectSpells": [
"Blueprint:7bdb6a9fb6b37614e96f155748ae50c6:AspectOfTheFalcon"
],
"m_MemorizeSpells": [
"Blueprint:7bdb6a9fb6b37614e96f155748ae50c6:AspectOfTheFalcon"
],
"Levels": 10,
"RaceStat": "Dexterity",
"LevelsStat": "Dexterity",
"Skills": [
"SkillPerception",
"SkillStealth"
],
"Selections": [
{
"$id": "10",
"$type": "Kingmaker.Blueprints.Classes.SelectionEntry, Assembly-CSharp",
"m_Selection": "Blueprint:247a4068296e8be42890143f451b4b45:BasicFeatSelection",
"m_Features": [
"Blueprint:1e1f627d26ad36f43bbd26cc2bf8ac7e:WeaponFocus",
"Blueprint:0da0c194d6e1d43419eb8d990b28e0ab:PointBlankShot",
"Blueprint:8f3d1e6b4be006f4d896081f2f889665:PreciseShot",
"Blueprint:adf54af2a681792489826f7fd1b62889:Manyshot",
"Blueprint:8fc01f06eab4dd946baa5bc658cac556:CompanionBoon",
"Blueprint:f47df34d53f8c904f9981a3ee8e84892:DeadlyAimFeature"
],
"m_ParametrizedFeature": "Blueprint::NULL",
"m_ParamObject": "Blueprint::NULL"
},
{
"$id": "11",
"$type": "Kingmaker.Blueprints.Classes.SelectionEntry, Assembly-CSharp",
"m_Selection": "Blueprint:a6ea422d7308c0d428a541562faedefd:FavoriteTerrainSelection",
"m_Features": [
"Blueprint:8dc89bc3543a8724895477cd1472f591:FavoriteTerrainHighlands",
"Blueprint:19e1c418cbad1b540ad52fee0fd7f16b:FavoriteTerrainForest"
],
"m_ParametrizedFeature": "Blueprint::NULL",
"m_ParamObject": "Blueprint::NULL"
},
{
"$id": "12",
"$type": "Kingmaker.Blueprints.Classes.SelectionEntry, Assembly-CSharp",
"m_Selection": "Blueprint:16cc2c937ea8d714193017780e7d4fc6:FavoriteEnemySelection",
"m_Features": [
"Blueprint:7283344b0309d8e4cb77eb22f1e7c57a:FavoriteEnemyHuman",
"Blueprint:48e9e7ecca39c4a438d9262a20ab5066:FavoriteEnemyDemonOfStrength",
"Blueprint:21328361091fd2c44a3909fcae0dd598:FavoriteEnemyDemonOfMagic"
],
"m_ParametrizedFeature": "Blueprint::NULL",
"m_ParamObject": "Blueprint::NULL"
},
{
"$id": "13",
"$type": "Kingmaker.Blueprints.Classes.SelectionEntry, Assembly-CSharp",
"m_Selection": "Blueprint:b8cecf4e5e464ad41b79d5b42b76b399:WeaponTrainingSelection",
"m_Features": [
"Blueprint:2a0ce0186af38ed419f47fce16f93c2a:WeaponTrainingHeavyBlades"
],
"m_ParametrizedFeature": "Blueprint:1e1f627d26ad36f43bbd26cc2bf8ac7e:WeaponFocus",
"m_ParamObject": "Blueprint::NULL",
"IsParametrizedFeature": true,
"ParamWeaponCategory": "Longbow"
},
{
"$id": "14",
"$type": "Kingmaker.Blueprints.Classes.SelectionEntry, Assembly-CSharp",
"m_Selection": "Blueprint:c1be13839472aad46b152cf10cf46179:FavoriteEnemyRankUp",
"m_Features": [
"Blueprint:7283344b0309d8e4cb77eb22f1e7c57a:FavoriteEnemyHuman",
"Blueprint:48e9e7ecca39c4a438d9262a20ab5066:FavoriteEnemyDemonOfStrength"
],
"m_ParametrizedFeature": "Blueprint:09c9e82965fb4334b984a1e9df3bd088:WeaponFocusGreater",
"m_ParamObject": "Blueprint::NULL",
"ParamWeaponCategory": "Scythe"
},
{
"$id": "15",
"$type": "Kingmaker.Blueprints.Classes.SelectionEntry, Assembly-CSharp",
"m_Selection": "Blueprint:c6d0da9124735a44f93ac31df803b9a9:RangerStyleSelection2",
"m_Features": [
"Blueprint:3cf94df3f1cf9a443a880bc1ae9be3c6:RangerStyleArcherySelection2"
],
"m_ParametrizedFeature": "Blueprint:09c9e82965fb4334b984a1e9df3bd088:WeaponFocusGreater",
"m_ParamObject": "Blueprint::NULL",
"ParamWeaponCategory": "Scythe"
},
{
"$id": "16",
"$type": "Kingmaker.Blueprints.Classes.SelectionEntry, Assembly-CSharp",
"m_Selection": "Blueprint:61f82ba786fe05643beb3cd3910233a8:RangerStyleSelection6",
"m_Features": [
"Blueprint:6c799d09d5b93f344b9ade0e0c765c2d:RangerStyleArcherySelection6"
],
"m_ParametrizedFeature": "Blueprint:09c9e82965fb4334b984a1e9df3bd088:WeaponFocusGreater",
"m_ParamObject": "Blueprint::NULL",
"ParamWeaponCategory": "Scythe"
},
{
"$id": "17",
"$type": "Kingmaker.Blueprints.Classes.SelectionEntry, Assembly-CSharp",
"m_Selection": "Blueprint:78177315fc63b474ea3cbb8df38fafcd:RangerStyleSelection10",
"m_Features": [
"Blueprint:7ef950ca681955d47bc4efbe77073e2c:RangerStyleArcherySelection10"
],
"m_ParametrizedFeature": "Blueprint:09c9e82965fb4334b984a1e9df3bd088:WeaponFocusGreater",
"m_ParamObject": "Blueprint::NULL",
"ParamWeaponCategory": "Scythe"
},
{
"$id": "18",
"$type": "Kingmaker.Blueprints.Classes.SelectionEntry, Assembly-CSharp",
"m_Selection": "Blueprint:3cf94df3f1cf9a443a880bc1ae9be3c6:RangerStyleArcherySelection2",
"m_Features": [
"Blueprint:9c928dc570bb9e54a9649b3ebfe47a41:RapidShotFeature"
],
"m_ParametrizedFeature": "Blueprint:09c9e82965fb4334b984a1e9df3bd088:WeaponFocusGreater",
"m_ParamObject": "Blueprint::NULL",
"ParamWeaponCategory": "Scythe"
},
{
"$id": "19",
"$type": "Kingmaker.Blueprints.Classes.SelectionEntry, Assembly-CSharp",
"m_Selection": "Blueprint:6c799d09d5b93f344b9ade0e0c765c2d:RangerStyleArcherySelection6",
"m_Features": [
"Blueprint:05a3b543b0a0a0346a5061e90f293f0b:PointBlankMaster"
],
"m_ParametrizedFeature": "Blueprint:09c9e82965fb4334b984a1e9df3bd088:WeaponFocusGreater",
"m_ParamObject": "Blueprint::NULL",
"ParamWeaponCategory": "Scythe"
},
{
"$id": "20",
"$type": "Kingmaker.Blueprints.Classes.SelectionEntry, Assembly-CSharp",
"m_Selection": "Blueprint:6c799d09d5b93f344b9ade0e0c765c2d:RangerStyleArcherySelection6",
"m_Features": [
"Blueprint:05a3b543b0a0a0346a5061e90f293f0b:PointBlankMaster"
],
"m_ParametrizedFeature": "Blueprint:05a3b543b0a0a0346a5061e90f293f0b:PointBlankMaster",
"m_ParamObject": "Blueprint::NULL",
"IsParametrizedFeature": true,
"ParamWeaponCategory": "Longbow"
},
{
"$id": "21",
"$type": "Kingmaker.Blueprints.Classes.SelectionEntry, Assembly-CSharp",
"m_Selection": "Blueprint:7ef950ca681955d47bc4efbe77073e2c:RangerStyleArcherySelection10",
"m_Features": [
"Blueprint:46f970a6b9b5d2346b10892673fe6e74:ImprovedPreciseShot"
],
"m_ParametrizedFeature": "Blueprint:05a3b543b0a0a0346a5061e90f293f0b:PointBlankMaster",
"m_ParamObject": "Blueprint::NULL",
"ParamWeaponCategory": "Longbow"
},
{
"$id": "22",
"$type": "Kingmaker.Blueprints.Classes.SelectionEntry, Assembly-CSharp",
"m_Selection": "Blueprint:b705c5184a96a84428eeb35ae2517a14:HuntersBondSelection",
"m_Features": [
"Blueprint:ee63330662126374e8785cc901941ac7:AnimalCompanionSelectionRanger"
],
"m_ParametrizedFeature": "Blueprint:05a3b543b0a0a0346a5061e90f293f0b:PointBlankMaster",
"m_ParamObject": "Blueprint::NULL",
"ParamWeaponCategory": "Longbow"
},
{
"$id": "23",
"$type": "Kingmaker.Blueprints.Classes.SelectionEntry, Assembly-CSharp",
"m_Selection": "Blueprint:ee63330662126374e8785cc901941ac7:AnimalCompanionSelectionRanger",
"m_Features": [
"Blueprint:67a9dc42b15d0954ca4689b13e8dedea:AnimalCompanionFeatureWolf"
],
"m_ParametrizedFeature": "Blueprint:05a3b543b0a0a0346a5061e90f293f0b:PointBlankMaster",
"m_ParamObject": "Blueprint::NULL",
"ParamWeaponCategory": "Longbow"
}
],
"name": "$AddClassLevels$72709fb1-efda-4386-9297-a0ad21f2fea1"
},
{
"$id": "24",
"$type": "Kingmaker.UnitLogic.FactLogic.AddFacts, Assembly-CSharp",
"m_Facts": [
"Blueprint:533592a86adecda4e9fd5ed37a028432:BarkskinBuff",
"Blueprint:035ed56eb973f0e469a288ff5991c9ff:LongstriderBuff",
"Blueprint:468877871a8e3ba41813a9697ec4eb4e:ResistFireBuff",
"Blueprint:f011d0ab4a405e54aa0e83cd10e54430:CatsGraceBuff"
],
"Dummy": "Blueprint::NULL",
"CasterLevel": 7,
"name": "$AddUnitFacts$ecd5cc3e-3b1d-49e0-b022-26e8fa9458cf"
},
{
"$id": "25",
"$type": "Kingmaker.UnitLogic.FactLogic.AddFacts, Assembly-CSharp",
"m_Facts": [
"Blueprint:5de9e71d013d1024eb14f4c5605b31dc:AspectOfTheFalconBuff",
"Blueprint:002c51d933574824c8ef2b04c9d09ff5:HurricaneBowBuff",
"Blueprint:87ab2fed7feaaff47b62a3320a57ad8d:HeroismBuff"
],
"Dummy": "Blueprint::NULL",
"CasterLevel": 7,
"HasDifficultyRequirements": true,
"MinDifficulty": "Core",
"name": "$AddFacts$22f5d77c-b683-4a2a-9821-620c1fef544a"
}
],
"Comment": "",
"AssetGuid": {
"$id": "26",
"$type": "Kingmaker.Blueprints.BlueprintGuid, Assembly-CSharp"
}
}</t>
  </si>
  <si>
    <t>{
"$type": "Kingmaker.Blueprints.BlueprintUnit, Assembly-CSharp",
"m_Type": "Blueprint::NULL",
"m_Race": "Blueprint:0a5d473ead98b0646b94495af250fdc4:HumanRace",
"m_Portrait": "Blueprint:dea14ee803a14ca396ab82a2abbf8715:b4b69b17abe7fb14e80f43bd8475a1f1_BCT_SarcorianWarrior",
"m_CustomizationPreset": "Blueprint:f6574537f37b416991e502ff52e927b3:CustomizationPreset_SarkorianWarriors",
"m_RandomParameters": "Blueprint::NULL",
"m_Faction": "Blueprint:0f539babafb47fe4586b719d02aff7c4:Mobs",
"m_StartingInventory": [],
"m_Brain": "Blueprint:ea3971b4e19c37d449047fe7723a030a:SarcorianRanger_Brain_Standard",
"m_AdditionalTemplates": [],
"m_AddFacts": [],
"LocalizedName": {
"$id": "1",
"$type": "Kingmaker.Localization.SharedStringAsset, Assembly-CSharp",
"String": "LocalizedString:714c8565-ec03-42f1-af94-816af48ddd3e:Sarkorian Ranger",
"name": "Sarcorian_Ranger_Ranged"
},
"Gender": "Female",
"Size": "Medium",
"Color": [
0.15,
0.15,
0.15,
1.0
],
"Alignment": "TrueNeutral",
"Prefab": "Resource:b4b69b17abe7fb14e80f43bd8475a1f1:b4b69b17abe7fb14e80f43bd8475a1f1.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753a0159681be94da3a5eeabc8c8d1a:CompositeLongbowPlus1",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385be51e5706a55418384f70d8341371:Hid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4,
"Constitution": 12,
"Intelligence": 10,
"Wisdom": 14,
"Charisma": 8,
"Speed": {
"$id": "5",
"$type": "Kingmaker.Utility.Feet, Assembly-CSharp",
"m_Value": 30.0
},
"Skills": {
"$id": "6",
"$type": "Kingmaker.Blueprints.BlueprintUnit+UnitSkills, Assembly-CSharp"
},
"m_DisplayName": "LocalizedString::",
"m_Description": "LocalizedString::",
"m_DescriptionShort": "LocalizedString::",
"PrototypeLink": "",
"m_Overrides": [
"$MobCaster$f06790fc-050c-4f5e-a271-75774be3445a",
"$Experience$8207398e-30e8-4721-bb47-f23bc5215d3d",
"$AddClassLevels$89c22067-66e3-4f95-a050-7f0be0d02053",
"$MobCaster$3efbbb13-9f03-4ffa-b850-dabcb087d697",
"$Experience$bd1126dd-9925-4992-8639-a91f23a3c7a8",
"$AddUnitFacts$6484f994-74b7-4db0-bf7c-c2a138f7033a",
"$Experience$bcb74537-afd5-44f5-b691-cdb1f19a4e8c",
"$MobCaster$c70176e5-6a81-40a7-ba88-bdedf7d8c8fb",
"$AddClassLevels$72709fb1-efda-4386-9297-a0ad21f2fea1",
"$AddUnitFacts$ecd5cc3e-3b1d-49e0-b022-26e8fa9458cf"
],
"Components": [
{
"$id": "7",
"$type": "Kingmaker.Blueprints.Classes.Experience.Experience, Assembly-CSharp",
"CR": 9,
"Modifier": 1.0,
"name": "$Experience$bcb74537-afd5-44f5-b691-cdb1f19a4e8c"
},
{
"$id": "8",
"$type": "Kingmaker.Designers.Mechanics.Facts.MobCaster, Assembly-CSharp",
"name": "$MobCaster$c70176e5-6a81-40a7-ba88-bdedf7d8c8fb"
},
{
"$id": "9",
"$type": "Kingmaker.Blueprints.Classes.AddClassLevels, Assembly-CSharp",
"m_CharacterClass": "Blueprint:cda0615668a6df14eb36ba19ee881af6:RangerClass",
"m_Archetypes": [],
"m_SelectSpells": [],
"m_MemorizeSpells": [
"Blueprint:7bdb6a9fb6b37614e96f155748ae50c6:AspectOfTheFalcon"
],
"Levels": 10,
"RaceStat": "Dexterity",
"LevelsStat": "Dexterity",
"Skills": [
"SkillPerception",
"SkillStealth"
],
"Selections": [
{
"$id": "10",
"$type": "Kingmaker.Blueprints.Classes.SelectionEntry, Assembly-CSharp",
"m_Selection": "Blueprint:247a4068296e8be42890143f451b4b45:BasicFeatSelection",
"m_Features": [
"Blueprint:1e1f627d26ad36f43bbd26cc2bf8ac7e:WeaponFocus",
"Blueprint:0da0c194d6e1d43419eb8d990b28e0ab:PointBlankShot",
"Blueprint:8f3d1e6b4be006f4d896081f2f889665:PreciseShot",
"Blueprint:adf54af2a681792489826f7fd1b62889:Manyshot",
"Blueprint:8fc01f06eab4dd946baa5bc658cac556:CompanionBoon",
"Blueprint:f47df34d53f8c904f9981a3ee8e84892:DeadlyAimFeature"
],
"m_ParametrizedFeature": "Blueprint::NULL",
"m_ParamObject": "Blueprint::NULL"
},
{
"$id": "11",
"$type": "Kingmaker.Blueprints.Classes.SelectionEntry, Assembly-CSharp",
"m_Selection": "Blueprint:a6ea422d7308c0d428a541562faedefd:FavoriteTerrainSelection",
"m_Features": [
"Blueprint:8dc89bc3543a8724895477cd1472f591:FavoriteTerrainHighlands",
"Blueprint:19e1c418cbad1b540ad52fee0fd7f16b:FavoriteTerrainForest"
],
"m_ParametrizedFeature": "Blueprint::NULL",
"m_ParamObject": "Blueprint::NULL"
},
{
"$id": "12",
"$type": "Kingmaker.Blueprints.Classes.SelectionEntry, Assembly-CSharp",
"m_Selection": "Blueprint:16cc2c937ea8d714193017780e7d4fc6:FavoriteEnemySelection",
"m_Features": [
"Blueprint:f643b38acc23e8e42a3ed577daeb6949:FavoriteEnemyOutsider",
"Blueprint:1ef8d7ab3ca4795498ff446cb027e2f3:FavoriteEnemyAnimals",
"Blueprint:7283344b0309d8e4cb77eb22f1e7c57a:FavoriteEnemyHuman"
],
"m_ParametrizedFeature": "Blueprint::NULL",
"m_ParamObject": "Blueprint::NULL"
},
{
"$id": "13",
"$type": "Kingmaker.Blueprints.Classes.SelectionEntry, Assembly-CSharp",
"m_Selection": "Blueprint:b8cecf4e5e464ad41b79d5b42b76b399:WeaponTrainingSelection",
"m_Features": [
"Blueprint:2a0ce0186af38ed419f47fce16f93c2a:WeaponTrainingHeavyBlades"
],
"m_ParametrizedFeature": "Blueprint:1e1f627d26ad36f43bbd26cc2bf8ac7e:WeaponFocus",
"m_ParamObject": "Blueprint::NULL",
"IsParametrizedFeature": true,
"ParamWeaponCategory": "Longbow"
},
{
"$id": "14",
"$type": "Kingmaker.Blueprints.Classes.SelectionEntry, Assembly-CSharp",
"m_Selection": "Blueprint:c1be13839472aad46b152cf10cf46179:FavoriteEnemyRankUp",
"m_Features": [
"Blueprint:f643b38acc23e8e42a3ed577daeb6949:FavoriteEnemyOutsider",
"Blueprint:1ef8d7ab3ca4795498ff446cb027e2f3:FavoriteEnemyAnimals"
],
"m_ParametrizedFeature": "Blueprint:09c9e82965fb4334b984a1e9df3bd088:WeaponFocusGreater",
"m_ParamObject": "Blueprint::NULL",
"ParamWeaponCategory": "Scythe"
},
{
"$id": "15",
"$type": "Kingmaker.Blueprints.Classes.SelectionEntry, Assembly-CSharp",
"m_Selection": "Blueprint:c6d0da9124735a44f93ac31df803b9a9:RangerStyleSelection2",
"m_Features": [
"Blueprint:3cf94df3f1cf9a443a880bc1ae9be3c6:RangerStyleArcherySelection2"
],
"m_ParametrizedFeature": "Blueprint:09c9e82965fb4334b984a1e9df3bd088:WeaponFocusGreater",
"m_ParamObject": "Blueprint::NULL",
"ParamWeaponCategory": "Scythe"
},
{
"$id": "16",
"$type": "Kingmaker.Blueprints.Classes.SelectionEntry, Assembly-CSharp",
"m_Selection": "Blueprint:61f82ba786fe05643beb3cd3910233a8:RangerStyleSelection6",
"m_Features": [
"Blueprint:6c799d09d5b93f344b9ade0e0c765c2d:RangerStyleArcherySelection6"
],
"m_ParametrizedFeature": "Blueprint:09c9e82965fb4334b984a1e9df3bd088:WeaponFocusGreater",
"m_ParamObject": "Blueprint::NULL",
"ParamWeaponCategory": "Scythe"
},
{
"$id": "17",
"$type": "Kingmaker.Blueprints.Classes.SelectionEntry, Assembly-CSharp",
"m_Selection": "Blueprint:78177315fc63b474ea3cbb8df38fafcd:RangerStyleSelection10",
"m_Features": [
"Blueprint:7ef950ca681955d47bc4efbe77073e2c:RangerStyleArcherySelection10"
],
"m_ParametrizedFeature": "Blueprint:09c9e82965fb4334b984a1e9df3bd088:WeaponFocusGreater",
"m_ParamObject": "Blueprint::NULL",
"ParamWeaponCategory": "Scythe"
},
{
"$id": "18",
"$type": "Kingmaker.Blueprints.Classes.SelectionEntry, Assembly-CSharp",
"m_Selection": "Blueprint:3cf94df3f1cf9a443a880bc1ae9be3c6:RangerStyleArcherySelection2",
"m_Features": [
"Blueprint:9c928dc570bb9e54a9649b3ebfe47a41:RapidShotFeature"
],
"m_ParametrizedFeature": "Blueprint:09c9e82965fb4334b984a1e9df3bd088:WeaponFocusGreater",
"m_ParamObject": "Blueprint::NULL",
"ParamWeaponCategory": "Scythe"
},
{
"$id": "19",
"$type": "Kingmaker.Blueprints.Classes.SelectionEntry, Assembly-CSharp",
"m_Selection": "Blueprint:6c799d09d5b93f344b9ade0e0c765c2d:RangerStyleArcherySelection6",
"m_Features": [
"Blueprint:05a3b543b0a0a0346a5061e90f293f0b:PointBlankMaster"
],
"m_ParametrizedFeature": "Blueprint:09c9e82965fb4334b984a1e9df3bd088:WeaponFocusGreater",
"m_ParamObject": "Blueprint::NULL",
"ParamWeaponCategory": "Scythe"
},
{
"$id": "20",
"$type": "Kingmaker.Blueprints.Classes.SelectionEntry, Assembly-CSharp",
"m_Selection": "Blueprint:6c799d09d5b93f344b9ade0e0c765c2d:RangerStyleArcherySelection6",
"m_Features": [
"Blueprint:05a3b543b0a0a0346a5061e90f293f0b:PointBlankMaster"
],
"m_ParametrizedFeature": "Blueprint:05a3b543b0a0a0346a5061e90f293f0b:PointBlankMaster",
"m_ParamObject": "Blueprint::NULL",
"IsParametrizedFeature": true,
"ParamWeaponCategory": "Longbow"
},
{
"$id": "21",
"$type": "Kingmaker.Blueprints.Classes.SelectionEntry, Assembly-CSharp",
"m_Selection": "Blueprint:7ef950ca681955d47bc4efbe77073e2c:RangerStyleArcherySelection10",
"m_Features": [
"Blueprint:46f970a6b9b5d2346b10892673fe6e74:ImprovedPreciseShot"
],
"m_ParametrizedFeature": "Blueprint:05a3b543b0a0a0346a5061e90f293f0b:PointBlankMaster",
"m_ParamObject": "Blueprint::NULL",
"ParamWeaponCategory": "Longbow"
}
],
"name": "$AddClassLevels$72709fb1-efda-4386-9297-a0ad21f2fea1"
},
{
"$id": "22",
"$type": "Kingmaker.UnitLogic.FactLogic.AddFacts, Assembly-CSharp",
"m_Facts": [
"Blueprint:533592a86adecda4e9fd5ed37a028432:BarkskinBuff",
"Blueprint:035ed56eb973f0e469a288ff5991c9ff:LongstriderBuff",
"Blueprint:468877871a8e3ba41813a9697ec4eb4e:ResistFireBuff"
],
"Dummy": "Blueprint::NULL",
"CasterLevel": 10,
"name": "$AddUnitFacts$ecd5cc3e-3b1d-49e0-b022-26e8fa9458cf"
}
],
"Comment": "",
"AssetGuid": {
"$id": "23",
"$type": "Kingmaker.Blueprints.BlueprintGuid, Assembly-CSharp"
}
}</t>
  </si>
  <si>
    <t>{
"$type": "Kingmaker.Blueprints.BlueprintUnit, Assembly-CSharp",
"m_Type": "Blueprint:b5c30928a9b9f284c8f5cbe7aaee58a6:Skeleton",
"m_Race": "Blueprint::NULL",
"m_Portrait": "Blueprint:da5839e7ae3f4a02935144534f9964eb:d2e7eab2e2a3b074f9def9210cb60b9a_BCT_Skeleton_Barbarian_7",
"m_CustomizationPreset": "Blueprint::NULL",
"m_RandomParameters": "Blueprint::NULL",
"m_Faction": "Blueprint:0f539babafb47fe4586b719d02aff7c4:Mobs",
"m_StartingInventory": [],
"m_Brain": "Blueprint:5abc8884c6f15204c8604cb01a2efbab:Dumb Monster Brain",
"m_AdditionalTemplates": [],
"m_AddFacts": [
"Blueprint:797f25d709f559546b29e7bcb181cc74:Improved Initiative",
"Blueprint:45a52ce762f637f4c80cc741c91f58b7:NaturalArmor2",
"Blueprint:9ae23798a9284e044ad2716a772a410e:ColdImmunity",
"Blueprint:fc7534e93c85c5344841bcfacb565e32:DRBludgeoning5"
],
"LocalizedName": {
"$id": "1",
"$type": "Kingmaker.Localization.SharedStringAsset, Assembly-CSharp",
"String": "LocalizedString:4c58cfdc-32f2-4934-986a-249248cc5ccf:Skeletal Champion Berserker",
"name": "CR6_SkeletalChampionBarbarian"
},
"Size": "Medium",
"Color": [
0.15,
0.15,
0.15,
1.0
],
"Alignment": "NeutralEvil",
"Prefab": "Resource:5daad0238a0aa98429ad207c8f5174cb:5daad0238a0aa98429ad207c8f5174cb.unit",
"Visual": {
"$id": "2",
"$type": "Kingmaker.Blueprints.UnitVisualParams, Assembly-CSharp",
"m_Barks": "Blueprint:d112b7911d9d3be48bd86a5cde266020:Skeleton_Barks",
"BloodType": "Dust",
"FootprintScale": 1.0,
"ArmorFx": "Resource::NULL",
"BloodPuddleFx": "Resource::NULL",
"DismemberFx": "Resource::NULL",
"RipLimbsApartFx": "Resource::NULL",
"DefaultArmorSoundType": "Leather",
"FootstepSoundSizeType": "BootMedium",
"FootSoundType": "Boot",
"FootSoundSize": "Medium",
"BodySoundType": "Flesh",
"BodySoundSize": "Medium",
"FoleySoundPrefix": "Skeleton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3b519f8573403f4da841b29f99c6987:MasterworkGreat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9,
"Dexterity": 13,
"Constitution": 10,
"Intelligence": 10,
"Wisdom": 10,
"Charisma": 12,
"Speed": {
"$id": "5",
"$type": "Kingmaker.Utility.Feet, Assembly-CSharp",
"m_Value": 30.0
},
"Skills": {
"$id": "6",
"$type": "Kingmaker.Blueprints.BlueprintUnit+UnitSkills, Assembly-CSharp"
},
"m_DisplayName": "LocalizedString::",
"m_Description": "LocalizedString::",
"m_DescriptionShort": "LocalizedString::",
"PrototypeLink": "3ebabb487a3c2e04eb988bc28d897fea",
"m_Overrides": [
"$AddRandomEncounterTags$fcdcb8dc-a612-41d8-bd20-70dc77143ebf(Clone)",
"$ActionsOnClick$f83a03bd-760e-4a53-8130-1c35f46a4b71",
"Prefab"
],
"Components": [
{
"$id": "7",
"$type": "Kingmaker.Blueprints.Classes.AddClassLevels, Assembly-CSharp",
"m_CharacterClass": "Blueprint:19a2d9e58d916d04db4cd7ad2c7a3ee2:UndeadClass",
"m_Archetypes": [],
"m_SelectSpells": [],
"m_MemorizeSpells": [],
"Levels": 2,
"RaceStat": "Constitution",
"Skills": [
"SkillPerception",
"SkillStealth"
],
"Selections": [
{
"$id": "8",
"$type": "Kingmaker.Blueprints.Classes.SelectionEntry, Assembly-CSharp",
"m_Selection": "Blueprint:247a4068296e8be42890143f451b4b45:BasicFeatSelection",
"m_Features": [
"Blueprint:9972f33f977fc724c838e59641b2fca5:PowerAttackFeature"
],
"m_ParametrizedFeature": "Blueprint::NULL",
"m_ParamObject": "Blueprint::NULL"
}
],
"name": "$AddClassLevels$ccf8a9a2-81d3-4d3a-94b2-1848cc4585a4(Clone)(Clone)"
},
{
"$id": "9",
"$type": "Kingmaker.Blueprints.Classes.Experience.Experience, Assembly-CSharp",
"CR": 7,
"Modifier": 1.0,
"name": "$Experience$3e0bf39e-2998-4769-88c1-de36a40d673b(Clone)(Clone)"
},
{
"$id": "10",
"$type": "Kingmaker.Blueprints.Classes.AddClassLevels, Assembly-CSharp",
"m_CharacterClass": "Blueprint:f7d7eb166b3dd594fb330d085df41853:BarbarianClass",
"m_Archetypes": [],
"m_SelectSpells": [],
"m_MemorizeSpells": [],
"Levels": 6,
"RaceStat": "Constitution",
"Skills": [],
"Selections": [
{
"$id": "11",
"$type": "Kingmaker.Blueprints.Classes.SelectionEntry, Assembly-CSharp",
"m_Selection": "Blueprint:28710502f46848d48b3f0d6132817c4e:RagePowerSelection",
"m_Features": [
"Blueprint:7df32d4e9bd2cdc48b0f69b03a57754a:SwiftFootFeature",
"Blueprint:7df32d4e9bd2cdc48b0f69b03a57754a:SwiftFootFeature",
"Blueprint:cb502c65dab407b4e928f5d8355cafc9:RecklessStanceFeature",
"Blueprint:7df32d4e9bd2cdc48b0f69b03a57754a:SwiftFootFeature",
"Blueprint:25954b1652bebc2409f9cb9d5728bceb:AnimalFuryFeature",
"Blueprint:c085888db293f2741b881cc989a2ab14:BeastTotemFeature"
],
"m_ParametrizedFeature": "Blueprint::NULL",
"m_ParamObject": "Blueprint::NULL"
},
{
"$id": "12",
"$type": "Kingmaker.Blueprints.Classes.SelectionEntry, Assembly-CSharp",
"m_Selection": "Blueprint:247a4068296e8be42890143f451b4b45:BasicFeatSelection",
"m_Features": [
"Blueprint:d809b6c4ff2aaff4fa70d712a70f7d7b:CleaveFeature",
"Blueprint:59bd93899149fa44687ff4121389b3a9:CleavingFinish",
"Blueprint:1e1f627d26ad36f43bbd26cc2bf8ac7e:WeaponFocus",
"Blueprint:cc9c862ef2e03af4f89be5088851ea35:GreatCleaveFeature",
"Blueprint:ffa1b373190af4f4db7a5501904a1983:ImprovedCleavingFinish",
"Blueprint:f4201c85a991369408740c6888362e20:ImprovedCritical",
"Blueprint:8ac59959b1b23c347a0361dc97cc786d:CriticalFocus"
],
"m_ParametrizedFeature": "Blueprint::NULL",
"m_ParamObject": "Blueprint::NULL"
},
{
"$id": "13",
"$type": "Kingmaker.Blueprints.Classes.SelectionEntry, Assembly-CSharp",
"m_Selection": "Blueprint:247a4068296e8be42890143f451b4b45:BasicFeatSelection",
"m_Features": [
"Blueprint:d809b6c4ff2aaff4fa70d712a70f7d7b:CleaveFeature",
"Blueprint:59bd93899149fa44687ff4121389b3a9:CleavingFinish",
"Blueprint:1e1f627d26ad36f43bbd26cc2bf8ac7e:WeaponFocus"
],
"m_ParametrizedFeature": "Blueprint:1e1f627d26ad36f43bbd26cc2bf8ac7e:WeaponFocus",
"m_ParamObject": "Blueprint::NULL",
"IsParametrizedFeature": true,
"ParamWeaponCategory": "Greatsword"
},
{
"$id": "14",
"$type": "Kingmaker.Blueprints.Classes.SelectionEntry, Assembly-CSharp",
"m_Selection": "Blueprint:247a4068296e8be42890143f451b4b45:BasicFeatSelection",
"m_Features": [
"Blueprint:d809b6c4ff2aaff4fa70d712a70f7d7b:CleaveFeature",
"Blueprint:59bd93899149fa44687ff4121389b3a9:CleavingFinish",
"Blueprint:1e1f627d26ad36f43bbd26cc2bf8ac7e:WeaponFocus"
],
"m_ParametrizedFeature": "Blueprint:f4201c85a991369408740c6888362e20:ImprovedCritical",
"m_ParamObject": "Blueprint::NULL",
"IsParametrizedFeature": true,
"ParamWeaponCategory": "Greatsword"
}
],
"name": "$AddClassLevels$662d1655-7fc2-49f3-9b7c-e7ec131a028b(Clone)"
},
{
"$id": "15",
"$type": "Kingmaker.UnitLogic.Interaction.ActionsOnClick, Assembly-CSharp",
"Actions": {
"$id": "16",
"$type": "Kingmaker.ElementsSystem.ActionList, Assembly-CSharp",
"Actions": [
{
"$id": "17",
"$type": "Kingmaker.Designers.EventConditionActionSystem.Actions.RandomAction, Assembly-CSharp",
"Actions": [
{
"$id": "18",
"$type": "Kingmaker.Designers.EventConditionActionSystem.Actions.ActionAndWeight, Assembly-CSharp",
"Weight": 1,
"Conditions": {
"$id": "19",
"$type": "Kingmaker.ElementsSystem.ConditionsChecker, Assembly-CSharp",
"Conditions": []
},
"Action": {
"$id": "20",
"$type": "Kingmaker.ElementsSystem.ActionList, Assembly-CSharp",
"Actions": [
{
"$id": "21",
"$type": "Kingmaker.Designers.EventConditionActionSystem.Actions.ShowBark, Assembly-CSharp",
"WhatToBark": "LocalizedString:307bd37e-b1a2-4c40-b574-7bca9edc3a8d:\"Defend the ziggurat. Defend the {mf|master|mistress}. Kill the warm ones.\"",
"BarkDurationByText": true,
"TargetUnit": {
"$id": "22",
"$type": "Kingmaker.Designers.EventConditionActionSystem.Evaluators.ClickedUnit, Assembly-CSharp",
"name": "$ClickedUnit$c7f8778e-a341-4f3a-a0c5-ad6cd5f32270"
},
"name": "$ShowBark$08e3e65d-84ba-4259-8aea-38518d57ffe9"
}
]
}
},
{
"$id": "23",
"$type": "Kingmaker.Designers.EventConditionActionSystem.Actions.ActionAndWeight, Assembly-CSharp",
"Weight": 1,
"Conditions": {
"$id": "24",
"$type": "Kingmaker.ElementsSystem.ConditionsChecker, Assembly-CSharp",
"Conditions": []
},
"Action": {
"$id": "25",
"$type": "Kingmaker.ElementsSystem.ActionList, Assembly-CSharp",
"Actions": [
{
"$id": "26",
"$type": "Kingmaker.Designers.EventConditionActionSystem.Actions.ShowBark, Assembly-CSharp",
"WhatToBark": "LocalizedString:97cc87ae-2eb1-4a27-8b4a-b32bc46555fb:\"The Pillar of Skulls ordered me to stand guard here. I'm guarding.\"",
"BarkDurationByText": true,
"TargetUnit": {
"$id": "27",
"$type": "Kingmaker.Designers.EventConditionActionSystem.Evaluators.ClickedUnit, Assembly-CSharp",
"name": "$ClickedUnit$913a15d1-91e4-490e-83e3-dc100ba91108"
},
"name": "$ShowBark$ca3d9bed-9eea-4e87-9287-20592a797950"
}
]
}
},
{
"$id": "28",
"$type": "Kingmaker.Designers.EventConditionActionSystem.Actions.ActionAndWeight, Assembly-CSharp",
"Weight": 1,
"Conditions": {
"$id": "29",
"$type": "Kingmaker.ElementsSystem.ConditionsChecker, Assembly-CSharp",
"Conditions": []
},
"Action": {
"$id": "30",
"$type": "Kingmaker.ElementsSystem.ActionList, Assembly-CSharp",
"Actions": [
{
"$id": "31",
"$type": "Kingmaker.Designers.EventConditionActionSystem.Actions.ShowBark, Assembly-CSharp",
"WhatToBark": "LocalizedString:c239160f-46da-4e32-adda-f9e9e16a28af:\"The enemy is near. The enemy is everywhere. I'll see the enemy. I'll kill the enemy.\"",
"BarkDurationByText": true,
"TargetUnit": {
"$id": "32",
"$type": "Kingmaker.Designers.EventConditionActionSystem.Evaluators.ClickedUnit, Assembly-CSharp",
"name": "$ClickedUnit$2623e1c5-c13d-4f84-8ccc-b1a00685cdd4"
},
"name": "$ShowBark$cfeb5831-de29-492d-8479-6589fc9cb86b"
}
]
}
}
],
"name": "$RandomAction$509920b0-d304-4c4b-9f84-69cfaceac490"
}
]
},
"Conditions": {
"$id": "33",
"$type": "Kingmaker.ElementsSystem.ConditionsChecker, Assembly-CSharp",
"Conditions": []
},
"TriggerOnParty": true,
"Cooldown": 5.0,
"name": "$ActionsOnClick$f83a03bd-760e-4a53-8130-1c35f46a4b71"
},
{
"$id": "34",
"$type": "Kingmaker.UnitLogic.FactLogic.ChangeImpatience, Assembly-CSharp",
"Delta": -1,
"name": "$ChangeImpatience$784ae4c5-8790-40c7-af6e-b78e430cdd41"
}
],
"Comment": "",
"AssetGuid": {
"$id": "35",
"$type": "Kingmaker.Blueprints.BlueprintGuid, Assembly-CSharp"
}
}</t>
  </si>
  <si>
    <t>{
"$type": "Kingmaker.Blueprints.BlueprintUnit, Assembly-CSharp",
"m_Type": "Blueprint:b5c30928a9b9f284c8f5cbe7aaee58a6:Skeleton",
"m_Race": "Blueprint::NULL",
"m_Portrait": "Blueprint:da5839e7ae3f4a02935144534f9964eb:d2e7eab2e2a3b074f9def9210cb60b9a_BCT_Skeleton_Barbarian_7",
"m_CustomizationPreset": "Blueprint::NULL",
"m_RandomParameters": "Blueprint::NULL",
"m_Faction": "Blueprint:0f539babafb47fe4586b719d02aff7c4:Mobs",
"m_StartingInventory": [],
"m_Brain": "Blueprint:5abc8884c6f15204c8604cb01a2efbab:Dumb Monster Brain",
"m_AdditionalTemplates": [],
"m_AddFacts": [
"Blueprint:797f25d709f559546b29e7bcb181cc74:Improved Initiative",
"Blueprint:45a52ce762f637f4c80cc741c91f58b7:NaturalArmor2",
"Blueprint:9ae23798a9284e044ad2716a772a410e:ColdImmunity",
"Blueprint:fc7534e93c85c5344841bcfacb565e32:DRBludgeoning5"
],
"LocalizedName": {
"$id": "1",
"$type": "Kingmaker.Localization.SharedStringAsset, Assembly-CSharp",
"String": "LocalizedString:4c58cfdc-32f2-4934-986a-249248cc5ccf:Skeletal Champion Berserker",
"name": "CR6_SkeletalChampionBarbarian"
},
"Size": "Medium",
"Color": [
0.15,
0.15,
0.15,
1.0
],
"Alignment": "NeutralEvil",
"Prefab": "Resource:d2e7eab2e2a3b074f9def9210cb60b9a:d2e7eab2e2a3b074f9def9210cb60b9a.unit",
"Visual": {
"$id": "2",
"$type": "Kingmaker.Blueprints.UnitVisualParams, Assembly-CSharp",
"m_Barks": "Blueprint:d112b7911d9d3be48bd86a5cde266020:Skeleton_Barks",
"BloodType": "Dust",
"FootprintScale": 1.0,
"ArmorFx": "Resource::NULL",
"BloodPuddleFx": "Resource::NULL",
"DismemberFx": "Resource::NULL",
"RipLimbsApartFx": "Resource::NULL",
"DefaultArmorSoundType": "Leather",
"FootstepSoundSizeType": "BootMedium",
"FootSoundType": "Boot",
"FootSoundSize": "Medium",
"BodySoundType": "Flesh",
"BodySoundSize": "Medium",
"FoleySoundPrefix": "Skeleton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3b519f8573403f4da841b29f99c6987:MasterworkGreat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9,
"Dexterity": 13,
"Constitution": 10,
"Intelligence": 10,
"Wisdom": 10,
"Charisma": 12,
"Speed": {
"$id": "5",
"$type": "Kingmaker.Utility.Feet, Assembly-CSharp",
"m_Value": 30.0
},
"Skills": {
"$id": "6",
"$type": "Kingmaker.Blueprints.BlueprintUnit+UnitSkills, Assembly-CSharp"
},
"m_DisplayName": "LocalizedString::",
"m_Description": "LocalizedString::",
"m_DescriptionShort": "LocalizedString::",
"PrototypeLink": "e8658c2a211043e4b983a666d3c7068e",
"m_Overrides": [
"Body.m_Armor",
"Body.m_PrimaryHand",
"Body.m_SecondaryHand",
"$AddClassLevels$662d1655-7fc2-49f3-9b7c-e7ec131a028b",
"Strength",
"Dexterity",
"Charisma",
"LocalizedName",
"Prefab",
"m_Portrait"
],
"Components": [
{
"$id": "7",
"$type": "Kingmaker.Blueprints.Classes.AddClassLevels, Assembly-CSharp",
"m_CharacterClass": "Blueprint:19a2d9e58d916d04db4cd7ad2c7a3ee2:UndeadClass",
"m_Archetypes": [],
"m_SelectSpells": [],
"m_MemorizeSpells": [],
"Levels": 2,
"RaceStat": "Constitution",
"Skills": [
"SkillPerception",
"SkillStealth"
],
"Selections": [
{
"$id": "8",
"$type": "Kingmaker.Blueprints.Classes.SelectionEntry, Assembly-CSharp",
"m_Selection": "Blueprint:247a4068296e8be42890143f451b4b45:BasicFeatSelection",
"m_Features": [
"Blueprint:9972f33f977fc724c838e59641b2fca5:PowerAttackFeature"
],
"m_ParametrizedFeature": "Blueprint::NULL",
"m_ParamObject": "Blueprint::NULL"
}
],
"name": "$AddClassLevels$ccf8a9a2-81d3-4d3a-94b2-1848cc4585a4(Clone)"
},
{
"$id": "9",
"$type": "Kingmaker.Blueprints.Classes.Experience.Experience, Assembly-CSharp",
"CR": 7,
"Modifier": 1.0,
"name": "$Experience$3e0bf39e-2998-4769-88c1-de36a40d673b(Clone)"
},
{
"$id": "10",
"$type": "Kingmaker.Blueprints.Classes.AddClassLevels, Assembly-CSharp",
"m_CharacterClass": "Blueprint:f7d7eb166b3dd594fb330d085df41853:BarbarianClass",
"m_Archetypes": [],
"m_SelectSpells": [],
"m_MemorizeSpells": [],
"Levels": 6,
"RaceStat": "Constitution",
"Skills": [],
"Selections": [
{
"$id": "11",
"$type": "Kingmaker.Blueprints.Classes.SelectionEntry, Assembly-CSharp",
"m_Selection": "Blueprint:28710502f46848d48b3f0d6132817c4e:RagePowerSelection",
"m_Features": [
"Blueprint:7df32d4e9bd2cdc48b0f69b03a57754a:SwiftFootFeature",
"Blueprint:7df32d4e9bd2cdc48b0f69b03a57754a:SwiftFootFeature",
"Blueprint:cb502c65dab407b4e928f5d8355cafc9:RecklessStanceFeature",
"Blueprint:7df32d4e9bd2cdc48b0f69b03a57754a:SwiftFootFeature",
"Blueprint:25954b1652bebc2409f9cb9d5728bceb:AnimalFuryFeature",
"Blueprint:c085888db293f2741b881cc989a2ab14:BeastTotemFeature"
],
"m_ParametrizedFeature": "Blueprint::NULL",
"m_ParamObject": "Blueprint::NULL"
},
{
"$id": "12",
"$type": "Kingmaker.Blueprints.Classes.SelectionEntry, Assembly-CSharp",
"m_Selection": "Blueprint:247a4068296e8be42890143f451b4b45:BasicFeatSelection",
"m_Features": [
"Blueprint:d809b6c4ff2aaff4fa70d712a70f7d7b:CleaveFeature",
"Blueprint:59bd93899149fa44687ff4121389b3a9:CleavingFinish",
"Blueprint:1e1f627d26ad36f43bbd26cc2bf8ac7e:WeaponFocus",
"Blueprint:cc9c862ef2e03af4f89be5088851ea35:GreatCleaveFeature",
"Blueprint:ffa1b373190af4f4db7a5501904a1983:ImprovedCleavingFinish",
"Blueprint:f4201c85a991369408740c6888362e20:ImprovedCritical",
"Blueprint:8ac59959b1b23c347a0361dc97cc786d:CriticalFocus"
],
"m_ParametrizedFeature": "Blueprint::NULL",
"m_ParamObject": "Blueprint::NULL"
},
{
"$id": "13",
"$type": "Kingmaker.Blueprints.Classes.SelectionEntry, Assembly-CSharp",
"m_Selection": "Blueprint:247a4068296e8be42890143f451b4b45:BasicFeatSelection",
"m_Features": [
"Blueprint:d809b6c4ff2aaff4fa70d712a70f7d7b:CleaveFeature",
"Blueprint:59bd93899149fa44687ff4121389b3a9:CleavingFinish",
"Blueprint:1e1f627d26ad36f43bbd26cc2bf8ac7e:WeaponFocus"
],
"m_ParametrizedFeature": "Blueprint:1e1f627d26ad36f43bbd26cc2bf8ac7e:WeaponFocus",
"m_ParamObject": "Blueprint::NULL",
"IsParametrizedFeature": true,
"ParamWeaponCategory": "Greatsword"
},
{
"$id": "14",
"$type": "Kingmaker.Blueprints.Classes.SelectionEntry, Assembly-CSharp",
"m_Selection": "Blueprint:247a4068296e8be42890143f451b4b45:BasicFeatSelection",
"m_Features": [
"Blueprint:d809b6c4ff2aaff4fa70d712a70f7d7b:CleaveFeature",
"Blueprint:59bd93899149fa44687ff4121389b3a9:CleavingFinish",
"Blueprint:1e1f627d26ad36f43bbd26cc2bf8ac7e:WeaponFocus"
],
"m_ParametrizedFeature": "Blueprint:f4201c85a991369408740c6888362e20:ImprovedCritical",
"m_ParamObject": "Blueprint::NULL",
"IsParametrizedFeature": true,
"ParamWeaponCategory": "Greatsword"
}
],
"name": "$AddClassLevels$662d1655-7fc2-49f3-9b7c-e7ec131a028b"
},
{
"$id": "15",
"$type": "Kingmaker.UnitLogic.FactLogic.AddTags, Assembly-CSharp",
"UseInRandomEncounter": true,
"UseInDungeon": true,
"Tags": [
"Undead",
"Skeleton"
],
"name": "$AddRandomEncounterTags$fcdcb8dc-a612-41d8-bd20-70dc77143ebf(Clone)"
},
{
"$id": "16",
"$type": "Kingmaker.UnitLogic.FactLogic.ChangeImpatience, Assembly-CSharp",
"Delta": -1,
"name": "$ChangeImpatience$784ae4c5-8790-40c7-af6e-b78e430cdd41"
}
],
"Comment": "",
"AssetGuid": {
"$id": "17",
"$type": "Kingmaker.Blueprints.BlueprintGuid, Assembly-CSharp"
}
}</t>
  </si>
  <si>
    <t>{
"$type": "Kingmaker.Blueprints.BlueprintUnit, Assembly-CSharp",
"m_Type": "Blueprint:243702bdc53e2574aaa34d1e3eafe6aa:Spider",
"m_Race": "Blueprint::NULL",
"m_Portrait": "Blueprint:2f1d649fc98e4d0faeaff6b04cae9303:GiantSpider",
"m_CustomizationPreset": "Blueprint::NULL",
"m_RandomParameters": "Blueprint::NULL",
"m_Faction": "Blueprint:0f539babafb47fe4586b719d02aff7c4:Mobs",
"m_StartingInventory": [],
"m_Brain": "Blueprint:5abc8884c6f15204c8604cb01a2efbab:Dumb Monster Brain",
"m_AdditionalTemplates": [],
"m_AddFacts": [
"Blueprint:10c7c5e3c5806bc4ca676e22d6fbf17e:NaturalArmor1",
"Blueprint:a60900c666b2b37478a2bf4bb005973d:TripDefenseEightLegs",
"Blueprint:094714bb08f4e1943a8e9d2384ebe573:GiantSpiderPoisonFeature",
"Blueprint:3051e7002c803fc47a11bcfa381b9fbd:SpiderWebImmunity"
],
"LocalizedName": {
"$id": "1",
"$type": "Kingmaker.Localization.SharedStringAsset, Assembly-CSharp",
"String": "LocalizedString:27ea04da-347b-483f-9feb-c8033d8d6e2d:Giant Spider",
"name": "CR4_GiantSpider"
},
"Size": "Medium",
"Color": [
0.15,
0.15,
0.15,
1.0
],
"Alignment": "TrueNeutral",
"Prefab": "Resource:54e0335882f2dea4188214ea3c8c93de:54e0335882f2dea4188214ea3c8c93de.unit",
"Visual": {
"$id": "2",
"$type": "Kingmaker.Blueprints.UnitVisualParams, Assembly-CSharp",
"m_Barks": "Blueprint:7d340f75a57c47d45b0e79200a6b5eac:Spider_Barks",
"BloodType": "Insects",
"FootprintScale": 1.0,
"ArmorFx": "Resource::NULL",
"BloodPuddleFx": "Resource::NULL",
"DismemberFx": "Resource::NULL",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1,
"Dexterity": 17,
"Constitution": 12,
"Intelligence": 1,
"Wisdom": 10,
"Charisma": 2,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f88c82ec-ce09-4fa3-b4d0-b643440f771f",
"$Experience$4778fa05-4789-4f0f-b121-39593437864d",
"$AddLoot$8495ca90-7b14-4581-920b-c7d91aa4fbc8"
],
"Components": [
{
"$id": "7",
"$type": "Kingmaker.Blueprints.Classes.AddClassLevels, Assembly-CSharp",
"m_CharacterClass": "Blueprint:d1a15612d1a96334d94edf5f1d3b8d29:VerminClass",
"m_Archetypes": [],
"m_SelectSpells": [],
"m_MemorizeSpells": [],
"Levels": 3,
"RaceStat": "Constitution",
"Skills": [
"SkillPerception",
"SkillStealth"
],
"Selections": [],
"name": "$AddClassLevels$f88c82ec-ce09-4fa3-b4d0-b643440f771f"
},
{
"$id": "8",
"$type": "Kingmaker.Blueprints.Classes.Experience.Experience, Assembly-CSharp",
"CR": 1,
"Modifier": 1.0,
"name": "$Experience$4778fa05-4789-4f0f-b121-39593437864d"
},
{
"$id": "9",
"$type": "Kingmaker.UnitLogic.FactLogic.AddLoot, Assembly-CSharp",
"m_Loot": "Blueprint:e600494834e56344bb8e5bfb3d064195:SpiderGlandsLoot",
"name": "$AddLoot$8495ca90-7b14-4581-920b-c7d91aa4fbc8"
},
{
"$id": "10",
"$type": "Kingmaker.UnitLogic.FactLogic.AddTags, Assembly-CSharp",
"UseInRandomEncounter": true,
"UseInDungeon": true,
"Tags": [
"Spider",
"Animal"
],
"name": "$AddRandomEncounterTags$b01e0945-2d6c-4349-b5db-ac8b6f3936c7"
}
],
"Comment": "",
"AssetGuid": {
"$id": "11",
"$type": "Kingmaker.Blueprints.BlueprintGuid, Assembly-CSharp"
}
}</t>
  </si>
  <si>
    <t>{
"$type": "Kingmaker.Blueprints.BlueprintUnit, Assembly-CSharp",
"m_Type": "Blueprint::NULL",
"m_Race": "Blueprint:0a5d473ead98b0646b94495af250fdc4:HumanRace",
"m_Portrait": "Blueprint:1cc65e44bcc040e59defcca22fcdafa4:28d54509444b9c546aa5c5d8af878894_BCT_Cultist_MeleeFighter_CR05-1",
"m_CustomizationPreset": "Blueprint::NULL",
"m_RandomParameters": "Blueprint::NULL",
"m_Faction": "Blueprint:0f539babafb47fe4586b719d02aff7c4:Mobs",
"m_StartingInventory": [],
"m_Brain": "Blueprint:5abc8884c6f15204c8604cb01a2efbab:Dumb Monster Brain",
"m_AdditionalTemplates": [],
"m_AddFacts": [],
"LocalizedName": {
"$id": "1",
"$type": "Kingmaker.Localization.SharedStringAsset, Assembly-CSharp",
"String": "LocalizedString:ac1e587d-0a0f-4267-b785-ceb7820733e3:Neophyte Fighter",
"name": "CR0.5_Cultist_FighterMelee"
},
"Size": "Medium",
"Color": [
0.15,
0.15,
0.15,
1.0
],
"Alignment": "ChaoticEvil",
"Prefab": "Resource:28d54509444b9c546aa5c5d8af878894:28d54509444b9c546aa5c5d8af878894.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7863393521453a4da9e98626531eb5f:StandardClub",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d7963e1fcf260c148877afd3252dbc91:Scale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2,
"Constitution": 14,
"Intelligence": 8,
"Wisdom": 13,
"Charisma": 10,
"Speed": {
"$id": "5",
"$type": "Kingmaker.Utility.Feet, Assembly-CSharp",
"m_Value": 30.0
},
"Skills": {
"$id": "6",
"$type": "Kingmaker.Blueprints.BlueprintUnit+UnitSkills, Assembly-CSharp"
},
"m_DisplayName": "LocalizedString::",
"m_Description": "LocalizedString::",
"m_DescriptionShort": "LocalizedString::",
"PrototypeLink": "fbd199907bdc8b948a5afc7313ac29f5",
"m_Overrides": [
"Comment",
"Prefab"
],
"Components": [
{
"$id": "7",
"$type": "Kingmaker.Blueprints.Classes.Experience.Experience, Assembly-CSharp",
"CR": 1,
"Modifier": 1.0,
"name": "$Experience$b2c26f19-83e2-4278-8a8d-55678f8fef16(Clone)"
},
{
"$id": "8",
"$type": "Kingmaker.Blueprints.Classes.AddClassLevels, Assembly-CSharp",
"m_CharacterClass": "Blueprint:48ac8db94d5de7645906c7d0ad3bcfbd:FighterClass",
"m_Archetypes": [],
"m_SelectSpells": [],
"m_MemorizeSpells": [],
"Levels": 2,
"RaceStat": "Strength",
"LevelsStat": "Strength",
"Skills": [
"SkillPerception",
"SkillStealth"
],
"Selections": [
{
"$id": "9",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10",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1",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2",
"$type": "Kingmaker.UnitLogic.FactLogic.AddFacts, Assembly-CSharp",
"m_Facts": [
"Blueprint:ec325aa2af834210ad30d736cd300424:AttachAeonEyeEnemyBuffIfPlayerIsAeon"
],
"Dummy": "Blueprint::NULL",
"name": "$AddFacts$df437321-c660-4aa5-b6da-0551b90bb79f"
}
],
"Comment": "+",
"AssetGuid": {
"$id": "13",
"$type": "Kingmaker.Blueprints.BlueprintGuid, Assembly-CSharp"
}
}</t>
  </si>
  <si>
    <t>{
"$type": "Kingmaker.Blueprints.BlueprintUnit, Assembly-CSharp",
"m_Type": "Blueprint::NULL",
"m_Race": "Blueprint:0a5d473ead98b0646b94495af250fdc4:HumanRace",
"m_Portrait": "Blueprint:3b1546e271d64e52a9a4b29850393033:fd85afa9da4a7ca4c9b8a4665bd26bae_BCT_Cultist_Barbarian_CR05-1",
"m_CustomizationPreset": "Blueprint::NULL",
"m_RandomParameters": "Blueprint::NULL",
"m_Faction": "Blueprint:0f539babafb47fe4586b719d02aff7c4:Mobs",
"m_StartingInventory": [],
"m_Brain": "Blueprint:5abc8884c6f15204c8604cb01a2efbab:Dumb Monster Brain",
"m_AdditionalTemplates": [],
"m_AddFacts": [],
"LocalizedName": {
"$id": "1",
"$type": "Kingmaker.Localization.SharedStringAsset, Assembly-CSharp",
"String": "LocalizedString:b62e5729-2428-4764-b0cd-54355a7eef48:Neophyte Barbarian",
"name": "CR0.5_Cultist_Barbarian"
},
"Size": "Medium",
"Color": [
0.15,
0.15,
0.15,
1.0
],
"Alignment": "ChaoticEvil",
"Prefab": "Resource:fd85afa9da4a7ca4c9b8a4665bd26bae:fd85afa9da4a7ca4c9b8a4665bd26bae.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926ffbdccc4d124c8e8dedfe2e6f499:StandardGreatclub",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638fa11f5af1814191cf6c05cdcf2b6:Banded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2,
"Constitution": 14,
"Intelligence": 8,
"Wisdom": 13,
"Charisma": 10,
"Speed": {
"$id": "5",
"$type": "Kingmaker.Utility.Feet, Assembly-CSharp",
"m_Value": 30.0
},
"Skills": {
"$id": "6",
"$type": "Kingmaker.Blueprints.BlueprintUnit+UnitSkills, Assembly-CSharp"
},
"m_DisplayName": "LocalizedString::",
"m_Description": "LocalizedString::",
"m_DescriptionShort": "LocalizedString::",
"PrototypeLink": "dea4bcd80ab5ad444ac41eef759c8b20",
"m_Overrides": [
"Comment",
"Prefab"
],
"Components": [
{
"$id": "7",
"$type": "Kingmaker.Blueprints.Classes.Experience.Experience, Assembly-CSharp",
"CR": 1,
"Modifier": 1.0,
"name": "$Experience$b2c26f19-83e2-4278-8a8d-55678f8fef16(Clone)"
},
{
"$id": "8",
"$type": "Kingmaker.Blueprints.Classes.AddClassLevels, Assembly-CSharp",
"m_CharacterClass": "Blueprint:f7d7eb166b3dd594fb330d085df41853:BarbarianClass",
"m_Archetypes": [],
"m_SelectSpells": [],
"m_MemorizeSpells": [],
"Levels": 2,
"RaceStat": "Strength",
"LevelsStat": "Strength",
"Skills": [
"SkillPerception",
"SkillStealth"
],
"Selections": [
{
"$id": "9",
"$type": "Kingmaker.Blueprints.Classes.SelectionEntry, Assembly-CSharp",
"m_Selection": "Blueprint:247a4068296e8be42890143f451b4b45:BasicFeatSelection",
"m_Features": [
"Blueprint:9972f33f977fc724c838e59641b2fca5:PowerAttackFeature",
"Blueprint:1e1f627d26ad36f43bbd26cc2bf8ac7e:WeaponFocus",
"Blueprint:d09b20029e9abfe4480b356c92095623:Toughness"
],
"m_ParametrizedFeature": "Blueprint::NULL",
"m_ParamObject": "Blueprint::NULL"
},
{
"$id": "10",
"$type": "Kingmaker.Blueprints.Classes.SelectionEntry, Assembly-CSharp",
"m_Selection": "Blueprint:41c8486641f7d6d4283ca9dae4147a9f:FighterFeatSelection",
"m_Features": [
"Blueprint:8f3d1e6b4be006f4d896081f2f889665:PreciseShot",
"Blueprint:1e1f627d26ad36f43bbd26cc2bf8ac7e:WeaponFocus"
],
"m_ParametrizedFeature": "Blueprint:1e1f627d26ad36f43bbd26cc2bf8ac7e:WeaponFocus",
"m_ParamObject": "Blueprint::NULL",
"IsParametrizedFeature": true,
"ParamWeaponCategory": "Greatclub"
},
{
"$id": "11",
"$type": "Kingmaker.Blueprints.Classes.SelectionEntry, Assembly-CSharp",
"m_Selection": "Blueprint:28710502f46848d48b3f0d6132817c4e:RagePowerSelection",
"m_Features": [
"Blueprint:25954b1652bebc2409f9cb9d5728bceb:AnimalFuryFeature"
],
"m_ParametrizedFeature": "Blueprint:1e1f627d26ad36f43bbd26cc2bf8ac7e:WeaponFocus",
"m_ParamObject": "Blueprint::NULL",
"ParamWeaponCategory": "Greatclub"
}
],
"name": "$AddClassLevels$e8fdc6b9-91c2-4b15-aaac-0e4ad60fb050(Clone)"
},
{
"$id": "12",
"$type": "Kingmaker.UnitLogic.FactLogic.AddFacts, Assembly-CSharp",
"m_Facts": [
"Blueprint:ec325aa2af834210ad30d736cd300424:AttachAeonEyeEnemyBuffIfPlayerIsAeon"
],
"Dummy": "Blueprint::NULL",
"name": "$AddFacts$496e2179-8a90-4dc1-a35a-c9cdfdb6493b"
}
],
"Comment": "+",
"AssetGuid": {
"$id": "13",
"$type": "Kingmaker.Blueprints.BlueprintGuid, Assembly-CSharp"
}
}</t>
  </si>
  <si>
    <t>{
"$type": "Kingmaker.Blueprints.BlueprintUnit, Assembly-CSharp",
"m_Type": "Blueprint:0bd298db2bfec6b409c5ca90cd3c8c4c:Zombie",
"m_Race": "Blueprint::NULL",
"m_Portrait": "Blueprint:0064f8dec8e646fd9f22bd137df1bbc8:d3c521efcd9d29c469599f0552caaece_BCT_ZombieLord_Fighter_Low",
"m_CustomizationPreset": "Blueprint::NULL",
"m_RandomParameters": "Blueprint::NULL",
"m_Faction": "Blueprint:0f539babafb47fe4586b719d02aff7c4:Mobs",
"m_StartingInventory": [],
"m_Brain": "Blueprint:5abc8884c6f15204c8604cb01a2efbab:Dumb Monster Brain",
"m_AdditionalTemplates": [],
"m_AddFacts": [
"Blueprint:45a52ce762f637f4c80cc741c91f58b7:NaturalArmor2",
"Blueprint:3a537f6633730114a8d4e11b6ab11328:DRSlashing5",
"Blueprint:a9ac84c6f48b491438f91bb237bc9212:ChannelResistance4",
"Blueprint:9fd2dd27d838f0049ab56e9da3508b25:InspiredRageAllyToggleSwitchBuff"
],
"LocalizedName": {
"$id": "1",
"$type": "Kingmaker.Localization.SharedStringAsset, Assembly-CSharp",
"String": "LocalizedString:e1189fed-2d9b-4d63-b68a-698ad91d4d83:Zombie Barbarian",
"name": "CR8_ZombiSarkorianBarbarian"
},
"Size": "Medium",
"Color": [
0.15,
0.15,
0.15,
1.0
],
"Alignment": "NeutralEvil",
"Prefab": "Resource:6a9b58730d4bf29419a5b84fe02938b2:6a9b58730d4bf29419a5b84fe02938b2.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cb48261dd41b7948bf630297ca6a92c:EarthBreaker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01117df73f22d5b4294136d2ae8efad4:Hide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9,
"Dexterity": 16,
"Constitution": 10,
"Intelligence": 12,
"Wisdom": 10,
"Charisma": 15,
"Speed": {
"$id": "5",
"$type": "Kingmaker.Utility.Feet, Assembly-CSharp",
"m_Value": 30.0
},
"Skills": {
"$id": "6",
"$type": "Kingmaker.Blueprints.BlueprintUnit+UnitSkills, Assembly-CSharp"
},
"m_DisplayName": "LocalizedString::",
"m_Description": "LocalizedString::",
"m_DescriptionShort": "LocalizedString::",
"PrototypeLink": "c2581a39d762b3145bedb07c0af9cfbb",
"m_Overrides": [
"LocalizedName",
"Body.m_PrimaryHand",
"Body.m_SecondaryHand",
"Body.m_Armor",
"m_AddFacts",
"$AddFacts$47ec2d82-6a14-41e5-8dbf-52d63b252a15",
"$AddClassLevels$7becc613-d597-4842-bc98-fa2e04c188e0",
"$AddClassLevels$e6dc1e26-9c0a-4cb6-a33a-269e06abd6ee",
"$AddClassLevels$0b94cca1-dcb2-4824-971f-5f72c14680db(Clone)(Clone)(Clone)(Clone)",
"$AddFacts$019d82e9-73aa-41e7-b6b3-cde7d30498a9(Clone)(Clone)(Clone)(Clone)",
"$AddMechanicsFeature$f6d32226-fcec-4aab-a2e4-1c5ae0ac789b",
"Charisma",
"Wisdom",
"$AddClassLevels$5d3a3f0e-a546-4360-92e8-ae3961e9c26d",
"Prefab"
],
"Components": [
{
"$id": "7",
"$type": "Kingmaker.Blueprints.Classes.Experience.Experience, Assembly-CSharp",
"CR": 15,
"Modifier": 1.0,
"name": "$Experience$3e0bf39e-2998-4769-88c1-de36a40d673b(Clone)(Clone)(Clone)(Clone)(Clone)"
},
{
"$id": "8",
"$type": "Kingmaker.Blueprints.Classes.AddClassLevels, Assembly-CSharp",
"m_CharacterClass": "Blueprint:19a2d9e58d916d04db4cd7ad2c7a3ee2:UndeadClass",
"m_Archetypes": [],
"m_SelectSpells": [],
"m_MemorizeSpells": [],
"Levels": 2,
"RaceStat": "Constitution",
"Skills": [
"SkillPerception",
"SkillStealth"
],
"Selections": [
{
"$id": "9",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7becc613-d597-4842-bc98-fa2e04c188e0"
},
{
"$id": "10",
"$type": "Kingmaker.Blueprints.Classes.AddClassLevels, Assembly-CSharp",
"m_CharacterClass": "Blueprint:f7d7eb166b3dd594fb330d085df41853:BarbarianClass",
"m_Archetypes": [
"Blueprint:adffdd8a99094a89823a79292a503ee9:InstinctualWarriorArchetype"
],
"m_SelectSpells": [],
"m_MemorizeSpells": [],
"Levels": 13,
"RaceStat": "Constitution",
"LevelsStat": "Strength",
"Skills": [],
"Selections": [
{
"$id": "11",
"$type": "Kingmaker.Blueprints.Classes.SelectionEntry, Assembly-CSharp",
"m_Selection": "Blueprint:609f0e5336084442a0dafa3abd4d31c5:InstinctualWarriorRagePowerSelection",
"m_Features": [
"Blueprint:25954b1652bebc2409f9cb9d5728bceb:AnimalFuryFeature",
"Blueprint:cb502c65dab407b4e928f5d8355cafc9:RecklessStanceFeature",
"Blueprint:d99dfc9238a8a6646b32be09057c1729:BeastTotemLesserFeature",
"Blueprint:c085888db293f2741b881cc989a2ab14:BeastTotemFeature"
],
"m_ParametrizedFeature": "Blueprint::NULL",
"m_ParamObject": "Blueprint::NULL"
},
{
"$id": "12",
"$type": "Kingmaker.Blueprints.Classes.SelectionEntry, Assembly-CSharp",
"m_Selection": "Blueprint:247a4068296e8be42890143f451b4b45:BasicFeatSelection",
"m_Features": [
"Blueprint:97e216dbb46ae3c4faef90cf6bbe6fd5:Dodge",
"Blueprint:1e1f627d26ad36f43bbd26cc2bf8ac7e:WeaponFocus",
"Blueprint:7b64641c76ff4a744a2bce7f91a20f9a:HammerTheGap",
"Blueprint:0f8939ae6f220984e8fb568abbdfba95:CombatReflexes",
"Blueprint:1191ef3065e6f8e4f9fbe1b7e3c0f760:SiezeTheMoment",
"Blueprint:8ac59959b1b23c347a0361dc97cc786d:CriticalFocus",
"Blueprint:422dab7309e1ad343935f33a4d6e9f11:Outflank"
],
"m_ParametrizedFeature": "Blueprint::NULL",
"m_ParamObject": "Blueprint::NULL"
},
{
"$id": "13",
"$type": "Kingmaker.Blueprints.Classes.SelectionEntry, Assembly-CSharp",
"m_Selection": "Blueprint:247a4068296e8be42890143f451b4b45:BasicFeatSelection",
"m_Features": [
"Blueprint:97e216dbb46ae3c4faef90cf6bbe6fd5:Dodge",
"Blueprint:97e216dbb46ae3c4faef90cf6bbe6fd5:Dodge",
"Blueprint:97e216dbb46ae3c4faef90cf6bbe6fd5:Dodge",
"Blueprint:97e216dbb46ae3c4faef90cf6bbe6fd5:Dodge",
"Blueprint:97e216dbb46ae3c4faef90cf6bbe6fd5:Dodge",
"Blueprint:97e216dbb46ae3c4faef90cf6bbe6fd5:Dodge",
"Blueprint:97e216dbb46ae3c4faef90cf6bbe6fd5:Dodge"
],
"m_ParametrizedFeature": "Blueprint:1e1f627d26ad36f43bbd26cc2bf8ac7e:WeaponFocus",
"m_ParamObject": "Blueprint::NULL",
"IsParametrizedFeature": true,
"ParamWeaponCategory": "EarthBreaker"
}
],
"name": "$AddClassLevels$5d3a3f0e-a546-4360-92e8-ae3961e9c26d"
},
{
"$id": "14",
"$type": "Kingmaker.UnitLogic.FactLogic.ChangeImpatience, Assembly-CSharp",
"Delta": -1,
"name": "$ChangeImpatience$71278f5b-a1f4-4d09-9e1d-8630af00b1d2"
}
],
"Comment": "",
"AssetGuid": {
"$id": "15",
"$type": "Kingmaker.Blueprints.BlueprintGuid, Assembly-CSharp"
}
}</t>
  </si>
  <si>
    <t>{
"$type": "Kingmaker.Blueprints.BlueprintUnit, Assembly-CSharp",
"m_Type": "Blueprint::NULL",
"m_Race": "Blueprint:4d4555326b9b7144f93be1ea61337cd7:OreadRace",
"m_Portrait": "Blueprint:a5b3599acac14a288f309d59d04b9f14:cb6524d67f2d7d848abfdda2c759f246_BCT_AlushynirraMercenaryOreadMaleShaman",
"m_CustomizationPreset": "Blueprint::NULL",
"m_RandomParameters": "Blueprint::NULL",
"m_Faction": "Blueprint:0f539babafb47fe4586b719d02aff7c4:Mobs",
"m_StartingInventory": [],
"m_Brain": "Blueprint:cc9c9379fa4d6cf4d8313baf06c06b28:CR15_MercenarySupportCasterBrain",
"m_AdditionalTemplates": [],
"m_AddFacts": [],
"LocalizedName": {
"$id": "1",
"$type": "Kingmaker.Localization.SharedStringAsset, Assembly-CSharp",
"String": "LocalizedString:283dd8d3-f809-4a0c-921f-3f1c669ce53a:Sellsword Caster",
"name": "CR15_MercenarySupportCaster"
},
"Size": "Medium",
"Color": [
0.15,
0.15,
0.15,
1.0
],
"Alignment": "ChaoticEvil",
"Prefab": "Resource:cb6524d67f2d7d848abfdda2c759f246:cb6524d67f2d7d848abfdda2c759f246.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fb0ea666a65a004dac6327d0e6682bc:LightCrossbowPlus2",
"m_SecondaryHand": "Blueprint::NULL",
"m_PrimaryHandAlternative1": "Blueprint:4c08dc9c56fd3ea4da4c6825105f0498:DaggerPlus3",
"m_SecondaryHandAlternative1": "Blueprint::NULL",
"m_PrimaryHandAlternative2": "Blueprint::NULL",
"m_SecondaryHandAlternative2": "Blueprint::NULL",
"m_PrimaryHandAlternative3": "Blueprint::NULL",
"m_SecondaryHandAlternative3": "Blueprint::NULL",
"m_AdditionalLimbs": [],
"m_AdditionalSecondaryLimbs": [],
"m_Armor": "Blueprint:c77060ede0a983f4a8c7c47032ecf1ea:BreastplateStandartPlus2",
"m_Shirt": "Blueprint::NULL",
"m_Belt": "Blueprint::NULL",
"m_Head": "Blueprint:3d33605336c62274483f382f58908f5b:HeadbandOfWisdom2",
"m_Glasses": "Blueprint::NULL",
"m_Feet": "Blueprint::NULL",
"m_Gloves": "Blueprint::NULL",
"m_Neck": "Blueprint::NULL",
"m_Ring1": "Blueprint::NULL",
"m_Ring2": "Blueprint::NULL",
"m_Wrist": "Blueprint::NULL",
"m_Shoulders": "Blueprint:04dff7841c5f499478c91487d9bbdcef:CloakOfResistance2",
"m_QuickSlots": [
"Blueprint::NULL",
"Blueprint::NULL",
"Blueprint::NULL",
"Blueprint::NULL",
"Blueprint::NULL"
]
},
"Strength": 9,
"Dexterity": 16,
"Constitution": 13,
"Intelligence": 8,
"Wisdom": 16,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m_Race",
"Prefab",
"LocalizedName",
"$AddLoot$33c07dbd-3e4f-49dc-892f-c5ef52682add",
"$Experience$b2c26f19-83e2-4278-8a8d-55678f8fef16(Clone)(Clone)(Clone)",
"$AddClassLevels$e8fdc6b9-91c2-4b15-aaac-0e4ad60fb050(Clone)(Clone)(Clone)",
"$AddClassLevels$b48bfed8-250f-4031-a5e4-9d4f9d190daa(Clone)(Clone)(Clone)",
"$AddLoot$b7affa92-bec9-4993-9e38-9b30b50d6beb(Clone)(Clone)(Clone)",
"$MobCaster$1bd59dca-1666-424c-ad1b-5fd48d674dfb(Clone)(Clone)(Clone)",
"$AddFacts$90af5460-8adb-4dfe-abde-fd25e395c344",
"$Experience$2aa05148-c696-481c-b2ca-fc4b85593cad"
],
"Components": [
{
"$id": "7",
"$type": "Kingmaker.Blueprints.Classes.AddClassLevels, Assembly-CSharp",
"m_CharacterClass": "Blueprint:145f1d3d360a7ad48bd95d392c81b38e:ShamanClass",
"m_Archetypes": [
"Blueprint:96c2b16450cc98548a0e82f743fbee80:WitchDoctorArchetype"
],
"m_SelectSpells": [],
"m_MemorizeSpells": [
"Blueprint:d5847cad0b0e54c4d82d6c59a3cda6b0:BreathOfLifeCast",
"Blueprint:d7cbd2004ce66a042aeab2e95a3c5c61:DominatePerson",
"Blueprint:1f173a16120359e41a20fc75bb53d449:CureCriticalWoundsMass"
],
"Levels": 15,
"RaceStat": "Wisdom",
"LevelsStat": "Wisdom",
"Skills": [
"SkillKnowledgeArcana",
"SkillPerception"
],
"Selections": [
{
"$id": "8",
"$type": "Kingmaker.Blueprints.Classes.SelectionEntry, Assembly-CSharp",
"m_Selection": "Blueprint:064e0569f7966e746a76d01ef5dbe963:OreadHeritageSelection",
"m_Features": [
"Blueprint:69b13ee3489bd4c4cb4bf99a0f643ff4:OreadHeritageClassic"
],
"m_ParametrizedFeature": "Blueprint::NULL",
"m_ParamObject": "Blueprint::NULL"
},
{
"$id": "9",
"$type": "Kingmaker.Blueprints.Classes.SelectionEntry, Assembly-CSharp",
"m_Selection": "Blueprint:00c8c566d1825dd4a871250f35285982:ShamanSPiritSelection",
"m_Features": [
"Blueprint:f9ee5a9146561ba4bac4cb8a7126f85c:ShamanLifeSpiritProgression"
],
"m_ParametrizedFeature": "Blueprint::NULL",
"m_ParamObject": "Blueprint::NULL"
},
{
"$id": "10",
"$type": "Kingmaker.Blueprints.Classes.SelectionEntry, Assembly-CSharp",
"m_Selection": "Blueprint:d22f319fefac4ca4b90f03ac5cb9c714:ShamanSpiritAnimalSelection",
"m_Features": [
"Blueprint:4d48365690ea9a746a74d19c31562788:RatFamiliarBondFeature"
],
"m_ParametrizedFeature": "Blueprint::NULL",
"m_ParamObject": "Blueprint::NULL"
},
{
"$id": "11",
"$type": "Kingmaker.Blueprints.Classes.SelectionEntry, Assembly-CSharp",
"m_Selection": "Blueprint:4223fe18c75d4d14787af196a04e14e7:ShamanHexSelection",
"m_Features": [
"Blueprint:558e9265731aa9f4b9d6c269d827a2a3:ShamanHexAuraOfPurityFeature"
],
"m_ParametrizedFeature": "Blueprint::NULL",
"m_ParamObject": "Blueprint::NULL"
},
{
"$id": "12",
"$type": "Kingmaker.Blueprints.Classes.SelectionEntry, Assembly-CSharp",
"m_Selection": "Blueprint:247a4068296e8be42890143f451b4b45:BasicFeatSelection",
"m_Features": [
"Blueprint:d09b20029e9abfe4480b356c92095623:Toughness",
"Blueprint:8ac59959b1b23c347a0361dc97cc786d:CriticalFocus",
"Blueprint:97e216dbb46ae3c4faef90cf6bbe6fd5:Dodge",
"Blueprint:8f3d1e6b4be006f4d896081f2f889665:PreciseShot",
"Blueprint:0da0c194d6e1d43419eb8d990b28e0ab:PointBlankShot",
"Blueprint:175d1577bb6c9a04baf88eec99c66334:IronWill",
"Blueprint:797f25d709f559546b29e7bcb181cc74:Improved Initiative",
"Blueprint:fd30c69417b434d47b6b03b9c1f568ff:SelectiveChannel"
],
"m_ParametrizedFeature": "Blueprint::NULL",
"m_ParamObject": "Blueprint::NULL"
}
],
"name": "$AddClassLevels$a8237070-048a-4f09-9016-04f205f309a5"
},
{
"$id": "13",
"$type": "Kingmaker.UnitLogic.FactLogic.AddLoot, Assembly-CSharp",
"m_Loot": "Blueprint:668d29eefe4b614459ef48abad5efeb0:CultistsLootClericScrolls1",
"name": "$AddLoot$d236462e-6404-4eb1-91ff-a9021f7d74ed"
},
{
"$id": "14",
"$type": "Kingmaker.UnitLogic.FactLogic.AddLoot, Assembly-CSharp",
"m_Loot": "Blueprint:2f5065b304152f749b5d99221f8bd19b:CultistsLootClericScrolls2",
"name": "$AddLoot$bec8f3df-9d7d-44b8-aa1f-f9fbdfa6a033"
},
{
"$id": "15",
"$type": "Kingmaker.Designers.Mechanics.Facts.MobCaster, Assembly-CSharp",
"name": "$MobCaster$749c7552-8e1b-4cb2-8d3d-081152cbc32c"
},
{
"$id": "16",
"$type": "Kingmaker.UnitLogic.FactLogic.AddFacts, Assembly-CSharp",
"m_Facts": [
"Blueprint:533592a86adecda4e9fd5ed37a028432:BarkskinBuff",
"Blueprint:7ed853ffcfd29914cb098cd7b1c46cc4:EaglesSplendorBuff",
"Blueprint:76d1f542d4751f141be8951e9cfe47b3:RatFamiliarBuff",
"Blueprint:7aeaf147211349b40bb55c57fec8e28d:StoneskinBuff"
],
"Dummy": "Blueprint::NULL",
"CasterLevel": 15,
"name": "$AddFacts$90af5460-8adb-4dfe-abde-fd25e395c344"
},
{
"$id": "17",
"$type": "Kingmaker.Blueprints.Classes.Experience.Experience, Assembly-CSharp",
"CR": 15,
"Modifier": 1.0,
"name": "$Experience$2aa05148-c696-481c-b2ca-fc4b85593cad"
}
],
"Comment": "Баффаяются и контролят",
"AssetGuid": {
"$id": "18",
"$type": "Kingmaker.Blueprints.BlueprintGuid, Assembly-CSharp"
}
}</t>
  </si>
  <si>
    <t>{
"$type": "Kingmaker.Blueprints.BlueprintUnit, Assembly-CSharp",
"m_Type": "Blueprint:bd241d52f6622e44b8775a34b7027f8f:FrostGiant",
"m_Race": "Blueprint::NULL",
"m_Portrait": "Blueprint::NULL",
"m_CustomizationPreset": "Blueprint::NULL",
"m_RandomParameters": "Blueprint::NULL",
"m_Faction": "Blueprint:0f539babafb47fe4586b719d02aff7c4:Mobs",
"m_StartingInventory": [],
"m_Brain": "Blueprint:5eab98840b79382429d2e122337b626e:CleaveMonsterBrain",
"m_AdditionalTemplates": [],
"m_AddFacts": [
"Blueprint:da6417809bdedfa468dd2fd0cc74be92:NaturalArmor9",
"Blueprint:5e4d22d5cb6869e499f5fdc82e2127ad:SubtypeCold",
"Blueprint:f9c388137f4faa74aac9065a68b56880:GiantSubtype"
],
"LocalizedName": {
"$id": "1",
"$type": "Kingmaker.Localization.SharedStringAsset, Assembly-CSharp",
"String": "LocalizedString:a9d7768b-5f4d-4b6b-a192-47a52a1f7fe0:Frost Giant",
"name": "CR9_FrostGiantStandard"
},
"Size": "Large",
"Color": [
0.15,
0.15,
0.15,
1.0
],
"Alignment": "ChaoticEvil",
"Prefab": "Resource:df0f3fbceb3605d489c0dec8fa5c7d1e:df0f3fbceb3605d489c0dec8fa5c7d1e.unit",
"Visual": {
"$id": "2",
"$type": "Kingmaker.Blueprints.UnitVisualParams, Assembly-CSharp",
"m_Barks": "Blueprint:66b135cd3359ea64a9ab6225e02c509c:HillGiant_Barks",
"FootprintScale": 1.0,
"ArmorFx": "Resource::NULL",
"BloodPuddleFx": "Resource::NULL",
"DismemberFx": "Resource::NULL",
"RipLimbsApartFx": "Resource::NULL",
"DefaultArmorSoundType": "Flesh",
"FootstepSoundSizeType": "BootLarge",
"FootSoundType": "Foot",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efea466862f014469cec6c3f2b85cb7:StandardGreatax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3,
"Dexterity": 13,
"Constitution": 23,
"Intelligence": 10,
"Wisdom": 16,
"Charisma": 9,
"Speed": {
"$id": "5",
"$type": "Kingmaker.Utility.Feet, Assembly-CSharp",
"m_Value": 40.0
},
"Skills": {
"$id": "6",
"$type": "Kingmaker.Blueprints.BlueprintUnit+UnitSkills, Assembly-CSharp"
},
"m_DisplayName": "LocalizedString::",
"m_Description": "LocalizedString::",
"m_DescriptionShort": "LocalizedString::",
"PrototypeLink": "3812b9463cf677c4eae26da151f5d7b3",
"m_Overrides": [],
"Components": [
{
"$id": "7",
"$type": "Kingmaker.Blueprints.Classes.AddClassLevels, Assembly-CSharp",
"m_CharacterClass": "Blueprint:6ab4526f94d2e3e439af0599a29b6675:HumanoidClass",
"m_Archetypes": [],
"m_SelectSpells": [],
"m_MemorizeSpells": [],
"Levels": 14,
"RaceStat": "Constitution",
"Skills": [
"SkillPerception",
"SkillStealth",
"SkillAthletics",
"SkillPersuasion"
],
"Selections": [
{
"$id": "8",
"$type": "Kingmaker.Blueprints.Classes.SelectionEntry, Assembly-CSharp",
"m_Selection": "Blueprint:247a4068296e8be42890143f451b4b45:BasicFeatSelection",
"m_Features": [
"Blueprint:9972f33f977fc724c838e59641b2fca5:PowerAttackFeature",
"Blueprint:d809b6c4ff2aaff4fa70d712a70f7d7b:CleaveFeature",
"Blueprint:cc9c862ef2e03af4f89be5088851ea35:GreatCleaveFeature",
"Blueprint:59bd93899149fa44687ff4121389b3a9:CleavingFinish",
"Blueprint:ffa1b373190af4f4db7a5501904a1983:ImprovedCleavingFinish"
],
"m_ParametrizedFeature": "Blueprint::NULL",
"m_ParamObject": "Blueprint::NULL"
}
],
"name": "$AddClassLevels$455f6eb7-7fb2-4a60-9a56-a9abc9be04af(Clone)(Clone)"
},
{
"$id": "9",
"$type": "Kingmaker.UnitLogic.FactLogic.AddLoot, Assembly-CSharp",
"m_Loot": "Blueprint:730e23111838f014f8e4033f828f839c:FullCR9",
"name": "$AddLoot$c7b9f934-b182-43f4-b1d7-41b13f6097ce(Clone)(Clone)"
},
{
"$id": "10",
"$type": "Kingmaker.Blueprints.Classes.Experience.Experience, Assembly-CSharp",
"CR": 13,
"Modifier": 1.0,
"name": "$Experience$7c915545-0031-4735-9634-9d514bc70dfe(Clone)(Clone)"
},
{
"$id": "11",
"$type": "Kingmaker.Blueprints.Classes.AddClassLevels, Assembly-CSharp",
"m_CharacterClass": "Blueprint:f7d7eb166b3dd594fb330d085df41853:BarbarianClass",
"m_Archetypes": [
"Blueprint:a2ccb759dc6f1f94d9aae8061509bf87:InvulnerableRagerArchetype"
],
"m_SelectSpells": [],
"m_MemorizeSpells": [],
"Levels": 6,
"RaceStat": "Constitution",
"LevelsStat": "Strength",
"Skills": [],
"Selections": [
{
"$id": "12",
"$type": "Kingmaker.Blueprints.Classes.SelectionEntry, Assembly-CSharp",
"m_Selection": "Blueprint:247a4068296e8be42890143f451b4b45:BasicFeatSelection",
"m_Features": [
"Blueprint:0c7f01fbbe687bb4baff8195cb02fe6a:ExtraRagePowerSelection",
"Blueprint:1a54bbbafab728348a015cf9ffcf50a7:ExtraRage",
"Blueprint:0c7f01fbbe687bb4baff8195cb02fe6a:ExtraRagePowerSelection"
],
"m_ParametrizedFeature": "Blueprint::NULL",
"m_ParamObject": "Blueprint::NULL"
},
{
"$id": "13",
"$type": "Kingmaker.Blueprints.Classes.SelectionEntry, Assembly-CSharp",
"m_Selection": "Blueprint:28710502f46848d48b3f0d6132817c4e:RagePowerSelection",
"m_Features": [
"Blueprint:efb97e482f53f064dab85a9eeaf01085:GuardedStanceFeature",
"Blueprint:d99dfc9238a8a6646b32be09057c1729:BeastTotemLesserFeature",
"Blueprint:c085888db293f2741b881cc989a2ab14:BeastTotemFeature"
],
"m_ParametrizedFeature": "Blueprint::NULL",
"m_ParamObject": "Blueprint::NULL"
},
{
"$id": "14",
"$type": "Kingmaker.Blueprints.Classes.SelectionEntry, Assembly-CSharp",
"m_Selection": "Blueprint:0c7f01fbbe687bb4baff8195cb02fe6a:ExtraRagePowerSelection",
"m_Features": [
"Blueprint:25954b1652bebc2409f9cb9d5728bceb:AnimalFuryFeature",
"Blueprint:6a9319f42f742024680af38af54f5d6f:ReflexiveDodgeFeature"
],
"m_ParametrizedFeature": "Blueprint::NULL",
"m_ParamObject": "Blueprint::NULL"
}
],
"name": "$AddClassLevels$f53a8da0-2ca0-41c4-a010-2878eba83772(Clone)"
}
],
"Comment": "TODO: great cleave",
"AssetGuid": {
"$id": "15",
"$type": "Kingmaker.Blueprints.BlueprintGuid, Assembly-CSharp"
}
}</t>
  </si>
  <si>
    <t>{
"$type": "Kingmaker.Blueprints.BlueprintUnit, Assembly-CSharp",
"m_Type": "Blueprint:b5c30928a9b9f284c8f5cbe7aaee58a6:Skeleton",
"m_Race": "Blueprint::NULL",
"m_Portrait": "Blueprint:ebc5170975fb47e3bcec7534ed74df28:52a1a2477d4ee704d893dd905b608b72_BCT_Skeleton_Barbarian_13-14",
"m_CustomizationPreset": "Blueprint::NULL",
"m_RandomParameters": "Blueprint::NULL",
"m_Faction": "Blueprint:0f539babafb47fe4586b719d02aff7c4:Mobs",
"m_StartingInventory": [],
"m_Brain": "Blueprint:5abc8884c6f15204c8604cb01a2efbab:Dumb Monster Brain",
"m_AdditionalTemplates": [],
"m_AddFacts": [
"Blueprint:797f25d709f559546b29e7bcb181cc74:Improved Initiative",
"Blueprint:45a52ce762f637f4c80cc741c91f58b7:NaturalArmor2",
"Blueprint:9ae23798a9284e044ad2716a772a410e:ColdImmunity",
"Blueprint:fc7534e93c85c5344841bcfacb565e32:DRBludgeoning5"
],
"LocalizedName": {
"$id": "1",
"$type": "Kingmaker.Localization.SharedStringAsset, Assembly-CSharp",
"String": "LocalizedString:725fa690-f590-470c-bf5e-869c2ef55cd3:Greater Skeletal Champion Berserker",
"name": "CR13_SkeletalChampionBarbarian"
},
"Size": "Medium",
"Color": [
0.15,
0.15,
0.15,
1.0
],
"Alignment": "NeutralEvil",
"Prefab": "Resource:52a1a2477d4ee704d893dd905b608b72:52a1a2477d4ee704d893dd905b608b72.unit",
"Visual": {
"$id": "2",
"$type": "Kingmaker.Blueprints.UnitVisualParams, Assembly-CSharp",
"m_Barks": "Blueprint:d112b7911d9d3be48bd86a5cde266020:Skeleton_Barks",
"BloodType": "Dust",
"FootprintScale": 1.0,
"ArmorFx": "Resource::NULL",
"BloodPuddleFx": "Resource::NULL",
"DismemberFx": "Resource::NULL",
"RipLimbsApartFx": "Resource::NULL",
"DefaultArmorSoundType": "Leather",
"FootstepSoundSizeType": "BootMedium",
"FootSoundType": "Boot",
"FootSoundSize": "Medium",
"BodySoundType": "Flesh",
"BodySoundSize": "Medium",
"FoleySoundPrefix": "Skeleton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3b519f8573403f4da841b29f99c6987:MasterworkGreat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3,
"Constitution": 10,
"Intelligence": 10,
"Wisdom": 10,
"Charisma": 12,
"Speed": {
"$id": "5",
"$type": "Kingmaker.Utility.Feet, Assembly-CSharp",
"m_Value": 30.0
},
"Skills": {
"$id": "6",
"$type": "Kingmaker.Blueprints.BlueprintUnit+UnitSkills, Assembly-CSharp"
},
"m_DisplayName": "LocalizedString::",
"m_Description": "LocalizedString::",
"m_DescriptionShort": "LocalizedString::",
"PrototypeLink": "3ebabb487a3c2e04eb988bc28d897fea",
"m_Overrides": [
"Strength",
"LocalizedName",
"Body.m_Armor",
"Body.m_SecondaryHand",
"Prefab",
"m_Portrait"
],
"Components": [
{
"$id": "7",
"$type": "Kingmaker.Blueprints.Classes.AddClassLevels, Assembly-CSharp",
"m_CharacterClass": "Blueprint:19a2d9e58d916d04db4cd7ad2c7a3ee2:UndeadClass",
"m_Archetypes": [],
"m_SelectSpells": [],
"m_MemorizeSpells": [],
"Levels": 2,
"RaceStat": "Constitution",
"Skills": [
"SkillPerception",
"SkillStealth"
],
"Selections": [
{
"$id": "8",
"$type": "Kingmaker.Blueprints.Classes.SelectionEntry, Assembly-CSharp",
"m_Selection": "Blueprint:247a4068296e8be42890143f451b4b45:BasicFeatSelection",
"m_Features": [
"Blueprint:9972f33f977fc724c838e59641b2fca5:PowerAttackFeature"
],
"m_ParametrizedFeature": "Blueprint::NULL",
"m_ParamObject": "Blueprint::NULL"
}
],
"name": "$AddClassLevels$ccf8a9a2-81d3-4d3a-94b2-1848cc4585a4(Clone)(Clone)"
},
{
"$id": "9",
"$type": "Kingmaker.Blueprints.Classes.Experience.Experience, Assembly-CSharp",
"CR": 14,
"Modifier": 1.0,
"name": "$Experience$3e0bf39e-2998-4769-88c1-de36a40d673b(Clone)(Clone)"
},
{
"$id": "10",
"$type": "Kingmaker.Blueprints.Classes.AddClassLevels, Assembly-CSharp",
"m_CharacterClass": "Blueprint:f7d7eb166b3dd594fb330d085df41853:BarbarianClass",
"m_Archetypes": [],
"m_SelectSpells": [],
"m_MemorizeSpells": [],
"Levels": 13,
"RaceStat": "Constitution",
"Skills": [],
"Selections": [
{
"$id": "11",
"$type": "Kingmaker.Blueprints.Classes.SelectionEntry, Assembly-CSharp",
"m_Selection": "Blueprint:28710502f46848d48b3f0d6132817c4e:RagePowerSelection",
"m_Features": [
"Blueprint:7df32d4e9bd2cdc48b0f69b03a57754a:SwiftFootFeature",
"Blueprint:7df32d4e9bd2cdc48b0f69b03a57754a:SwiftFootFeature",
"Blueprint:cb502c65dab407b4e928f5d8355cafc9:RecklessStanceFeature",
"Blueprint:7df32d4e9bd2cdc48b0f69b03a57754a:SwiftFootFeature",
"Blueprint:25954b1652bebc2409f9cb9d5728bceb:AnimalFuryFeature",
"Blueprint:c085888db293f2741b881cc989a2ab14:BeastTotemFeature"
],
"m_ParametrizedFeature": "Blueprint::NULL",
"m_ParamObject": "Blueprint::NULL"
},
{
"$id": "12",
"$type": "Kingmaker.Blueprints.Classes.SelectionEntry, Assembly-CSharp",
"m_Selection": "Blueprint:247a4068296e8be42890143f451b4b45:BasicFeatSelection",
"m_Features": [
"Blueprint:d809b6c4ff2aaff4fa70d712a70f7d7b:CleaveFeature",
"Blueprint:59bd93899149fa44687ff4121389b3a9:CleavingFinish",
"Blueprint:1e1f627d26ad36f43bbd26cc2bf8ac7e:WeaponFocus",
"Blueprint:cc9c862ef2e03af4f89be5088851ea35:GreatCleaveFeature",
"Blueprint:ffa1b373190af4f4db7a5501904a1983:ImprovedCleavingFinish",
"Blueprint:f4201c85a991369408740c6888362e20:ImprovedCritical",
"Blueprint:8ac59959b1b23c347a0361dc97cc786d:CriticalFocus"
],
"m_ParametrizedFeature": "Blueprint::NULL",
"m_ParamObject": "Blueprint::NULL"
},
{
"$id": "13",
"$type": "Kingmaker.Blueprints.Classes.SelectionEntry, Assembly-CSharp",
"m_Selection": "Blueprint:247a4068296e8be42890143f451b4b45:BasicFeatSelection",
"m_Features": [
"Blueprint:d809b6c4ff2aaff4fa70d712a70f7d7b:CleaveFeature",
"Blueprint:59bd93899149fa44687ff4121389b3a9:CleavingFinish",
"Blueprint:1e1f627d26ad36f43bbd26cc2bf8ac7e:WeaponFocus"
],
"m_ParametrizedFeature": "Blueprint:1e1f627d26ad36f43bbd26cc2bf8ac7e:WeaponFocus",
"m_ParamObject": "Blueprint::NULL",
"IsParametrizedFeature": true,
"ParamWeaponCategory": "Greatsword"
},
{
"$id": "14",
"$type": "Kingmaker.Blueprints.Classes.SelectionEntry, Assembly-CSharp",
"m_Selection": "Blueprint:247a4068296e8be42890143f451b4b45:BasicFeatSelection",
"m_Features": [
"Blueprint:d809b6c4ff2aaff4fa70d712a70f7d7b:CleaveFeature",
"Blueprint:59bd93899149fa44687ff4121389b3a9:CleavingFinish",
"Blueprint:1e1f627d26ad36f43bbd26cc2bf8ac7e:WeaponFocus"
],
"m_ParametrizedFeature": "Blueprint:f4201c85a991369408740c6888362e20:ImprovedCritical",
"m_ParamObject": "Blueprint::NULL",
"IsParametrizedFeature": true,
"ParamWeaponCategory": "Greatsword"
}
],
"name": "$AddClassLevels$662d1655-7fc2-49f3-9b7c-e7ec131a028b(Clone)"
},
{
"$id": "15",
"$type": "Kingmaker.UnitLogic.FactLogic.AddTags, Assembly-CSharp",
"UseInRandomEncounter": true,
"UseInDungeon": true,
"Tags": [
"Undead",
"Skeleton"
],
"name": "$AddRandomEncounterTags$fcdcb8dc-a612-41d8-bd20-70dc77143ebf(Clone)(Clone)"
},
{
"$id": "16",
"$type": "Kingmaker.UnitLogic.FactLogic.ChangeImpatience, Assembly-CSharp",
"Delta": -1,
"name": "$ChangeImpatience$784ae4c5-8790-40c7-af6e-b78e430cdd41"
}
],
"Comment": "",
"AssetGuid": {
"$id": "17",
"$type": "Kingmaker.Blueprints.BlueprintGuid, Assembly-CSharp"
}
}</t>
  </si>
  <si>
    <t>{
"$type": "Kingmaker.Blueprints.BlueprintUnit, Assembly-CSharp",
"m_Type": "Blueprint::NULL",
"m_Race": "Blueprint:0a5d473ead98b0646b94495af250fdc4:HumanRace",
"m_Portrait": "Blueprint:dea14ee803a14ca396ab82a2abbf8715:b4b69b17abe7fb14e80f43bd8475a1f1_BCT_SarcorianWarrior",
"m_CustomizationPreset": "Blueprint::NULL",
"m_RandomParameters": "Blueprint::NULL",
"m_Faction": "Blueprint:0f539babafb47fe4586b719d02aff7c4:Mobs",
"m_StartingInventory": [],
"m_Brain": "Blueprint:ebd1c40c6aaa4539bd5d3a8be6b7ba7d:SarcorianRangerImproved_Brain_Standard",
"m_AdditionalTemplates": [],
"m_AddFacts": [
"Blueprint:42c78009dd5cb8e429b27c13d92152b7:InstantEnemy"
],
"LocalizedName": {
"$id": "1",
"$type": "Kingmaker.Localization.SharedStringAsset, Assembly-CSharp",
"String": "LocalizedString:1fa0ec01-dc40-4858-a9fe-c849607696ed:Sarkorian Ranger Outcast",
"name": "CR9_Sarcorian_Ranger_Ranged"
},
"Gender": "Female",
"Size": "Medium",
"Color": [
0.15,
0.15,
0.15,
1.0
],
"Alignment": "TrueNeutral",
"Prefab": "Resource:b4b69b17abe7fb14e80f43bd8475a1f1:b4b69b17abe7fb14e80f43bd8475a1f1.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753a0159681be94da3a5eeabc8c8d1a:CompositeLongbowPlus1",
"m_SecondaryHand": "Blueprint::NULL",
"m_PrimaryHandAlternative1": "Blueprint:e55e8179b23f16e40999320d6e7d1664:ColdIronMasterworkDagger",
"m_SecondaryHandAlternative1": "Blueprint::NULL",
"m_PrimaryHandAlternative2": "Blueprint::NULL",
"m_SecondaryHandAlternative2": "Blueprint::NULL",
"m_PrimaryHandAlternative3": "Blueprint::NULL",
"m_SecondaryHandAlternative3": "Blueprint::NULL",
"m_AdditionalLimbs": [],
"m_AdditionalSecondaryLimbs": [],
"m_Armor": "Blueprint:af51a42724e27474c89d9d61392e09f4:StuddedStandartPlus1",
"m_Shirt": "Blueprint::NULL",
"m_Belt": "Blueprint::NULL",
"m_Head": "Blueprint::NULL",
"m_Glasses": "Blueprint::NULL",
"m_Feet": "Blueprint::NULL",
"m_Gloves": "Blueprint::NULL",
"m_Neck": "Blueprint::NULL",
"m_Ring1": "Blueprint:f333bf86cd122974792162cbcd27c9ed:RingOfProtection1",
"m_Ring2": "Blueprint::NULL",
"m_Wrist": "Blueprint::NULL",
"m_Shoulders": "Blueprint:4aea6773c1da01c42bd382c1b7c384bc:CloakOfResistance1",
"m_QuickSlots": [
"Blueprint:42f01c3ad12d4f84c93f89e165384780:PotionOfHeroism",
"Blueprint:fd56596e273d1ff49a8c29cc9802ae6e:AlchemistsFire",
"Blueprint::NULL",
"Blueprint::NULL",
"Blueprint::NULL"
]
},
"Strength": 14,
"Dexterity": 18,
"Constitution": 12,
"Intelligence": 10,
"Wisdom": 14,
"Charisma": 8,
"Speed": {
"$id": "5",
"$type": "Kingmaker.Utility.Feet, Assembly-CSharp",
"m_Value": 30.0
},
"Skills": {
"$id": "6",
"$type": "Kingmaker.Blueprints.BlueprintUnit+UnitSkills, Assembly-CSharp"
},
"m_DisplayName": "LocalizedString::",
"m_Description": "LocalizedString::",
"m_DescriptionShort": "LocalizedString::",
"PrototypeLink": "ddc45b8097e45c24695d382bc4b7b6c4",
"m_Overrides": [
"m_AddFacts",
"m_Brain",
"Prefab"
],
"Components": [
{
"$id": "7",
"$type": "Kingmaker.Blueprints.Classes.Experience.Experience, Assembly-CSharp",
"CR": 14,
"Modifier": 1.0,
"name": "$Experience$bcb74537-afd5-44f5-b691-cdb1f19a4e8c"
},
{
"$id": "8",
"$type": "Kingmaker.Designers.Mechanics.Facts.MobCaster, Assembly-CSharp",
"name": "$MobCaster$c70176e5-6a81-40a7-ba88-bdedf7d8c8fb"
},
{
"$id": "9",
"$type": "Kingmaker.Blueprints.Classes.AddClassLevels, Assembly-CSharp",
"m_CharacterClass": "Blueprint:cda0615668a6df14eb36ba19ee881af6:RangerClass",
"m_Archetypes": [],
"m_SelectSpells": [
"Blueprint:7bdb6a9fb6b37614e96f155748ae50c6:AspectOfTheFalcon"
],
"m_MemorizeSpells": [
"Blueprint:7bdb6a9fb6b37614e96f155748ae50c6:AspectOfTheFalcon"
],
"Levels": 15,
"RaceStat": "Dexterity",
"LevelsStat": "Dexterity",
"Skills": [
"SkillPerception",
"SkillStealth"
],
"Selections": [
{
"$id": "10",
"$type": "Kingmaker.Blueprints.Classes.SelectionEntry, Assembly-CSharp",
"m_Selection": "Blueprint:247a4068296e8be42890143f451b4b45:BasicFeatSelection",
"m_Features": [
"Blueprint:1e1f627d26ad36f43bbd26cc2bf8ac7e:WeaponFocus",
"Blueprint:0da0c194d6e1d43419eb8d990b28e0ab:PointBlankShot",
"Blueprint:8f3d1e6b4be006f4d896081f2f889665:PreciseShot",
"Blueprint:adf54af2a681792489826f7fd1b62889:Manyshot",
"Blueprint:8fc01f06eab4dd946baa5bc658cac556:CompanionBoon",
"Blueprint:f47df34d53f8c904f9981a3ee8e84892:DeadlyAimFeature",
"Blueprint:175d1577bb6c9a04baf88eec99c66334:IronWill",
"Blueprint:3ea2215150a1c8a4a9bfed9d9023903e:IronWillImproved",
"Blueprint:797f25d709f559546b29e7bcb181cc74:Improved Initiative"
],
"m_ParametrizedFeature": "Blueprint::NULL",
"m_ParamObject": "Blueprint::NULL"
},
{
"$id": "11",
"$type": "Kingmaker.Blueprints.Classes.SelectionEntry, Assembly-CSharp",
"m_Selection": "Blueprint:a6ea422d7308c0d428a541562faedefd:FavoriteTerrainSelection",
"m_Features": [
"Blueprint:8dc89bc3543a8724895477cd1472f591:FavoriteTerrainHighlands",
"Blueprint:19e1c418cbad1b540ad52fee0fd7f16b:FavoriteTerrainForest",
"Blueprint:515cafe9efb8e1c48be3d6ec41bc23ef:FavoriteTerrainUrban"
],
"m_ParametrizedFeature": "Blueprint::NULL",
"m_ParamObject": "Blueprint::NULL"
},
{
"$id": "12",
"$type": "Kingmaker.Blueprints.Classes.SelectionEntry, Assembly-CSharp",
"m_Selection": "Blueprint:16cc2c937ea8d714193017780e7d4fc6:FavoriteEnemySelection",
"m_Features": [
"Blueprint:7283344b0309d8e4cb77eb22f1e7c57a:FavoriteEnemyHuman",
"Blueprint:48e9e7ecca39c4a438d9262a20ab5066:FavoriteEnemyDemonOfStrength",
"Blueprint:21328361091fd2c44a3909fcae0dd598:FavoriteEnemyDemonOfMagic",
"Blueprint:6c450765555b1554294b5556f50d304e:FavoriteEnemyDemonOfSlaughter"
],
"m_ParametrizedFeature": "Blueprint::NULL",
"m_ParamObject": "Blueprint::NULL"
},
{
"$id": "13",
"$type": "Kingmaker.Blueprints.Classes.SelectionEntry, Assembly-CSharp",
"m_Selection": "Blueprint:b8cecf4e5e464ad41b79d5b42b76b399:WeaponTrainingSelection",
"m_Features": [
"Blueprint:2a0ce0186af38ed419f47fce16f93c2a:WeaponTrainingHeavyBlades"
],
"m_ParametrizedFeature": "Blueprint:1e1f627d26ad36f43bbd26cc2bf8ac7e:WeaponFocus",
"m_ParamObject": "Blueprint::NULL",
"IsParametrizedFeature": true,
"ParamWeaponCategory": "Longbow"
},
{
"$id": "14",
"$type": "Kingmaker.Blueprints.Classes.SelectionEntry, Assembly-CSharp",
"m_Selection": "Blueprint:c1be13839472aad46b152cf10cf46179:FavoriteEnemyRankUp",
"m_Features": [
"Blueprint:7283344b0309d8e4cb77eb22f1e7c57a:FavoriteEnemyHuman",
"Blueprint:48e9e7ecca39c4a438d9262a20ab5066:FavoriteEnemyDemonOfStrength",
"Blueprint:7283344b0309d8e4cb77eb22f1e7c57a:FavoriteEnemyHuman"
],
"m_ParametrizedFeature": "Blueprint:09c9e82965fb4334b984a1e9df3bd088:WeaponFocusGreater",
"m_ParamObject": "Blueprint::NULL",
"ParamWeaponCategory": "Scythe"
},
{
"$id": "15",
"$type": "Kingmaker.Blueprints.Classes.SelectionEntry, Assembly-CSharp",
"m_Selection": "Blueprint:c6d0da9124735a44f93ac31df803b9a9:RangerStyleSelection2",
"m_Features": [
"Blueprint:3cf94df3f1cf9a443a880bc1ae9be3c6:RangerStyleArcherySelection2"
],
"m_ParametrizedFeature": "Blueprint:09c9e82965fb4334b984a1e9df3bd088:WeaponFocusGreater",
"m_ParamObject": "Blueprint::NULL",
"ParamWeaponCategory": "Scythe"
},
{
"$id": "16",
"$type": "Kingmaker.Blueprints.Classes.SelectionEntry, Assembly-CSharp",
"m_Selection": "Blueprint:61f82ba786fe05643beb3cd3910233a8:RangerStyleSelection6",
"m_Features": [
"Blueprint:6c799d09d5b93f344b9ade0e0c765c2d:RangerStyleArcherySelection6"
],
"m_ParametrizedFeature": "Blueprint:09c9e82965fb4334b984a1e9df3bd088:WeaponFocusGreater",
"m_ParamObject": "Blueprint::NULL",
"ParamWeaponCategory": "Scythe"
},
{
"$id": "17",
"$type": "Kingmaker.Blueprints.Classes.SelectionEntry, Assembly-CSharp",
"m_Selection": "Blueprint:78177315fc63b474ea3cbb8df38fafcd:RangerStyleSelection10",
"m_Features": [
"Blueprint:7ef950ca681955d47bc4efbe77073e2c:RangerStyleArcherySelection10"
],
"m_ParametrizedFeature": "Blueprint:09c9e82965fb4334b984a1e9df3bd088:WeaponFocusGreater",
"m_ParamObject": "Blueprint::NULL",
"ParamWeaponCategory": "Scythe"
},
{
"$id": "18",
"$type": "Kingmaker.Blueprints.Classes.SelectionEntry, Assembly-CSharp",
"m_Selection": "Blueprint:3cf94df3f1cf9a443a880bc1ae9be3c6:RangerStyleArcherySelection2",
"m_Features": [
"Blueprint:9c928dc570bb9e54a9649b3ebfe47a41:RapidShotFeature"
],
"m_ParametrizedFeature": "Blueprint:09c9e82965fb4334b984a1e9df3bd088:WeaponFocusGreater",
"m_ParamObject": "Blueprint::NULL",
"ParamWeaponCategory": "Scythe"
},
{
"$id": "19",
"$type": "Kingmaker.Blueprints.Classes.SelectionEntry, Assembly-CSharp",
"m_Selection": "Blueprint:6c799d09d5b93f344b9ade0e0c765c2d:RangerStyleArcherySelection6",
"m_Features": [
"Blueprint:05a3b543b0a0a0346a5061e90f293f0b:PointBlankMaster"
],
"m_ParametrizedFeature": "Blueprint:09c9e82965fb4334b984a1e9df3bd088:WeaponFocusGreater",
"m_ParamObject": "Blueprint::NULL",
"ParamWeaponCategory": "Scythe"
},
{
"$id": "20",
"$type": "Kingmaker.Blueprints.Classes.SelectionEntry, Assembly-CSharp",
"m_Selection": "Blueprint:6c799d09d5b93f344b9ade0e0c765c2d:RangerStyleArcherySelection6",
"m_Features": [
"Blueprint:05a3b543b0a0a0346a5061e90f293f0b:PointBlankMaster"
],
"m_ParametrizedFeature": "Blueprint:05a3b543b0a0a0346a5061e90f293f0b:PointBlankMaster",
"m_ParamObject": "Blueprint::NULL",
"IsParametrizedFeature": true,
"ParamWeaponCategory": "Longbow"
},
{
"$id": "21",
"$type": "Kingmaker.Blueprints.Classes.SelectionEntry, Assembly-CSharp",
"m_Selection": "Blueprint:7ef950ca681955d47bc4efbe77073e2c:RangerStyleArcherySelection10",
"m_Features": [
"Blueprint:46f970a6b9b5d2346b10892673fe6e74:ImprovedPreciseShot",
"Blueprint:f4201c85a991369408740c6888362e20:ImprovedCritical"
],
"m_ParametrizedFeature": "Blueprint:05a3b543b0a0a0346a5061e90f293f0b:PointBlankMaster",
"m_ParamObject": "Blueprint::NULL",
"ParamWeaponCategory": "Longbow"
},
{
"$id": "22",
"$type": "Kingmaker.Blueprints.Classes.SelectionEntry, Assembly-CSharp",
"m_Selection": "Blueprint:b705c5184a96a84428eeb35ae2517a14:HuntersBondSelection",
"m_Features": [
"Blueprint:ee63330662126374e8785cc901941ac7:AnimalCompanionSelectionRanger"
],
"m_ParametrizedFeature": "Blueprint:05a3b543b0a0a0346a5061e90f293f0b:PointBlankMaster",
"m_ParamObject": "Blueprint::NULL",
"ParamWeaponCategory": "Longbow"
},
{
"$id": "23",
"$type": "Kingmaker.Blueprints.Classes.SelectionEntry, Assembly-CSharp",
"m_Selection": "Blueprint:ee63330662126374e8785cc901941ac7:AnimalCompanionSelectionRanger",
"m_Features": [
"Blueprint:67a9dc42b15d0954ca4689b13e8dedea:AnimalCompanionFeatureWolf"
],
"m_ParametrizedFeature": "Blueprint:05a3b543b0a0a0346a5061e90f293f0b:PointBlankMaster",
"m_ParamObject": "Blueprint::NULL",
"ParamWeaponCategory": "Longbow"
},
{
"$id": "24",
"$type": "Kingmaker.Blueprints.Classes.SelectionEntry, Assembly-CSharp",
"m_Selection": "Blueprint:ee63330662126374e8785cc901941ac7:AnimalCompanionSelectionRanger",
"m_Features": [
"Blueprint:67a9dc42b15d0954ca4689b13e8dedea:AnimalCompanionFeatureWolf"
],
"m_ParametrizedFeature": "Blueprint:f4201c85a991369408740c6888362e20:ImprovedCritical",
"m_ParamObject": "Blueprint::NULL",
"IsParametrizedFeature": true,
"ParamWeaponCategory": "Longbow"
}
],
"name": "$AddClassLevels$72709fb1-efda-4386-9297-a0ad21f2fea1"
},
{
"$id": "25",
"$type": "Kingmaker.UnitLogic.FactLogic.AddFacts, Assembly-CSharp",
"m_Facts": [
"Blueprint:533592a86adecda4e9fd5ed37a028432:BarkskinBuff",
"Blueprint:035ed56eb973f0e469a288ff5991c9ff:LongstriderBuff",
"Blueprint:468877871a8e3ba41813a9697ec4eb4e:ResistFireBuff",
"Blueprint:f011d0ab4a405e54aa0e83cd10e54430:CatsGraceBuff",
"Blueprint:c3de8cc9a0f50e2418dde526d8855faa:BearsEnduranceBuff",
"Blueprint:1533e782fca42b84ea370fc1dcbf4fc1:FreedomOfMovementBuff"
],
"Dummy": "Blueprint::NULL",
"CasterLevel": 12,
"name": "$AddUnitFacts$ecd5cc3e-3b1d-49e0-b022-26e8fa9458cf"
},
{
"$id": "26",
"$type": "Kingmaker.UnitLogic.FactLogic.AddFacts, Assembly-CSharp",
"m_Facts": [
"Blueprint:5de9e71d013d1024eb14f4c5605b31dc:AspectOfTheFalconBuff",
"Blueprint:002c51d933574824c8ef2b04c9d09ff5:HurricaneBowBuff",
"Blueprint:87ab2fed7feaaff47b62a3320a57ad8d:HeroismBuff"
],
"Dummy": "Blueprint::NULL",
"CasterLevel": 12,
"HasDifficultyRequirements": true,
"MinDifficulty": "Core",
"name": "$AddFacts$22f5d77c-b683-4a2a-9821-620c1fef544a"
}
],
"Comment": "",
"AssetGuid": {
"$id": "27",
"$type": "Kingmaker.Blueprints.BlueprintGuid, Assembly-CSharp"
}
}</t>
  </si>
  <si>
    <t>{
"$type": "Kingmaker.Blueprints.BlueprintUnit, Assembly-CSharp",
"m_Type": "Blueprint::NULL",
"m_Race": "Blueprint:0a5d473ead98b0646b94495af250fdc4:HumanRace",
"m_Portrait": "Blueprint:dea14ee803a14ca396ab82a2abbf8715:b4b69b17abe7fb14e80f43bd8475a1f1_BCT_SarcorianWarrior",
"m_CustomizationPreset": "Blueprint:f6574537f37b416991e502ff52e927b3:CustomizationPreset_SarkorianWarriors",
"m_RandomParameters": "Blueprint::NULL",
"m_Faction": "Blueprint:0f539babafb47fe4586b719d02aff7c4:Mobs",
"m_StartingInventory": [],
"m_Brain": "Blueprint:60b40f25895800d4b84568f610b9ac8c:SarcorianBarbarian_Brain_Standard",
"m_AdditionalTemplates": [],
"m_AddFacts": [],
"LocalizedName": {
"$id": "1",
"$type": "Kingmaker.Localization.SharedStringAsset, Assembly-CSharp",
"String": "LocalizedString:9aedfe7d-dbb9-42df-a4f9-7e9ca8ff3481:Sarkorian Brute Outcast",
"name": "CR10_Sarcorian_Barbarian_Melee"
},
"Size": "Medium",
"Color": [
0.15,
0.15,
0.15,
1.0
],
"Alignment": "TrueNeutral",
"Prefab": "Resource:b4b69b17abe7fb14e80f43bd8475a1f1:b4b69b17abe7fb14e80f43bd8475a1f1.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3b519f8573403f4da841b29f99c6987:MasterworkGreat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45e86ae29df5f4b48a66da15fde62217:Hide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5bb722fed5172ed48baa2139246bc355:PotionOfBlur",
"Blueprint:1365aee7d18c85d438f5b027122ca8cf:PotionOfRestorationLesser",
"Blueprint::NULL",
"Blueprint::NULL",
"Blueprint::NULL"
]
},
"Strength": 16,
"Dexterity": 13,
"Constitution": 16,
"Intelligence": 8,
"Wisdom": 10,
"Charisma": 10,
"Speed": {
"$id": "5",
"$type": "Kingmaker.Utility.Feet, Assembly-CSharp",
"m_Value": 30.0
},
"Skills": {
"$id": "6",
"$type": "Kingmaker.Blueprints.BlueprintUnit+UnitSkills, Assembly-CSharp"
},
"m_DisplayName": "LocalizedString::",
"m_Description": "LocalizedString::",
"m_DescriptionShort": "LocalizedString::",
"PrototypeLink": "6cb2884db2acbaf4a8244fe24f8a9c66",
"m_Overrides": [
"$AddClassLevels$6fe898e9-691d-404f-aefc-4b556c368b2a",
"m_CustomizationPreset"
],
"Components": [
{
"$id": "7",
"$type": "Kingmaker.Blueprints.Classes.Experience.Experience, Assembly-CSharp",
"CR": 14,
"Modifier": 1.0,
"name": "$Experience$bcb74537-afd5-44f5-b691-cdb1f19a4e8c"
},
{
"$id": "8",
"$type": "Kingmaker.Blueprints.Classes.AddClassLevels, Assembly-CSharp",
"m_CharacterClass": "Blueprint:f7d7eb166b3dd594fb330d085df41853:BarbarianClass",
"m_Archetypes": [],
"m_SelectSpells": [],
"m_MemorizeSpells": [],
"Levels": 10,
"RaceStat": "Strength",
"LevelsStat": "Strength",
"Skills": [
"SkillPerception",
"SkillStealth"
],
"Selections": [
{
"$id": "9",
"$type": "Kingmaker.Blueprints.Classes.SelectionEntry, Assembly-CSharp",
"m_Selection": "Blueprint:247a4068296e8be42890143f451b4b45:BasicFeatSelection",
"m_Features": [
"Blueprint:9972f33f977fc724c838e59641b2fca5:PowerAttackFeature",
"Blueprint:1e1f627d26ad36f43bbd26cc2bf8ac7e:WeaponFocus",
"Blueprint:d09b20029e9abfe4480b356c92095623:Toughness",
"Blueprint:175d1577bb6c9a04baf88eec99c66334:IronWill",
"Blueprint:797f25d709f559546b29e7bcb181cc74:Improved Initiative",
"Blueprint:f4201c85a991369408740c6888362e20:ImprovedCritical",
"Blueprint:3ea2215150a1c8a4a9bfed9d9023903e:IronWillImproved"
],
"m_ParametrizedFeature": "Blueprint::NULL",
"m_ParamObject": "Blueprint::NULL"
},
{
"$id": "10",
"$type": "Kingmaker.Blueprints.Classes.SelectionEntry, Assembly-CSharp",
"m_Selection": "Blueprint:28710502f46848d48b3f0d6132817c4e:RagePowerSelection",
"m_Features": [
"Blueprint:25954b1652bebc2409f9cb9d5728bceb:AnimalFuryFeature",
"Blueprint:d99dfc9238a8a6646b32be09057c1729:BeastTotemLesserFeature",
"Blueprint:e4450dd9c06dc034fb7c0c08abcc202b:LethalStanceFeature",
"Blueprint:c085888db293f2741b881cc989a2ab14:BeastTotemFeature",
"Blueprint:602d2684add008b4ba748af95c3f8b2e:BeastTotemGreaterFeature"
],
"m_ParametrizedFeature": "Blueprint::NULL",
"m_ParamObject": "Blueprint::NULL"
},
{
"$id": "11",
"$type": "Kingmaker.Blueprints.Classes.SelectionEntry, Assembly-CSharp",
"m_Selection": "Blueprint:b8cecf4e5e464ad41b79d5b42b76b399:WeaponTrainingSelection",
"m_Features": [
"Blueprint:2a0ce0186af38ed419f47fce16f93c2a:WeaponTrainingHeavyBlades"
],
"m_ParametrizedFeature": "Blueprint:1e1f627d26ad36f43bbd26cc2bf8ac7e:WeaponFocus",
"m_ParamObject": "Blueprint::NULL",
"IsParametrizedFeature": true,
"ParamWeaponCategory": "Greatsword"
},
{
"$id": "12",
"$type": "Kingmaker.Blueprints.Classes.SelectionEntry, Assembly-CSharp",
"m_Selection": "Blueprint:b8cecf4e5e464ad41b79d5b42b76b399:WeaponTrainingSelection",
"m_Features": [
"Blueprint:2a0ce0186af38ed419f47fce16f93c2a:WeaponTrainingHeavyBlades"
],
"m_ParametrizedFeature": "Blueprint:f4201c85a991369408740c6888362e20:ImprovedCritical",
"m_ParamObject": "Blueprint::NULL",
"IsParametrizedFeature": true,
"ParamWeaponCategory": "Greatsword"
}
],
"name": "$AddClassLevels$72709fb1-efda-4386-9297-a0ad21f2fea1"
},
{
"$id": "13",
"$type": "Kingmaker.UnitLogic.FactLogic.AddFacts, Assembly-CSharp",
"m_Facts": [
"Blueprint:533592a86adecda4e9fd5ed37a028432:BarkskinBuff"
],
"Dummy": "Blueprint::NULL",
"CasterLevel": 11,
"name": "$AddFacts$1160420d-fa94-41a6-af68-9cad4833c3b1"
},
{
"$id": "14",
"$type": "Kingmaker.Blueprints.Classes.AddClassLevels, Assembly-CSharp",
"m_CharacterClass": "Blueprint:48ac8db94d5de7645906c7d0ad3bcfbd:FighterClass",
"m_Archetypes": [],
"m_SelectSpells": [],
"m_MemorizeSpells": [],
"Levels": 5,
"RaceStat": "Strength",
"LevelsStat": "Strength",
"Skills": [],
"Selections": [
{
"$id": "15",
"$type": "Kingmaker.Blueprints.Classes.SelectionEntry, Assembly-CSharp",
"m_Selection": "Blueprint:247a4068296e8be42890143f451b4b45:BasicFeatSelection",
"m_Features": [
"Blueprint:97e216dbb46ae3c4faef90cf6bbe6fd5:Dodge",
"Blueprint:2a6091b97ad940943b46262600eaeaeb:Mobility"
],
"m_ParametrizedFeature": "Blueprint::NULL",
"m_ParamObject": "Blueprint::NULL"
},
{
"$id": "16",
"$type": "Kingmaker.Blueprints.Classes.SelectionEntry, Assembly-CSharp",
"m_Selection": "Blueprint:41c8486641f7d6d4283ca9dae4147a9f:FighterFeatSelection",
"m_Features": [
"Blueprint:8ac59959b1b23c347a0361dc97cc786d:CriticalFocus",
"Blueprint:4c7205d859a1e114895e798af383d76a:SickeningCriticalFeature",
"Blueprint:31470b17e8446ae4ea0dacd6c5817d86:WeaponSpecialization"
],
"m_ParametrizedFeature": "Blueprint::NULL",
"m_ParamObject": "Blueprint::NULL"
},
{
"$id": "17",
"$type": "Kingmaker.Blueprints.Classes.SelectionEntry, Assembly-CSharp",
"m_Selection": "Blueprint:41c8486641f7d6d4283ca9dae4147a9f:FighterFeatSelection",
"m_Features": [
"Blueprint:8ac59959b1b23c347a0361dc97cc786d:CriticalFocus",
"Blueprint:4c7205d859a1e114895e798af383d76a:SickeningCriticalFeature",
"Blueprint:31470b17e8446ae4ea0dacd6c5817d86:WeaponSpecialization"
],
"m_ParametrizedFeature": "Blueprint:31470b17e8446ae4ea0dacd6c5817d86:WeaponSpecialization",
"m_ParamObject": "Blueprint::NULL",
"IsParametrizedFeature": true,
"ParamWeaponCategory": "Greatsword"
},
{
"$id": "18",
"$type": "Kingmaker.Blueprints.Classes.SelectionEntry, Assembly-CSharp",
"m_Selection": "Blueprint:b8cecf4e5e464ad41b79d5b42b76b399:WeaponTrainingSelection",
"m_Features": [
"Blueprint:2a0ce0186af38ed419f47fce16f93c2a:WeaponTrainingHeavyBlades"
],
"m_ParametrizedFeature": "Blueprint:31470b17e8446ae4ea0dacd6c5817d86:WeaponSpecialization",
"m_ParamObject": "Blueprint::NULL",
"ParamWeaponCategory": "Greatsword"
}
],
"name": "$AddClassLevels$6fe898e9-691d-404f-aefc-4b556c368b2a"
}
],
"Comment": "",
"AssetGuid": {
"$id": "19",
"$type": "Kingmaker.Blueprints.BlueprintGuid, Assembly-CSharp"
}
}</t>
  </si>
  <si>
    <t>{
"$type": "Kingmaker.Blueprints.BlueprintUnit, Assembly-CSharp",
"m_Type": "Blueprint:bd241d52f6622e44b8775a34b7027f8f:FrostGiant",
"m_Race": "Blueprint::NULL",
"m_Portrait": "Blueprint::NULL",
"m_CustomizationPreset": "Blueprint::NULL",
"m_RandomParameters": "Blueprint::NULL",
"m_Faction": "Blueprint:0f539babafb47fe4586b719d02aff7c4:Mobs",
"m_StartingInventory": [],
"m_Brain": "Blueprint:5eab98840b79382429d2e122337b626e:CleaveMonsterBrain",
"m_AdditionalTemplates": [],
"m_AddFacts": [
"Blueprint:da6417809bdedfa468dd2fd0cc74be92:NaturalArmor9",
"Blueprint:5e4d22d5cb6869e499f5fdc82e2127ad:SubtypeCold",
"Blueprint:f9c388137f4faa74aac9065a68b56880:GiantSubtype"
],
"LocalizedName": {
"$id": "1",
"$type": "Kingmaker.Localization.SharedStringAsset, Assembly-CSharp",
"String": "LocalizedString:a9d7768b-5f4d-4b6b-a192-47a52a1f7fe0:Frost Giant",
"name": "CR9_FrostGiantStandard"
},
"Size": "Large",
"Color": [
0.15,
0.15,
0.15,
1.0
],
"Alignment": "ChaoticEvil",
"Prefab": "Resource:df0f3fbceb3605d489c0dec8fa5c7d1e:df0f3fbceb3605d489c0dec8fa5c7d1e.unit",
"Visual": {
"$id": "2",
"$type": "Kingmaker.Blueprints.UnitVisualParams, Assembly-CSharp",
"m_Barks": "Blueprint:66b135cd3359ea64a9ab6225e02c509c:HillGiant_Barks",
"FootprintScale": 1.0,
"ArmorFx": "Resource::NULL",
"BloodPuddleFx": "Resource::NULL",
"DismemberFx": "Resource::NULL",
"RipLimbsApartFx": "Resource::NULL",
"DefaultArmorSoundType": "Flesh",
"FootstepSoundSizeType": "BootLarge",
"FootSoundType": "Foot",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efea466862f014469cec6c3f2b85cb7:StandardGreatax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3,
"Dexterity": 13,
"Constitution": 23,
"Intelligence": 10,
"Wisdom": 16,
"Charisma": 9,
"Speed": {
"$id": "5",
"$type": "Kingmaker.Utility.Feet, Assembly-CSharp",
"m_Value": 40.0
},
"Skills": {
"$id": "6",
"$type": "Kingmaker.Blueprints.BlueprintUnit+UnitSkills, Assembly-CSharp"
},
"m_DisplayName": "LocalizedString::",
"m_Description": "LocalizedString::",
"m_DescriptionShort": "LocalizedString::",
"PrototypeLink": "9fa7bc6f42619e44ba4c8320fc6d470f",
"m_Overrides": [
"Strength",
"Dexterity",
"Constitution",
"Intelligence",
"Wisdom",
"Charisma",
"$AddClassLevels$f53a8da0-2ca0-41c4-a010-2878eba83772",
"m_Brain"
],
"Components": [
{
"$id": "7",
"$type": "Kingmaker.Blueprints.Classes.AddClassLevels, Assembly-CSharp",
"m_CharacterClass": "Blueprint:6ab4526f94d2e3e439af0599a29b6675:HumanoidClass",
"m_Archetypes": [],
"m_SelectSpells": [],
"m_MemorizeSpells": [],
"Levels": 14,
"RaceStat": "Constitution",
"Skills": [
"SkillPerception",
"SkillStealth",
"SkillAthletics",
"SkillPersuasion"
],
"Selections": [
{
"$id": "8",
"$type": "Kingmaker.Blueprints.Classes.SelectionEntry, Assembly-CSharp",
"m_Selection": "Blueprint:247a4068296e8be42890143f451b4b45:BasicFeatSelection",
"m_Features": [
"Blueprint:9972f33f977fc724c838e59641b2fca5:PowerAttackFeature",
"Blueprint:d809b6c4ff2aaff4fa70d712a70f7d7b:CleaveFeature",
"Blueprint:cc9c862ef2e03af4f89be5088851ea35:GreatCleaveFeature",
"Blueprint:59bd93899149fa44687ff4121389b3a9:CleavingFinish",
"Blueprint:ffa1b373190af4f4db7a5501904a1983:ImprovedCleavingFinish"
],
"m_ParametrizedFeature": "Blueprint::NULL",
"m_ParamObject": "Blueprint::NULL"
}
],
"name": "$AddClassLevels$455f6eb7-7fb2-4a60-9a56-a9abc9be04af(Clone)"
},
{
"$id": "9",
"$type": "Kingmaker.UnitLogic.FactLogic.AddLoot, Assembly-CSharp",
"m_Loot": "Blueprint:730e23111838f014f8e4033f828f839c:FullCR9",
"name": "$AddLoot$c7b9f934-b182-43f4-b1d7-41b13f6097ce(Clone)"
},
{
"$id": "10",
"$type": "Kingmaker.Blueprints.Classes.Experience.Experience, Assembly-CSharp",
"CR": 13,
"Modifier": 1.0,
"name": "$Experience$7c915545-0031-4735-9634-9d514bc70dfe(Clone)"
},
{
"$id": "11",
"$type": "Kingmaker.Blueprints.Classes.AddClassLevels, Assembly-CSharp",
"m_CharacterClass": "Blueprint:f7d7eb166b3dd594fb330d085df41853:BarbarianClass",
"m_Archetypes": [
"Blueprint:a2ccb759dc6f1f94d9aae8061509bf87:InvulnerableRagerArchetype"
],
"m_SelectSpells": [],
"m_MemorizeSpells": [],
"Levels": 4,
"RaceStat": "Constitution",
"LevelsStat": "Strength",
"Skills": [],
"Selections": [
{
"$id": "12",
"$type": "Kingmaker.Blueprints.Classes.SelectionEntry, Assembly-CSharp",
"m_Selection": "Blueprint:247a4068296e8be42890143f451b4b45:BasicFeatSelection",
"m_Features": [
"Blueprint:0c7f01fbbe687bb4baff8195cb02fe6a:ExtraRagePowerSelection",
"Blueprint:1a54bbbafab728348a015cf9ffcf50a7:ExtraRage"
],
"m_ParametrizedFeature": "Blueprint::NULL",
"m_ParamObject": "Blueprint::NULL"
},
{
"$id": "13",
"$type": "Kingmaker.Blueprints.Classes.SelectionEntry, Assembly-CSharp",
"m_Selection": "Blueprint:28710502f46848d48b3f0d6132817c4e:RagePowerSelection",
"m_Features": [
"Blueprint:efb97e482f53f064dab85a9eeaf01085:GuardedStanceFeature",
"Blueprint:d99dfc9238a8a6646b32be09057c1729:BeastTotemLesserFeature"
],
"m_ParametrizedFeature": "Blueprint::NULL",
"m_ParamObject": "Blueprint::NULL"
},
{
"$id": "14",
"$type": "Kingmaker.Blueprints.Classes.SelectionEntry, Assembly-CSharp",
"m_Selection": "Blueprint:0c7f01fbbe687bb4baff8195cb02fe6a:ExtraRagePowerSelection",
"m_Features": [
"Blueprint:25954b1652bebc2409f9cb9d5728bceb:AnimalFuryFeature"
],
"m_ParametrizedFeature": "Blueprint::NULL",
"m_ParamObject": "Blueprint::NULL"
}
],
"name": "$AddClassLevels$f53a8da0-2ca0-41c4-a010-2878eba83772"
}
],
"Comment": "TODO: great cleave",
"AssetGuid": {
"$id": "15",
"$type": "Kingmaker.Blueprints.BlueprintGuid, Assembly-CSharp"
}
}</t>
  </si>
  <si>
    <t>{
"$type": "Kingmaker.Blueprints.BlueprintUnit, Assembly-CSharp",
"m_Type": "Blueprint::NULL",
"m_Race": "Blueprint:0a5d473ead98b0646b94495af250fdc4:HumanRace",
"m_Portrait": "Blueprint:e502ebf7146945729c25f388562a2d3d:5874404098369ce4083817475284f3c4_BCT_SarkorisBarbarian_male",
"m_CustomizationPreset": "Blueprint::NULL",
"m_RandomParameters": "Blueprint::NULL",
"m_Faction": "Blueprint:0f539babafb47fe4586b719d02aff7c4:Mobs",
"m_StartingInventory": [],
"m_Brain": "Blueprint:73de939625d16344c81b6cbd6ead0d31:SarcorianDruid_Brain_Standard",
"m_AdditionalTemplates": [],
"m_AddFacts": [],
"LocalizedName": {
"$id": "1",
"$type": "Kingmaker.Localization.SharedStringAsset, Assembly-CSharp",
"String": "LocalizedString:4eb9e8bc-868f-41ae-9529-5deb14e1360b:Sarkorian Druid Outcast",
"name": "CR12_Sarcorian_Druid_Caster"
},
"Size": "Medium",
"Color": [
0.15,
0.15,
0.15,
1.0
],
"Alignment": "TrueNeutral",
"Prefab": "Resource:5874404098369ce4083817475284f3c4:5874404098369ce4083817475284f3c4.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dcda5c1220d177498aaf022395c44b5:TheIllustriousSweep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45e86ae29df5f4b48a66da15fde62217:HideStandartPlus1",
"m_Shirt": "Blueprint::NULL",
"m_Belt": "Blueprint::NULL",
"m_Head": "Blueprint:3d33605336c62274483f382f58908f5b:HeadbandOfWisdom2",
"m_Glasses": "Blueprint::NULL",
"m_Feet": "Blueprint::NULL",
"m_Gloves": "Blueprint::NULL",
"m_Neck": "Blueprint::NULL",
"m_Ring1": "Blueprint::NULL",
"m_Ring2": "Blueprint::NULL",
"m_Wrist": "Blueprint::NULL",
"m_Shoulders": "Blueprint:4aea6773c1da01c42bd382c1b7c384bc:CloakOfResistance1",
"m_QuickSlots": [
"Blueprint::NULL",
"Blueprint::NULL",
"Blueprint::NULL",
"Blueprint::NULL",
"Blueprint::NULL"
]
},
"Strength": 12,
"Dexterity": 12,
"Constitution": 14,
"Intelligence": 10,
"Wisdom": 15,
"Charisma": 13,
"Speed": {
"$id": "5",
"$type": "Kingmaker.Utility.Feet, Assembly-CSharp",
"m_Value": 30.0
},
"Skills": {
"$id": "6",
"$type": "Kingmaker.Blueprints.BlueprintUnit+UnitSkills, Assembly-CSharp"
},
"m_DisplayName": "LocalizedString::",
"m_Description": "LocalizedString::",
"m_DescriptionShort": "LocalizedString::",
"PrototypeLink": "3ac8345811a499d4ebb3266f974ca5b5",
"m_Overrides": [
"Body.m_PrimaryHand"
],
"Components": [
{
"$id": "7",
"$type": "Kingmaker.Blueprints.Classes.Experience.Experience, Assembly-CSharp",
"CR": 12,
"Modifier": 1.0,
"name": "$Experience$bcb74537-afd5-44f5-b691-cdb1f19a4e8c(Clone)"
},
{
"$id": "8",
"$type": "Kingmaker.Designers.Mechanics.Facts.MobCaster, Assembly-CSharp",
"name": "$MobCaster$c70176e5-6a81-40a7-ba88-bdedf7d8c8fb(Clone)"
},
{
"$id": "9",
"$type": "Kingmaker.Blueprints.Classes.AddClassLevels, Assembly-CSharp",
"m_CharacterClass": "Blueprint:610d836f3a3a9ed42a4349b62f002e96:DruidClass",
"m_Archetypes": [],
"m_SelectSpells": [],
"m_MemorizeSpells": [
"Blueprint:6d1d48a939ce475409f06e1b376bc386:Vinetrap",
"Blueprint:6d1d48a939ce475409f06e1b376bc386:Vinetrap",
"Blueprint:6d1d48a939ce475409f06e1b376bc386:Vinetrap",
"Blueprint:6a234c6dcde7ae94e94e9c36fd1163a7:BullsStrengthMass",
"Blueprint:7c5d556b9a5883048bf030e20daebe31:StoneskinCommunal",
"Blueprint:da1b292d91ba37948893cdbe9ea89e28:LegendaryProportions",
"Blueprint:2daf9c5112f16d54ab3cd6904c705c59:ThornBody",
"Blueprint:f9910c76efc34af41b6e43d5d8752f0f:FlameStrike",
"Blueprint:f9910c76efc34af41b6e43d5d8752f0f:FlameStrike",
"Blueprint:2a9ef0e0b5822a24d88b16673a267456:CallLightning",
"Blueprint:d5a36a7ee8177be4f848b953d1c53c84:CallLightningStorm",
"Blueprint:92681f181b507b34ea87018e8f7a528a:DispelMagic",
"Blueprint:92681f181b507b34ea87018e8f7a528a:DispelMagic",
"Blueprint:92681f181b507b34ea87018e8f7a528a:DispelMagic"
],
"Levels": 13,
"RaceStat": "Wisdom",
"LevelsStat": "Wisdom",
"Skills": [
"SkillPerception",
"SkillStealth"
],
"Selections": [
{
"$id": "10",
"$type": "Kingmaker.Blueprints.Classes.SelectionEntry, Assembly-CSharp",
"m_Selection": "Blueprint:247a4068296e8be42890143f451b4b45:BasicFeatSelection",
"m_Features": [
"Blueprint:ee7dc126939e4d9438357fbd5980d459:SpellPenetration",
"Blueprint:1978c3f91cfbbc24b9c9b0d017f4beec:GreaterSpellPenetration",
"Blueprint:d09b20029e9abfe4480b356c92095623:Toughness",
"Blueprint:797f25d709f559546b29e7bcb181cc74:Improved Initiative",
"Blueprint:16fa59cc9a72a6043b566b49184f53fe:SpellFocus",
"Blueprint:16fa59cc9a72a6043b566b49184f53fe:SpellFocus",
"Blueprint:5b04b45b228461c43bad768eb0f7c7bf:SpellFocusGreater",
"Blueprint:5b04b45b228461c43bad768eb0f7c7bf:SpellFocusGreater"
],
"m_ParametrizedFeature": "Blueprint::NULL",
"m_ParamObject": "Blueprint::NULL"
},
{
"$id": "11",
"$type": "Kingmaker.Blueprints.Classes.SelectionEntry, Assembly-CSharp",
"m_Selection": "Blueprint:3830f3630a33eba49b60f511b4c8f2a8:DruidBondSelection",
"m_Features": [
"Blueprint:571f8434d98560c43935e132df65fe76:AnimalCompanionSelectionDruid"
],
"m_ParametrizedFeature": "Blueprint::NULL",
"m_ParamObject": "Blueprint::NULL"
},
{
"$id": "12",
"$type": "Kingmaker.Blueprints.Classes.SelectionEntry, Assembly-CSharp",
"m_Selection": "Blueprint:571f8434d98560c43935e132df65fe76:AnimalCompanionSelectionDruid",
"m_Features": [
"Blueprint:f6f1cdcc404f10c4493dc1e51208fd6f:AnimalCompanionFeatureBear"
],
"m_ParametrizedFeature": "Blueprint::NULL",
"m_ParamObject": "Blueprint::NULL"
},
{
"$id": "13",
"$type": "Kingmaker.Blueprints.Classes.SelectionEntry, Assembly-CSharp",
"m_Selection": "Blueprint:b8cecf4e5e464ad41b79d5b42b76b399:WeaponTrainingSelection",
"m_Features": [
"Blueprint:2a0ce0186af38ed419f47fce16f93c2a:WeaponTrainingHeavyBlades"
],
"m_ParametrizedFeature": "Blueprint:16fa59cc9a72a6043b566b49184f53fe:SpellFocus",
"m_ParamObject": "Blueprint::NULL",
"IsParametrizedFeature": true,
"ParamSpellSchool": "Conjuration",
"ParamWeaponCategory": "Scythe"
},
{
"$id": "14",
"$type": "Kingmaker.Blueprints.Classes.SelectionEntry, Assembly-CSharp",
"m_Selection": "Blueprint:b8cecf4e5e464ad41b79d5b42b76b399:WeaponTrainingSelection",
"m_Features": [
"Blueprint:2a0ce0186af38ed419f47fce16f93c2a:WeaponTrainingHeavyBlades"
],
"m_ParametrizedFeature": "Blueprint:16fa59cc9a72a6043b566b49184f53fe:SpellFocus",
"m_ParamObject": "Blueprint::NULL",
"IsParametrizedFeature": true,
"ParamSpellSchool": "Evocation",
"ParamWeaponCategory": "Scythe"
},
{
"$id": "15",
"$type": "Kingmaker.Blueprints.Classes.SelectionEntry, Assembly-CSharp",
"m_Selection": "Blueprint:b8cecf4e5e464ad41b79d5b42b76b399:WeaponTrainingSelection",
"m_Features": [
"Blueprint:2a0ce0186af38ed419f47fce16f93c2a:WeaponTrainingHeavyBlades"
],
"m_ParametrizedFeature": "Blueprint:5b04b45b228461c43bad768eb0f7c7bf:SpellFocusGreater",
"m_ParamObject": "Blueprint::NULL",
"IsParametrizedFeature": true,
"ParamSpellSchool": "Conjuration",
"ParamWeaponCategory": "Scythe"
},
{
"$id": "16",
"$type": "Kingmaker.Blueprints.Classes.SelectionEntry, Assembly-CSharp",
"m_Selection": "Blueprint:76d4885a395976547a13c5d6bf95b482:ArmorFocusSelection",
"m_Features": [
"Blueprint:c27e6d2b0d33d42439f512c6d9a6a601:ArmorFocusHeavy"
],
"m_ParametrizedFeature": "Blueprint:5b04b45b228461c43bad768eb0f7c7bf:SpellFocusGreater",
"m_ParamObject": "Blueprint::NULL",
"IsParametrizedFeature": true,
"ParamSpellSchool": "Evocation",
"ParamWeaponCategory": "Scythe"
}
],
"name": "$AddClassLevels$72709fb1-efda-4386-9297-a0ad21f2fea1(Clone)"
},
{
"$id": "17",
"$type": "Kingmaker.UnitLogic.FactLogic.AddFacts, Assembly-CSharp",
"m_Facts": [
"Blueprint:533592a86adecda4e9fd5ed37a028432:BarkskinBuff",
"Blueprint:468877871a8e3ba41813a9697ec4eb4e:ResistFireBuff",
"Blueprint:ab428c7cd67227049b035a98affe4186:LongstriderGreaterBuff",
"Blueprint:cbfd2f5279f5946439fe82570fd61df2:EcholocationBuff",
"Blueprint:7aeaf147211349b40bb55c57fec8e28d:StoneskinBuff",
"Blueprint:1533e782fca42b84ea370fc1dcbf4fc1:FreedomOfMovementBuff"
],
"Dummy": "Blueprint::NULL",
"CasterLevel": 13,
"name": "$AddUnitFacts$0266cf46-29db-4378-bc6e-f4dbbb87e0c3(Clone)"
}
],
"Comment": "",
"AssetGuid": {
"$id": "18",
"$type": "Kingmaker.Blueprints.BlueprintGuid, Assembly-CSharp"
}
}</t>
  </si>
  <si>
    <t>{
"$type": "Kingmaker.Blueprints.BlueprintUnit, Assembly-CSharp",
"m_Type": "Blueprint::NULL",
"m_Race": "Blueprint:0a5d473ead98b0646b94495af250fdc4:HumanRace",
"m_Portrait": "Blueprint:e502ebf7146945729c25f388562a2d3d:5874404098369ce4083817475284f3c4_BCT_SarkorisBarbarian_male",
"m_CustomizationPreset": "Blueprint::NULL",
"m_RandomParameters": "Blueprint::NULL",
"m_Faction": "Blueprint:0f539babafb47fe4586b719d02aff7c4:Mobs",
"m_StartingInventory": [],
"m_Brain": "Blueprint:73de939625d16344c81b6cbd6ead0d31:SarcorianDruid_Brain_Standard",
"m_AdditionalTemplates": [],
"m_AddFacts": [],
"LocalizedName": {
"$id": "1",
"$type": "Kingmaker.Localization.SharedStringAsset, Assembly-CSharp",
"String": "LocalizedString:4eb9e8bc-868f-41ae-9529-5deb14e1360b:Sarkorian Druid Outcast",
"name": "CR12_Sarcorian_Druid_Caster"
},
"Size": "Medium",
"Color": [
0.15,
0.15,
0.15,
1.0
],
"Alignment": "TrueNeutral",
"Prefab": "Resource:5874404098369ce4083817475284f3c4:5874404098369ce4083817475284f3c4.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78f51acdaaf39b45aa6bf11e26e0b32:ColdIronMasterworkSpe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45e86ae29df5f4b48a66da15fde62217:HideStandartPlus1",
"m_Shirt": "Blueprint::NULL",
"m_Belt": "Blueprint::NULL",
"m_Head": "Blueprint:3d33605336c62274483f382f58908f5b:HeadbandOfWisdom2",
"m_Glasses": "Blueprint::NULL",
"m_Feet": "Blueprint::NULL",
"m_Gloves": "Blueprint::NULL",
"m_Neck": "Blueprint::NULL",
"m_Ring1": "Blueprint::NULL",
"m_Ring2": "Blueprint::NULL",
"m_Wrist": "Blueprint::NULL",
"m_Shoulders": "Blueprint:4aea6773c1da01c42bd382c1b7c384bc:CloakOfResistance1",
"m_QuickSlots": [
"Blueprint::NULL",
"Blueprint::NULL",
"Blueprint::NULL",
"Blueprint::NULL",
"Blueprint::NULL"
]
},
"Strength": 12,
"Dexterity": 12,
"Constitution": 14,
"Intelligence": 10,
"Wisdom": 15,
"Charisma": 13,
"Speed": {
"$id": "5",
"$type": "Kingmaker.Utility.Feet, Assembly-CSharp",
"m_Value": 30.0
},
"Skills": {
"$id": "6",
"$type": "Kingmaker.Blueprints.BlueprintUnit+UnitSkills, Assembly-CSharp"
},
"m_DisplayName": "LocalizedString::",
"m_Description": "LocalizedString::",
"m_DescriptionShort": "LocalizedString::",
"PrototypeLink": "",
"m_Overrides": [
"$MobCaster$f06790fc-050c-4f5e-a271-75774be3445a",
"$Experience$8207398e-30e8-4721-bb47-f23bc5215d3d",
"$AddClassLevels$89c22067-66e3-4f95-a050-7f0be0d02053",
"$MobCaster$3efbbb13-9f03-4ffa-b850-dabcb087d697",
"$Experience$bd1126dd-9925-4992-8639-a91f23a3c7a8",
"$AddUnitFacts$6484f994-74b7-4db0-bf7c-c2a138f7033a",
"$Experience$bcb74537-afd5-44f5-b691-cdb1f19a4e8c",
"$MobCaster$c70176e5-6a81-40a7-ba88-bdedf7d8c8fb",
"$AddClassLevels$72709fb1-efda-4386-9297-a0ad21f2fea1",
"$AddUnitFacts$0266cf46-29db-4378-bc6e-f4dbbb87e0c3"
],
"Components": [
{
"$id": "7",
"$type": "Kingmaker.Blueprints.Classes.Experience.Experience, Assembly-CSharp",
"CR": 12,
"Modifier": 1.0,
"name": "$Experience$bcb74537-afd5-44f5-b691-cdb1f19a4e8c"
},
{
"$id": "8",
"$type": "Kingmaker.Designers.Mechanics.Facts.MobCaster, Assembly-CSharp",
"name": "$MobCaster$c70176e5-6a81-40a7-ba88-bdedf7d8c8fb"
},
{
"$id": "9",
"$type": "Kingmaker.Blueprints.Classes.AddClassLevels, Assembly-CSharp",
"m_CharacterClass": "Blueprint:610d836f3a3a9ed42a4349b62f002e96:DruidClass",
"m_Archetypes": [],
"m_SelectSpells": [],
"m_MemorizeSpells": [
"Blueprint:6d1d48a939ce475409f06e1b376bc386:Vinetrap",
"Blueprint:6d1d48a939ce475409f06e1b376bc386:Vinetrap",
"Blueprint:6d1d48a939ce475409f06e1b376bc386:Vinetrap",
"Blueprint:6a234c6dcde7ae94e94e9c36fd1163a7:BullsStrengthMass",
"Blueprint:7c5d556b9a5883048bf030e20daebe31:StoneskinCommunal",
"Blueprint:da1b292d91ba37948893cdbe9ea89e28:LegendaryProportions",
"Blueprint:2daf9c5112f16d54ab3cd6904c705c59:ThornBody",
"Blueprint:f9910c76efc34af41b6e43d5d8752f0f:FlameStrike",
"Blueprint:f9910c76efc34af41b6e43d5d8752f0f:FlameStrike",
"Blueprint:2a9ef0e0b5822a24d88b16673a267456:CallLightning",
"Blueprint:d5a36a7ee8177be4f848b953d1c53c84:CallLightningStorm",
"Blueprint:92681f181b507b34ea87018e8f7a528a:DispelMagic",
"Blueprint:92681f181b507b34ea87018e8f7a528a:DispelMagic",
"Blueprint:92681f181b507b34ea87018e8f7a528a:DispelMagic"
],
"Levels": 13,
"RaceStat": "Wisdom",
"LevelsStat": "Wisdom",
"Skills": [
"SkillPerception",
"SkillStealth"
],
"Selections": [
{
"$id": "10",
"$type": "Kingmaker.Blueprints.Classes.SelectionEntry, Assembly-CSharp",
"m_Selection": "Blueprint:247a4068296e8be42890143f451b4b45:BasicFeatSelection",
"m_Features": [
"Blueprint:ee7dc126939e4d9438357fbd5980d459:SpellPenetration",
"Blueprint:1978c3f91cfbbc24b9c9b0d017f4beec:GreaterSpellPenetration",
"Blueprint:d09b20029e9abfe4480b356c92095623:Toughness",
"Blueprint:797f25d709f559546b29e7bcb181cc74:Improved Initiative",
"Blueprint:16fa59cc9a72a6043b566b49184f53fe:SpellFocus",
"Blueprint:16fa59cc9a72a6043b566b49184f53fe:SpellFocus",
"Blueprint:5b04b45b228461c43bad768eb0f7c7bf:SpellFocusGreater",
"Blueprint:5b04b45b228461c43bad768eb0f7c7bf:SpellFocusGreater"
],
"m_ParametrizedFeature": "Blueprint::NULL",
"m_ParamObject": "Blueprint::NULL"
},
{
"$id": "11",
"$type": "Kingmaker.Blueprints.Classes.SelectionEntry, Assembly-CSharp",
"m_Selection": "Blueprint:3830f3630a33eba49b60f511b4c8f2a8:DruidBondSelection",
"m_Features": [
"Blueprint:571f8434d98560c43935e132df65fe76:AnimalCompanionSelectionDruid"
],
"m_ParametrizedFeature": "Blueprint::NULL",
"m_ParamObject": "Blueprint::NULL"
},
{
"$id": "12",
"$type": "Kingmaker.Blueprints.Classes.SelectionEntry, Assembly-CSharp",
"m_Selection": "Blueprint:571f8434d98560c43935e132df65fe76:AnimalCompanionSelectionDruid",
"m_Features": [
"Blueprint:f6f1cdcc404f10c4493dc1e51208fd6f:AnimalCompanionFeatureBear"
],
"m_ParametrizedFeature": "Blueprint::NULL",
"m_ParamObject": "Blueprint::NULL"
},
{
"$id": "13",
"$type": "Kingmaker.Blueprints.Classes.SelectionEntry, Assembly-CSharp",
"m_Selection": "Blueprint:b8cecf4e5e464ad41b79d5b42b76b399:WeaponTrainingSelection",
"m_Features": [
"Blueprint:2a0ce0186af38ed419f47fce16f93c2a:WeaponTrainingHeavyBlades"
],
"m_ParametrizedFeature": "Blueprint:16fa59cc9a72a6043b566b49184f53fe:SpellFocus",
"m_ParamObject": "Blueprint::NULL",
"IsParametrizedFeature": true,
"ParamSpellSchool": "Conjuration",
"ParamWeaponCategory": "Scythe"
},
{
"$id": "14",
"$type": "Kingmaker.Blueprints.Classes.SelectionEntry, Assembly-CSharp",
"m_Selection": "Blueprint:b8cecf4e5e464ad41b79d5b42b76b399:WeaponTrainingSelection",
"m_Features": [
"Blueprint:2a0ce0186af38ed419f47fce16f93c2a:WeaponTrainingHeavyBlades"
],
"m_ParametrizedFeature": "Blueprint:16fa59cc9a72a6043b566b49184f53fe:SpellFocus",
"m_ParamObject": "Blueprint::NULL",
"IsParametrizedFeature": true,
"ParamSpellSchool": "Evocation",
"ParamWeaponCategory": "Scythe"
},
{
"$id": "15",
"$type": "Kingmaker.Blueprints.Classes.SelectionEntry, Assembly-CSharp",
"m_Selection": "Blueprint:b8cecf4e5e464ad41b79d5b42b76b399:WeaponTrainingSelection",
"m_Features": [
"Blueprint:2a0ce0186af38ed419f47fce16f93c2a:WeaponTrainingHeavyBlades"
],
"m_ParametrizedFeature": "Blueprint:5b04b45b228461c43bad768eb0f7c7bf:SpellFocusGreater",
"m_ParamObject": "Blueprint::NULL",
"IsParametrizedFeature": true,
"ParamSpellSchool": "Conjuration",
"ParamWeaponCategory": "Scythe"
},
{
"$id": "16",
"$type": "Kingmaker.Blueprints.Classes.SelectionEntry, Assembly-CSharp",
"m_Selection": "Blueprint:76d4885a395976547a13c5d6bf95b482:ArmorFocusSelection",
"m_Features": [
"Blueprint:c27e6d2b0d33d42439f512c6d9a6a601:ArmorFocusHeavy"
],
"m_ParametrizedFeature": "Blueprint:5b04b45b228461c43bad768eb0f7c7bf:SpellFocusGreater",
"m_ParamObject": "Blueprint::NULL",
"IsParametrizedFeature": true,
"ParamSpellSchool": "Evocation",
"ParamWeaponCategory": "Scythe"
}
],
"name": "$AddClassLevels$72709fb1-efda-4386-9297-a0ad21f2fea1"
},
{
"$id": "17",
"$type": "Kingmaker.UnitLogic.FactLogic.AddFacts, Assembly-CSharp",
"m_Facts": [
"Blueprint:533592a86adecda4e9fd5ed37a028432:BarkskinBuff",
"Blueprint:468877871a8e3ba41813a9697ec4eb4e:ResistFireBuff",
"Blueprint:ab428c7cd67227049b035a98affe4186:LongstriderGreaterBuff",
"Blueprint:cbfd2f5279f5946439fe82570fd61df2:EcholocationBuff",
"Blueprint:7aeaf147211349b40bb55c57fec8e28d:StoneskinBuff",
"Blueprint:1533e782fca42b84ea370fc1dcbf4fc1:FreedomOfMovementBuff"
],
"Dummy": "Blueprint::NULL",
"CasterLevel": 13,
"name": "$AddUnitFacts$0266cf46-29db-4378-bc6e-f4dbbb87e0c3"
}
],
"Comment": "",
"AssetGuid": {
"$id": "18",
"$type": "Kingmaker.Blueprints.BlueprintGuid, Assembly-CSharp"
}
}</t>
  </si>
  <si>
    <t>{
"$type": "Kingmaker.Blueprints.BlueprintUnit, Assembly-CSharp",
"m_Type": "Blueprint:bd241d52f6622e44b8775a34b7027f8f:FrostGiant",
"m_Race": "Blueprint::NULL",
"m_Portrait": "Blueprint::NULL",
"m_CustomizationPreset": "Blueprint::NULL",
"m_RandomParameters": "Blueprint::NULL",
"m_Faction": "Blueprint:0f539babafb47fe4586b719d02aff7c4:Mobs",
"m_StartingInventory": [],
"m_Brain": "Blueprint:5eab98840b79382429d2e122337b626e:CleaveMonsterBrain",
"m_AdditionalTemplates": [],
"m_AddFacts": [
"Blueprint:da6417809bdedfa468dd2fd0cc74be92:NaturalArmor9",
"Blueprint:5e4d22d5cb6869e499f5fdc82e2127ad:SubtypeCold",
"Blueprint:f9c388137f4faa74aac9065a68b56880:GiantSubtype"
],
"LocalizedName": {
"$id": "1",
"$type": "Kingmaker.Localization.SharedStringAsset, Assembly-CSharp",
"String": "LocalizedString:a9d7768b-5f4d-4b6b-a192-47a52a1f7fe0:Frost Giant",
"name": "CR9_FrostGiantStandard"
},
"Size": "Large",
"Color": [
0.15,
0.15,
0.15,
1.0
],
"Alignment": "ChaoticEvil",
"Prefab": "Resource:df0f3fbceb3605d489c0dec8fa5c7d1e:df0f3fbceb3605d489c0dec8fa5c7d1e.unit",
"Visual": {
"$id": "2",
"$type": "Kingmaker.Blueprints.UnitVisualParams, Assembly-CSharp",
"m_Barks": "Blueprint:66b135cd3359ea64a9ab6225e02c509c:HillGiant_Barks",
"FootprintScale": 1.0,
"ArmorFx": "Resource::NULL",
"BloodPuddleFx": "Resource::NULL",
"DismemberFx": "Resource::NULL",
"RipLimbsApartFx": "Resource::NULL",
"DefaultArmorSoundType": "Flesh",
"FootstepSoundSizeType": "BootLarge",
"FootSoundType": "Foot",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efea466862f014469cec6c3f2b85cb7:StandardGreatax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3,
"Dexterity": 13,
"Constitution": 23,
"Intelligence": 10,
"Wisdom": 16,
"Charisma": 9,
"Speed": {
"$id": "5",
"$type": "Kingmaker.Utility.Feet, Assembly-CSharp",
"m_Value": 40.0
},
"Skills": {
"$id": "6",
"$type": "Kingmaker.Blueprints.BlueprintUnit+UnitSkills, Assembly-CSharp"
},
"m_DisplayName": "LocalizedString::",
"m_Description": "LocalizedString::",
"m_DescriptionShort": "LocalizedString::",
"PrototypeLink": "9fa7bc6f42619e44ba4c8320fc6d470f",
"m_Overrides": [
"Strength",
"Dexterity",
"Constitution",
"Intelligence",
"Wisdom",
"Charisma",
"$AddClassLevels$f53a8da0-2ca0-41c4-a010-2878eba83772",
"m_Brain"
],
"Components": [
{
"$id": "7",
"$type": "Kingmaker.Blueprints.Classes.AddClassLevels, Assembly-CSharp",
"m_CharacterClass": "Blueprint:6ab4526f94d2e3e439af0599a29b6675:HumanoidClass",
"m_Archetypes": [],
"m_SelectSpells": [],
"m_MemorizeSpells": [],
"Levels": 14,
"RaceStat": "Constitution",
"Skills": [
"SkillPerception",
"SkillStealth",
"SkillAthletics",
"SkillPersuasion"
],
"Selections": [
{
"$id": "8",
"$type": "Kingmaker.Blueprints.Classes.SelectionEntry, Assembly-CSharp",
"m_Selection": "Blueprint:247a4068296e8be42890143f451b4b45:BasicFeatSelection",
"m_Features": [
"Blueprint:9972f33f977fc724c838e59641b2fca5:PowerAttackFeature",
"Blueprint:d809b6c4ff2aaff4fa70d712a70f7d7b:CleaveFeature",
"Blueprint:cc9c862ef2e03af4f89be5088851ea35:GreatCleaveFeature",
"Blueprint:59bd93899149fa44687ff4121389b3a9:CleavingFinish",
"Blueprint:ffa1b373190af4f4db7a5501904a1983:ImprovedCleavingFinish"
],
"m_ParametrizedFeature": "Blueprint::NULL",
"m_ParamObject": "Blueprint::NULL"
}
],
"name": "$AddClassLevels$455f6eb7-7fb2-4a60-9a56-a9abc9be04af(Clone)"
},
{
"$id": "9",
"$type": "Kingmaker.UnitLogic.FactLogic.AddLoot, Assembly-CSharp",
"m_Loot": "Blueprint:730e23111838f014f8e4033f828f839c:FullCR9",
"name": "$AddLoot$c7b9f934-b182-43f4-b1d7-41b13f6097ce(Clone)"
},
{
"$id": "10",
"$type": "Kingmaker.Blueprints.Classes.Experience.Experience, Assembly-CSharp",
"CR": 11,
"Modifier": 1.0,
"name": "$Experience$7c915545-0031-4735-9634-9d514bc70dfe(Clone)"
},
{
"$id": "11",
"$type": "Kingmaker.Blueprints.Classes.AddClassLevels, Assembly-CSharp",
"m_CharacterClass": "Blueprint:f7d7eb166b3dd594fb330d085df41853:BarbarianClass",
"m_Archetypes": [
"Blueprint:a2ccb759dc6f1f94d9aae8061509bf87:InvulnerableRagerArchetype"
],
"m_SelectSpells": [],
"m_MemorizeSpells": [],
"Levels": 2,
"RaceStat": "Constitution",
"LevelsStat": "Strength",
"Skills": [],
"Selections": [
{
"$id": "12",
"$type": "Kingmaker.Blueprints.Classes.SelectionEntry, Assembly-CSharp",
"m_Selection": "Blueprint:247a4068296e8be42890143f451b4b45:BasicFeatSelection",
"m_Features": [
"Blueprint:0c7f01fbbe687bb4baff8195cb02fe6a:ExtraRagePowerSelection"
],
"m_ParametrizedFeature": "Blueprint::NULL",
"m_ParamObject": "Blueprint::NULL"
},
{
"$id": "13",
"$type": "Kingmaker.Blueprints.Classes.SelectionEntry, Assembly-CSharp",
"m_Selection": "Blueprint:28710502f46848d48b3f0d6132817c4e:RagePowerSelection",
"m_Features": [
"Blueprint:efb97e482f53f064dab85a9eeaf01085:GuardedStanceFeature"
],
"m_ParametrizedFeature": "Blueprint::NULL",
"m_ParamObject": "Blueprint::NULL"
},
{
"$id": "14",
"$type": "Kingmaker.Blueprints.Classes.SelectionEntry, Assembly-CSharp",
"m_Selection": "Blueprint:0c7f01fbbe687bb4baff8195cb02fe6a:ExtraRagePowerSelection",
"m_Features": [
"Blueprint:25954b1652bebc2409f9cb9d5728bceb:AnimalFuryFeature"
],
"m_ParametrizedFeature": "Blueprint::NULL",
"m_ParamObject": "Blueprint::NULL"
}
],
"name": "$AddClassLevels$f53a8da0-2ca0-41c4-a010-2878eba83772"
}
],
"Comment": "TODO: great cleave",
"AssetGuid": {
"$id": "15",
"$type": "Kingmaker.Blueprints.BlueprintGuid, Assembly-CSharp"
}
}</t>
  </si>
  <si>
    <t>{
"$type": "Kingmaker.Blueprints.BlueprintUnit, Assembly-CSharp",
"m_Type": "Blueprint::NULL",
"m_Race": "Blueprint:0a5d473ead98b0646b94495af250fdc4:HumanRace",
"m_Portrait": "Blueprint:dea14ee803a14ca396ab82a2abbf8715:b4b69b17abe7fb14e80f43bd8475a1f1_BCT_SarcorianWarrior",
"m_CustomizationPreset": "Blueprint:f6574537f37b416991e502ff52e927b3:CustomizationPreset_SarkorianWarriors",
"m_RandomParameters": "Blueprint::NULL",
"m_Faction": "Blueprint:0f539babafb47fe4586b719d02aff7c4:Mobs",
"m_StartingInventory": [],
"m_Brain": "Blueprint:60b40f25895800d4b84568f610b9ac8c:SarcorianBarbarian_Brain_Standard",
"m_AdditionalTemplates": [],
"m_AddFacts": [],
"LocalizedName": {
"$id": "1",
"$type": "Kingmaker.Localization.SharedStringAsset, Assembly-CSharp",
"String": "LocalizedString:9aedfe7d-dbb9-42df-a4f9-7e9ca8ff3481:Sarkorian Brute Outcast",
"name": "CR10_Sarcorian_Barbarian_Melee"
},
"Size": "Medium",
"Color": [
0.15,
0.15,
0.15,
1.0
],
"Alignment": "TrueNeutral",
"Prefab": "Resource:b4b69b17abe7fb14e80f43bd8475a1f1:b4b69b17abe7fb14e80f43bd8475a1f1.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3b519f8573403f4da841b29f99c6987:MasterworkGreat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45e86ae29df5f4b48a66da15fde62217:Hide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5bb722fed5172ed48baa2139246bc355:PotionOfBlur",
"Blueprint:1365aee7d18c85d438f5b027122ca8cf:PotionOfRestorationLesser",
"Blueprint::NULL",
"Blueprint::NULL",
"Blueprint::NULL"
]
},
"Strength": 16,
"Dexterity": 13,
"Constitution": 16,
"Intelligence": 8,
"Wisdom": 10,
"Charisma": 10,
"Speed": {
"$id": "5",
"$type": "Kingmaker.Utility.Feet, Assembly-CSharp",
"m_Value": 30.0
},
"Skills": {
"$id": "6",
"$type": "Kingmaker.Blueprints.BlueprintUnit+UnitSkills, Assembly-CSharp"
},
"m_DisplayName": "LocalizedString::",
"m_Description": "LocalizedString::",
"m_DescriptionShort": "LocalizedString::",
"PrototypeLink": "",
"m_Overrides": [
"$MobCaster$f06790fc-050c-4f5e-a271-75774be3445a",
"$Experience$8207398e-30e8-4721-bb47-f23bc5215d3d",
"$AddClassLevels$89c22067-66e3-4f95-a050-7f0be0d02053",
"$MobCaster$3efbbb13-9f03-4ffa-b850-dabcb087d697",
"$Experience$bd1126dd-9925-4992-8639-a91f23a3c7a8",
"$AddUnitFacts$6484f994-74b7-4db0-bf7c-c2a138f7033a",
"$Experience$bcb74537-afd5-44f5-b691-cdb1f19a4e8c",
"$AddClassLevels$72709fb1-efda-4386-9297-a0ad21f2fea1"
],
"Components": [
{
"$id": "7",
"$type": "Kingmaker.Blueprints.Classes.Experience.Experience, Assembly-CSharp",
"CR": 10,
"Modifier": 1.0,
"name": "$Experience$bcb74537-afd5-44f5-b691-cdb1f19a4e8c"
},
{
"$id": "8",
"$type": "Kingmaker.Blueprints.Classes.AddClassLevels, Assembly-CSharp",
"m_CharacterClass": "Blueprint:f7d7eb166b3dd594fb330d085df41853:BarbarianClass",
"m_Archetypes": [],
"m_SelectSpells": [],
"m_MemorizeSpells": [],
"Levels": 11,
"RaceStat": "Strength",
"LevelsStat": "Strength",
"Skills": [
"SkillPerception",
"SkillStealth"
],
"Selections": [
{
"$id": "9",
"$type": "Kingmaker.Blueprints.Classes.SelectionEntry, Assembly-CSharp",
"m_Selection": "Blueprint:247a4068296e8be42890143f451b4b45:BasicFeatSelection",
"m_Features": [
"Blueprint:9972f33f977fc724c838e59641b2fca5:PowerAttackFeature",
"Blueprint:1e1f627d26ad36f43bbd26cc2bf8ac7e:WeaponFocus",
"Blueprint:d09b20029e9abfe4480b356c92095623:Toughness",
"Blueprint:175d1577bb6c9a04baf88eec99c66334:IronWill",
"Blueprint:797f25d709f559546b29e7bcb181cc74:Improved Initiative",
"Blueprint:f4201c85a991369408740c6888362e20:ImprovedCritical",
"Blueprint:3ea2215150a1c8a4a9bfed9d9023903e:IronWillImproved"
],
"m_ParametrizedFeature": "Blueprint::NULL",
"m_ParamObject": "Blueprint::NULL"
},
{
"$id": "10",
"$type": "Kingmaker.Blueprints.Classes.SelectionEntry, Assembly-CSharp",
"m_Selection": "Blueprint:28710502f46848d48b3f0d6132817c4e:RagePowerSelection",
"m_Features": [
"Blueprint:25954b1652bebc2409f9cb9d5728bceb:AnimalFuryFeature",
"Blueprint:d99dfc9238a8a6646b32be09057c1729:BeastTotemLesserFeature",
"Blueprint:e4450dd9c06dc034fb7c0c08abcc202b:LethalStanceFeature",
"Blueprint:c085888db293f2741b881cc989a2ab14:BeastTotemFeature",
"Blueprint:602d2684add008b4ba748af95c3f8b2e:BeastTotemGreaterFeature"
],
"m_ParametrizedFeature": "Blueprint::NULL",
"m_ParamObject": "Blueprint::NULL"
},
{
"$id": "11",
"$type": "Kingmaker.Blueprints.Classes.SelectionEntry, Assembly-CSharp",
"m_Selection": "Blueprint:b8cecf4e5e464ad41b79d5b42b76b399:WeaponTrainingSelection",
"m_Features": [
"Blueprint:2a0ce0186af38ed419f47fce16f93c2a:WeaponTrainingHeavyBlades"
],
"m_ParametrizedFeature": "Blueprint:1e1f627d26ad36f43bbd26cc2bf8ac7e:WeaponFocus",
"m_ParamObject": "Blueprint::NULL",
"IsParametrizedFeature": true,
"ParamWeaponCategory": "Greatsword"
},
{
"$id": "12",
"$type": "Kingmaker.Blueprints.Classes.SelectionEntry, Assembly-CSharp",
"m_Selection": "Blueprint:b8cecf4e5e464ad41b79d5b42b76b399:WeaponTrainingSelection",
"m_Features": [
"Blueprint:2a0ce0186af38ed419f47fce16f93c2a:WeaponTrainingHeavyBlades"
],
"m_ParametrizedFeature": "Blueprint:f4201c85a991369408740c6888362e20:ImprovedCritical",
"m_ParamObject": "Blueprint::NULL",
"IsParametrizedFeature": true,
"ParamWeaponCategory": "Greatsword"
}
],
"name": "$AddClassLevels$72709fb1-efda-4386-9297-a0ad21f2fea1"
},
{
"$id": "13",
"$type": "Kingmaker.UnitLogic.FactLogic.AddFacts, Assembly-CSharp",
"m_Facts": [
"Blueprint:533592a86adecda4e9fd5ed37a028432:BarkskinBuff"
],
"Dummy": "Blueprint::NULL",
"CasterLevel": 11,
"name": "$AddFacts$1160420d-fa94-41a6-af68-9cad4833c3b1"
}
],
"Comment": "",
"AssetGuid": {
"$id": "14",
"$type": "Kingmaker.Blueprints.BlueprintGuid, Assembly-CSharp"
}
}</t>
  </si>
  <si>
    <t>{
"$type": "Kingmaker.Blueprints.BlueprintUnit, Assembly-CSharp",
"m_Type": "Blueprint:1ce94dbd98917a64fa41cf0824e4e975:HillGiant",
"m_Race": "Blueprint::NULL",
"m_Portrait": "Blueprint::NULL",
"m_CustomizationPreset": "Blueprint::NULL",
"m_RandomParameters": "Blueprint::NULL",
"m_Faction": "Blueprint:0f539babafb47fe4586b719d02aff7c4:Mobs",
"m_StartingInventory": [],
"m_Brain": "Blueprint:5abc8884c6f15204c8604cb01a2efbab:Dumb Monster Brain",
"m_AdditionalTemplates": [],
"m_AddFacts": [
"Blueprint:da6417809bdedfa468dd2fd0cc74be92:NaturalArmor9",
"Blueprint:d73548e22f8a6304f9073912565c6c90:NULL",
"Blueprint:f9c388137f4faa74aac9065a68b56880:GiantSubtype",
"Blueprint:498189a46bb96d24d856b466436353bf:NULL"
],
"LocalizedName": {
"$id": "1",
"$type": "Kingmaker.Localization.SharedStringAsset, Assembly-CSharp",
"String": "LocalizedString:b5f6afa1-7f66-467d-bb46-6bd8e71cea8b:Hill Giant",
"name": "CR7_HillGiantStandart"
},
"Size": "Large",
"Color": [
0.15,
0.15,
0.15,
1.0
],
"Alignment": "ChaoticEvil",
"Prefab": "Resource:635d6dee1c7831b41aa987bdbeff14bc:635d6dee1c7831b41aa987bdbeff14bc.unit",
"Visual": {
"$id": "2",
"$type": "Kingmaker.Blueprints.UnitVisualParams, Assembly-CSharp",
"m_Barks": "Blueprint:66b135cd3359ea64a9ab6225e02c509c:HillGiant_Barks",
"FootprintScale": 1.0,
"ArmorFx": "Resource::NULL",
"BloodPuddleFx": "Resource::NULL",
"DismemberFx": "Resource::NULL",
"RipLimbsApartFx": "Resource::NULL",
"DefaultArmorSoundType": "Flesh",
"FootstepSoundSizeType": "BootLarge",
"FootSoundType": "Boot",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926ffbdccc4d124c8e8dedfe2e6f499:StandardGreatclub",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385be51e5706a55418384f70d8341371:Hid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9,
"Dexterity": 10,
"Constitution": 21,
"Intelligence": 6,
"Wisdom": 14,
"Charisma": 5,
"Speed": {
"$id": "5",
"$type": "Kingmaker.Utility.Feet, Assembly-CSharp",
"m_Value": 40.0
},
"Skills": {
"$id": "6",
"$type": "Kingmaker.Blueprints.BlueprintUnit+UnitSkills, Assembly-CSharp"
},
"m_DisplayName": "LocalizedString::",
"m_Description": "LocalizedString::",
"m_DescriptionShort": "LocalizedString::",
"PrototypeLink": "61dd71e874b16f742a0f783314105553",
"m_Overrides": [
"$AddClassLevels$dc771a1a-4948-4a26-8cba-aa3a00c255d3",
"m_AddFacts",
"Strength",
"Dexterity",
"Constitution",
"Wisdom",
"Charisma",
"Intelligence"
],
"Components": [
{
"$id": "7",
"$type": "Kingmaker.Blueprints.Classes.AddClassLevels, Assembly-CSharp",
"m_CharacterClass": "Blueprint:6ab4526f94d2e3e439af0599a29b6675:HumanoidClass",
"m_Archetypes": [],
"m_SelectSpells": [],
"m_MemorizeSpells": [],
"Levels": 10,
"RaceStat": "Constitution",
"Skills": [
"SkillPerception",
"SkillAthletics"
],
"Selections": [
{
"$id": "8",
"$type": "Kingmaker.Blueprints.Classes.SelectionEntry, Assembly-CSharp",
"m_Selection": "Blueprint:247a4068296e8be42890143f451b4b45:BasicFeatSelection",
"m_Features": [
"Blueprint:9972f33f977fc724c838e59641b2fca5:PowerAttackFeature",
"Blueprint:d76497bfc48516e45a0831628f767a0f:IntimidatingProwess",
"Blueprint:1e1f627d26ad36f43bbd26cc2bf8ac7e:WeaponFocus",
"Blueprint:d809b6c4ff2aaff4fa70d712a70f7d7b:CleaveFeature",
"Blueprint:d09b20029e9abfe4480b356c92095623:Toughness"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d76497bfc48516e45a0831628f767a0f:IntimidatingProwess",
"Blueprint:1e1f627d26ad36f43bbd26cc2bf8ac7e:WeaponFocus"
],
"m_ParametrizedFeature": "Blueprint:1e1f627d26ad36f43bbd26cc2bf8ac7e:WeaponFocus",
"m_ParamObject": "Blueprint::NULL",
"IsParametrizedFeature": true,
"ParamWeaponCategory": "Greatclub"
}
],
"name": "$AddClassLevels$455f6eb7-7fb2-4a60-9a56-a9abc9be04af(Clone)"
},
{
"$id": "10",
"$type": "Kingmaker.UnitLogic.FactLogic.AddLoot, Assembly-CSharp",
"m_Loot": "Blueprint:b9c9cdb8a05f5104eb414769ee90c4ad:FullCR7",
"name": "$AddLoot$c7b9f934-b182-43f4-b1d7-41b13f6097ce(Clone)"
},
{
"$id": "11",
"$type": "Kingmaker.Blueprints.Classes.Experience.Experience, Assembly-CSharp",
"CR": 10,
"Modifier": 1.0,
"name": "$Experience$7c915545-0031-4735-9634-9d514bc70dfe(Clone)"
},
{
"$id": "12",
"$type": "Kingmaker.Blueprints.Classes.AddClassLevels, Assembly-CSharp",
"m_CharacterClass": "Blueprint:610d836f3a3a9ed42a4349b62f002e96:DruidClass",
"m_Archetypes": [],
"m_SelectSpells": [],
"m_MemorizeSpells": [],
"Levels": 3,
"RaceStat": "Constitution",
"Skills": [],
"Selections": [
{
"$id": "13",
"$type": "Kingmaker.Blueprints.Classes.SelectionEntry, Assembly-CSharp",
"m_Selection": "Blueprint:247a4068296e8be42890143f451b4b45:BasicFeatSelection",
"m_Features": [
"Blueprint:06964d468fde1dc4aa71a92ea04d930d:CombatCasting",
"Blueprint:8fc01f06eab4dd946baa5bc658cac556:CompanionBoon"
],
"m_ParametrizedFeature": "Blueprint::NULL",
"m_ParamObject": "Blueprint::NULL"
},
{
"$id": "14",
"$type": "Kingmaker.Blueprints.Classes.SelectionEntry, Assembly-CSharp",
"m_Selection": "Blueprint:3830f3630a33eba49b60f511b4c8f2a8:DruidBondSelection",
"m_Features": [
"Blueprint:571f8434d98560c43935e132df65fe76:AnimalCompanionSelectionDruid"
],
"m_ParametrizedFeature": "Blueprint::NULL",
"m_ParamObject": "Blueprint::NULL"
},
{
"$id": "15",
"$type": "Kingmaker.Blueprints.Classes.SelectionEntry, Assembly-CSharp",
"m_Selection": "Blueprint:571f8434d98560c43935e132df65fe76:AnimalCompanionSelectionDruid",
"m_Features": [
"Blueprint:6adc3aab7cde56b40aa189a797254271:AnimalCompanionFeatureMammoth"
],
"m_ParametrizedFeature": "Blueprint::NULL",
"m_ParamObject": "Blueprint::NULL"
}
],
"name": "$AddClassLevels$dc771a1a-4948-4a26-8cba-aa3a00c255d3"
}
],
"Comment": "",
"AssetGuid": {
"$id": "16",
"$type": "Kingmaker.Blueprints.BlueprintGuid, Assembly-CSharp"
}
}</t>
  </si>
  <si>
    <t>{
"$type": "Kingmaker.Blueprints.BlueprintUnit, Assembly-CSharp",
"m_Type": "Blueprint:cd288770905db26419c509904053583a:Triceratops",
"m_Race": "Blueprint::NULL",
"m_Portrait": "Blueprint:a9c426c7551f4c628fec88c759d615a5:Triceratops",
"m_CustomizationPreset": "Blueprint::NULL",
"m_RandomParameters": "Blueprint::NULL",
"m_Faction": "Blueprint:0f539babafb47fe4586b719d02aff7c4:Mobs",
"m_StartingInventory": [],
"m_Brain": "Blueprint:bd9f3d009d99fb145a6ec6de84026a1f:FiendishGargoyle_Brain",
"m_AdditionalTemplates": [],
"m_AddFacts": [
"Blueprint:73a90b2a70d576f429ad401e7a5a8a4f:NaturalArmor16",
"Blueprint:1a3b471ecea51f7439a946b23577fd70:OverrunAbility",
"Blueprint:e38072a56f47cb14e893e8a947d05ad5:FiendishTemplate"
],
"LocalizedName": {
"$id": "1",
"$type": "Kingmaker.Localization.SharedStringAsset, Assembly-CSharp",
"String": "LocalizedString:f137ce7b-d176-4069-aaa1-2dabb876e395:Fiendish Triceratops",
"name": "CR10_FiendishTriceratopsAdvanced"
},
"Size": "Huge",
"Color": [
0.15,
0.15,
0.15,
1.0
],
"Alignment": "TrueNeutral",
"Prefab": "Resource:81f09cf1ea15da5439416372da249b70:81f09cf1ea15da5439416372da249b70.unit",
"Visual": {
"$id": "2",
"$type": "Kingmaker.Blueprints.UnitVisualParams, Assembly-CSharp",
"m_Barks": "Blueprint:c825a5847ce54914cb018d4f3e7d1cab:Triceratops_Barks",
"FootprintScale": 1.0,
"ArmorFx": "Resource::NULL",
"BloodPuddleFx": "Resource::NULL",
"DismemberFx": "Resource::NULL",
"RipLimbsApartFx": "Resource::NULL",
"DefaultArmorSoundType": "Flesh",
"FootstepSoundSizeType": "BootLarge",
"FootSoundType": "HardPaw",
"FootSoundSize": "Large",
"BodySoundType": "Flesh",
"BodySoundSize": "Large",
"FoleySoundPrefix": "",
"SilentCaster": true
},
"FactionOverrides": {
"$id": "3",
"$type": "Kingmaker.Blueprints.FactionOverrides, Assembly-CSharp",
"m_AttackFactionsToAdd": [],
"m_AttackFactionsToRemove": []
},
"AlternativeBrains": [
"Blueprint:010cab6921690694498eb828e6121a73:Triceratops_Brain_Trample"
],
"Body": {
"$id": "4",
"$type": "Kingmaker.Blueprints.BlueprintUnit+UnitBody, Assembly-CSharp",
"m_EmptyHandWeapon": "Blueprint::NULL",
"m_PrimaryHand": "Blueprint:a126e4a78353d2240a18cfa3c1185947:GoreHuge2d10",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0,
"Dexterity": 13,
"Constitution": 23,
"Intelligence": 2,
"Wisdom": 16,
"Charisma": 11,
"Speed": {
"$id": "5",
"$type": "Kingmaker.Utility.Feet, Assembly-CSharp",
"m_Value": 40.0
},
"Skills": {
"$id": "6",
"$type": "Kingmaker.Blueprints.BlueprintUnit+UnitSkills, Assembly-CSharp",
"Acrobatics": 6,
"Perception": 12,
"Stealth": 15
},
"m_DisplayName": "LocalizedString::",
"m_Description": "LocalizedString::",
"m_DescriptionShort": "LocalizedString::",
"PrototypeLink": "2624deb6fb2b48ee81e61e73deb14ac0",
"m_Overrides": [
"$AddTags$b764ae12-7755-4e07-8b91-debc9fc8180d"
],
"Components": [
{
"$id": "7",
"$type": "Kingmaker.Blueprints.Classes.Experience.Experience, Assembly-CSharp",
"CR": 10,
"Modifier": 1.0,
"name": "$Experience$3e0bf39e-2998-4769-88c1-de36a40d673b"
},
{
"$id": "8",
"$type": "Kingmaker.Blueprints.Classes.AddClassLevels, Assembly-CSharp",
"m_CharacterClass": "Blueprint:4cd1757a0eea7694ba5c933729a53920:AnimalClass",
"m_Archetypes": [],
"m_SelectSpells": [],
"m_MemorizeSpells": [],
"Levels": 14,
"RaceStat": "Constitution",
"Skills": [
"SkillPerception"
],
"Selections": [
{
"$id": "9",
"$type": "Kingmaker.Blueprints.Classes.SelectionEntry, Assembly-CSharp",
"m_Selection": "Blueprint:247a4068296e8be42890143f451b4b45:BasicFeatSelection",
"m_Features": [
"Blueprint:79042cb55f030614ea29956177977c52:GreatFortitude",
"Blueprint:9972f33f977fc724c838e59641b2fca5:PowerAttackFeature",
"Blueprint:b3614622866fe7046b787a548bbd7f59:ImprovedBullRush",
"Blueprint:f4201c85a991369408740c6888362e20:ImprovedCritical",
"Blueprint:c9629ef9eebb88b479b2fbc5e836656a:SkillFocusSelection",
"Blueprint:1e1f627d26ad36f43bbd26cc2bf8ac7e:WeaponFocus",
"Blueprint:797f25d709f559546b29e7bcb181cc74:Improved Initiative"
],
"m_ParametrizedFeature": "Blueprint::NULL",
"m_ParamObject": "Blueprint::NULL"
},
{
"$id": "10",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1e1f627d26ad36f43bbd26cc2bf8ac7e:WeaponFocus",
"m_ParamObject": "Blueprint::NULL",
"IsParametrizedFeature": true,
"ParamWeaponCategory": "Gore"
},
{
"$id": "11",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f4201c85a991369408740c6888362e20:ImprovedCritical",
"m_ParamObject": "Blueprint::NULL",
"IsParametrizedFeature": true,
"ParamWeaponCategory": "Gore"
},
{
"$id": "12",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Claw"
}
],
"name": "$AddClassLevels$ab68f60e-6b53-4a70-a066-2b064aab1aad"
},
{
"$id": "13",
"$type": "Kingmaker.UnitLogic.FactLogic.AddTags, Assembly-CSharp",
"UseInRandomEncounter": true,
"Tags": [
"Animal"
],
"name": "$AddTags$b764ae12-7755-4e07-8b91-debc9fc8180d"
},
{
"$id": "14",
"$type": "Kingmaker.UnitLogic.FactLogic.AddFacts, Assembly-CSharp",
"m_Facts": [
"Blueprint:9c57e9674b4a4a2b9920f9fec47f7e6a:HeadLocatorFeature"
],
"Dummy": "Blueprint::NULL",
"name": "$AddFacts$77cb42f1-2a44-48bb-b10e-db14bf02033d"
}
],
"Comment": "",
"AssetGuid": {
"$id": "15",
"$type": "Kingmaker.Blueprints.BlueprintGuid, Assembly-CSharp"
}
}</t>
  </si>
  <si>
    <t>{
"$type": "Kingmaker.Blueprints.BlueprintUnit, Assembly-CSharp",
"m_Type": "Blueprint:cd288770905db26419c509904053583a:Triceratops",
"m_Race": "Blueprint::NULL",
"m_Portrait": "Blueprint:a9c426c7551f4c628fec88c759d615a5:Triceratops",
"m_CustomizationPreset": "Blueprint::NULL",
"m_RandomParameters": "Blueprint::NULL",
"m_Faction": "Blueprint:0f539babafb47fe4586b719d02aff7c4:Mobs",
"m_StartingInventory": [],
"m_Brain": "Blueprint:bd9f3d009d99fb145a6ec6de84026a1f:FiendishGargoyle_Brain",
"m_AdditionalTemplates": [],
"m_AddFacts": [
"Blueprint:73a90b2a70d576f429ad401e7a5a8a4f:NaturalArmor16",
"Blueprint:1a3b471ecea51f7439a946b23577fd70:OverrunAbility",
"Blueprint:e38072a56f47cb14e893e8a947d05ad5:FiendishTemplate"
],
"LocalizedName": {
"$id": "1",
"$type": "Kingmaker.Localization.SharedStringAsset, Assembly-CSharp",
"String": "LocalizedString:f137ce7b-d176-4069-aaa1-2dabb876e395:Fiendish Triceratops",
"name": "CR10_FiendishTriceratopsAdvanced"
},
"Size": "Huge",
"Color": [
0.15,
0.15,
0.15,
1.0
],
"Alignment": "TrueNeutral",
"Prefab": "Resource:81f09cf1ea15da5439416372da249b70:81f09cf1ea15da5439416372da249b70.unit",
"Visual": {
"$id": "2",
"$type": "Kingmaker.Blueprints.UnitVisualParams, Assembly-CSharp",
"m_Barks": "Blueprint:c825a5847ce54914cb018d4f3e7d1cab:Triceratops_Barks",
"FootprintScale": 1.0,
"ArmorFx": "Resource::NULL",
"BloodPuddleFx": "Resource::NULL",
"DismemberFx": "Resource::NULL",
"RipLimbsApartFx": "Resource::NULL",
"DefaultArmorSoundType": "Flesh",
"FootstepSoundSizeType": "BootLarge",
"FootSoundType": "HardPaw",
"FootSoundSize": "Large",
"BodySoundType": "Flesh",
"BodySoundSize": "Large",
"FoleySoundPrefix": "",
"SilentCaster": true
},
"FactionOverrides": {
"$id": "3",
"$type": "Kingmaker.Blueprints.FactionOverrides, Assembly-CSharp",
"m_AttackFactionsToAdd": [],
"m_AttackFactionsToRemove": []
},
"AlternativeBrains": [
"Blueprint:010cab6921690694498eb828e6121a73:Triceratops_Brain_Trample"
],
"Body": {
"$id": "4",
"$type": "Kingmaker.Blueprints.BlueprintUnit+UnitBody, Assembly-CSharp",
"m_EmptyHandWeapon": "Blueprint::NULL",
"m_PrimaryHand": "Blueprint:a126e4a78353d2240a18cfa3c1185947:GoreHuge2d10",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0,
"Dexterity": 13,
"Constitution": 23,
"Intelligence": 2,
"Wisdom": 16,
"Charisma": 11,
"Speed": {
"$id": "5",
"$type": "Kingmaker.Utility.Feet, Assembly-CSharp",
"m_Value": 40.0
},
"Skills": {
"$id": "6",
"$type": "Kingmaker.Blueprints.BlueprintUnit+UnitSkills, Assembly-CSharp",
"Acrobatics": 6,
"Perception": 12,
"Stealth": 15
},
"m_DisplayName": "LocalizedString::",
"m_Description": "LocalizedString::",
"m_DescriptionShort": "LocalizedString::",
"PrototypeLink": "429171c659daac44689a34d3b7771140",
"m_Overrides": [
"LocalizedName",
"m_Brain",
"m_Faction",
"m_AddFacts"
],
"Components": [
{
"$id": "7",
"$type": "Kingmaker.Blueprints.Classes.Experience.Experience, Assembly-CSharp",
"CR": 10,
"Modifier": 1.0,
"name": "$Experience$3e0bf39e-2998-4769-88c1-de36a40d673b"
},
{
"$id": "8",
"$type": "Kingmaker.Blueprints.Classes.AddClassLevels, Assembly-CSharp",
"m_CharacterClass": "Blueprint:4cd1757a0eea7694ba5c933729a53920:AnimalClass",
"m_Archetypes": [],
"m_SelectSpells": [],
"m_MemorizeSpells": [],
"Levels": 14,
"RaceStat": "Constitution",
"Skills": [
"SkillPerception"
],
"Selections": [
{
"$id": "9",
"$type": "Kingmaker.Blueprints.Classes.SelectionEntry, Assembly-CSharp",
"m_Selection": "Blueprint:247a4068296e8be42890143f451b4b45:BasicFeatSelection",
"m_Features": [
"Blueprint:79042cb55f030614ea29956177977c52:GreatFortitude",
"Blueprint:9972f33f977fc724c838e59641b2fca5:PowerAttackFeature",
"Blueprint:b3614622866fe7046b787a548bbd7f59:ImprovedBullRush",
"Blueprint:f4201c85a991369408740c6888362e20:ImprovedCritical",
"Blueprint:c9629ef9eebb88b479b2fbc5e836656a:SkillFocusSelection",
"Blueprint:1e1f627d26ad36f43bbd26cc2bf8ac7e:WeaponFocus",
"Blueprint:797f25d709f559546b29e7bcb181cc74:Improved Initiative"
],
"m_ParametrizedFeature": "Blueprint::NULL",
"m_ParamObject": "Blueprint::NULL"
},
{
"$id": "10",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1e1f627d26ad36f43bbd26cc2bf8ac7e:WeaponFocus",
"m_ParamObject": "Blueprint::NULL",
"IsParametrizedFeature": true,
"ParamWeaponCategory": "Gore"
},
{
"$id": "11",
"$type": "Kingmaker.Blueprints.Classes.SelectionEntry, Assembly-CSharp",
"m_Selection": "Blueprint:247a4068296e8be42890143f451b4b45:BasicFeatSelection",
"m_Features": [
"Blueprint:f74c6bdf5c5f5374fb9302ecdc1f7d64:SkillFocusPerception",
"Blueprint:797f25d709f559546b29e7bcb181cc74:Improved Initiative",
"Blueprint:1e1f627d26ad36f43bbd26cc2bf8ac7e:WeaponFocus",
"Blueprint:1e1f627d26ad36f43bbd26cc2bf8ac7e:WeaponFocus",
"Blueprint:f4201c85a991369408740c6888362e20:ImprovedCritical",
"Blueprint:3a8d34905eae4a74892aae37df3352b9:SkillFocusStealth"
],
"m_ParametrizedFeature": "Blueprint:f4201c85a991369408740c6888362e20:ImprovedCritical",
"m_ParamObject": "Blueprint::NULL",
"IsParametrizedFeature": true,
"ParamWeaponCategory": "Gore"
},
{
"$id": "12",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Claw"
}
],
"name": "$AddClassLevels$ab68f60e-6b53-4a70-a066-2b064aab1aad"
},
{
"$id": "13",
"$type": "Kingmaker.UnitLogic.FactLogic.AddFacts, Assembly-CSharp",
"m_Facts": [
"Blueprint:9c57e9674b4a4a2b9920f9fec47f7e6a:HeadLocatorFeature"
],
"Dummy": "Blueprint::NULL",
"name": "$AddFacts$77cb42f1-2a44-48bb-b10e-db14bf02033d"
}
],
"Comment": "",
"AssetGuid": {
"$id": "14",
"$type": "Kingmaker.Blueprints.BlueprintGuid, Assembly-CSharp"
}
}</t>
  </si>
  <si>
    <t>{
"$type": "Kingmaker.Blueprints.BlueprintUnit, Assembly-CSharp",
"m_Type": "Blueprint::NULL",
"m_Race": "Blueprint:c4faf439f0e70bd40b5e36ee80d06be7:DwarfRace",
"m_Portrait": "Blueprint:50f12adfbca840dfbb7c090c09259fce:b0e97be80c8185a45aa9bb10ebe0f739_BCT_Cultist_DemonKnight_Abrikandilu_CR10",
"m_CustomizationPreset": "Blueprint::NULL",
"m_RandomParameters": "Blueprint::NULL",
"m_Faction": "Blueprint:0f539babafb47fe4586b719d02aff7c4:Mobs",
"m_StartingInventory": [],
"m_Brain": "Blueprint:d8342bca1ce38294bbf47f9566e6e2aa:GreaterEarthElementalBrain",
"m_AdditionalTemplates": [],
"m_AddFacts": [],
"LocalizedName": {
"$id": "1",
"$type": "Kingmaker.Localization.SharedStringAsset, Assembly-CSharp",
"String": "LocalizedString:ad167189-c87f-4ab5-ae20-1db70a772d04:Abrikandilu's Votary",
"name": "CR10_AbrikandiluSunderer"
},
"Size": "Medium",
"Color": [
0.15,
0.15,
0.15,
1.0
],
"Alignment": "ChaoticEvil",
"Prefab": "Resource:b0e97be80c8185a45aa9bb10ebe0f739:b0e97be80c8185a45aa9bb10ebe0f739.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8934e7d48e501644b2bbd43a417e737:MasterworkGreatax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385be51e5706a55418384f70d8341371:HideStandard",
"m_Shirt": "Blueprint::NULL",
"m_Belt": "Blueprint::NULL",
"m_Head": "Blueprint::NULL",
"m_Glasses": "Blueprint::NULL",
"m_Feet": "Blueprint::NULL",
"m_Gloves": "Blueprint::NULL",
"m_Neck": "Blueprint::NULL",
"m_Ring1": "Blueprint::NULL",
"m_Ring2": "Blueprint::NULL",
"m_Wrist": "Blueprint::NULL",
"m_Shoulders": "Blueprint::NULL",
"m_QuickSlots": [
"Blueprint:94b24d55f514cdd45a79d34904fea944:PotionOfCatsGrace",
"Blueprint:e76d14096063ee041bdb1d13d8172599:PotionOfCureSeriousWounds",
"Blueprint:e76d14096063ee041bdb1d13d8172599:PotionOfCureSeriousWounds",
"Blueprint::NULL",
"Blueprint::NULL"
]
},
"Strength": 23,
"Dexterity": 15,
"Constitution": 20,
"Intelligence": 8,
"Wisdom": 12,
"Charisma": 10,
"Speed": {
"$id": "5",
"$type": "Kingmaker.Utility.Feet, Assembly-CSharp",
"m_Value": 30.0
},
"Skills": {
"$id": "6",
"$type": "Kingmaker.Blueprints.BlueprintUnit+UnitSkills, Assembly-CSharp"
},
"m_DisplayName": "LocalizedString::",
"m_Description": "LocalizedString::",
"m_DescriptionShort": "LocalizedString::",
"PrototypeLink": "1d66bcc575260c44eaa01e91e56ff52d",
"m_Overrides": [
"$AddTags$3027ca06-4c7d-443b-97a4-69234d4a6600",
"Prefab"
],
"Components": [
{
"$id": "7",
"$type": "Kingmaker.UnitLogic.FactLogic.AddTags, Assembly-CSharp",
"UseInRandomEncounter": true,
"UseInDungeon": true,
"Tags": [
"CultistsCommon"
],
"name": "$AddTags$3027ca06-4c7d-443b-97a4-69234d4a6600"
},
{
"$id": "8",
"$type": "Kingmaker.Blueprints.Classes.Experience.Experience, Assembly-CSharp",
"CR": 10,
"Modifier": 1.0,
"name": "$Experience$dda97ade-5334-4600-ab3a-d03ed9b42a44(Clone)"
},
{
"$id": "9",
"$type": "Kingmaker.Blueprints.Classes.AddClassLevels, Assembly-CSharp",
"m_CharacterClass": "Blueprint:f7d7eb166b3dd594fb330d085df41853:BarbarianClass",
"m_Archetypes": [],
"m_SelectSpells": [],
"m_MemorizeSpells": [],
"Levels": 11,
"RaceStat": "Constitution",
"Skills": [
"SkillPerception",
"SkillStealth"
],
"Selections": [
{
"$id": "10",
"$type": "Kingmaker.Blueprints.Classes.SelectionEntry, Assembly-CSharp",
"m_Selection": "Blueprint:247a4068296e8be42890143f451b4b45:BasicFeatSelection",
"m_Features": [
"Blueprint:9972f33f977fc724c838e59641b2fca5:PowerAttackFeature",
"Blueprint:1e1f627d26ad36f43bbd26cc2bf8ac7e:WeaponFocus",
"Blueprint:9719015edcbf142409592e2cbaab7fe1:ImprovedSunder",
"Blueprint:175d1577bb6c9a04baf88eec99c66334:IronWill",
"Blueprint:15e7da6645a7f3d41bdad7c8c4b9de1e:LightningReflexes",
"Blueprint:54d824028117e884a8f9356c7c66149b:GreaterSunder"
],
"m_ParametrizedFeature": "Blueprint::NULL",
"m_ParamObject": "Blueprint::NULL"
},
{
"$id": "11",
"$type": "Kingmaker.Blueprints.Classes.SelectionEntry, Assembly-CSharp",
"m_Selection": "Blueprint:28710502f46848d48b3f0d6132817c4e:RagePowerSelection",
"m_Features": [
"Blueprint:25954b1652bebc2409f9cb9d5728bceb:AnimalFuryFeature",
"Blueprint:d99dfc9238a8a6646b32be09057c1729:BeastTotemLesserFeature",
"Blueprint:efb97e482f53f064dab85a9eeaf01085:GuardedStanceFeature",
"Blueprint:c085888db293f2741b881cc989a2ab14:BeastTotemFeature",
"Blueprint:7df32d4e9bd2cdc48b0f69b03a57754a:SwiftFootFeature"
],
"m_ParametrizedFeature": "Blueprint::NULL",
"m_ParamObject": "Blueprint::NULL"
}
],
"name": "$AddClassLevels$99118c19-a895-4d2d-b40e-cea77dd62e86(Clone)"
},
{
"$id": "12",
"$type": "Kingmaker.UnitLogic.FactLogic.AddFacts, Assembly-CSharp",
"m_Facts": [
"Blueprint:b175001b42b1a02479881b72fe132116:BullsStrengthBuff",
"Blueprint:c3de8cc9a0f50e2418dde526d8855faa:BearsEnduranceBuff"
],
"Dummy": "Blueprint::NULL",
"CasterLevel": 13,
"name": "$AddFacts$20ad4972-071a-4b37-81c9-cca0114b61b2"
},
{
"$id": "13",
"$type": "Kingmaker.UnitLogic.FactLogic.AddFacts, Assembly-CSharp",
"m_Facts": [
"Blueprint:ec325aa2af834210ad30d736cd300424:AttachAeonEyeEnemyBuffIfPlayerIsAeon"
],
"Dummy": "Blueprint::NULL",
"name": "$AddFacts$a318afbd-957c-4946-b2be-808dd7fbd13b"
}
],
"Comment": "Варвар, который сандерит броню. Хорош в компании.",
"AssetGuid": {
"$id": "14",
"$type": "Kingmaker.Blueprints.BlueprintGuid, Assembly-CSharp"
}
}</t>
  </si>
  <si>
    <t>{
"$type": "Kingmaker.Blueprints.BlueprintUnit, Assembly-CSharp",
"m_Type": "Blueprint::NULL",
"m_Race": "Blueprint:c4faf439f0e70bd40b5e36ee80d06be7:DwarfRace",
"m_Portrait": "Blueprint:50f12adfbca840dfbb7c090c09259fce:b0e97be80c8185a45aa9bb10ebe0f739_BCT_Cultist_DemonKnight_Abrikandilu_CR10",
"m_CustomizationPreset": "Blueprint::NULL",
"m_RandomParameters": "Blueprint::NULL",
"m_Faction": "Blueprint:0f539babafb47fe4586b719d02aff7c4:Mobs",
"m_StartingInventory": [],
"m_Brain": "Blueprint:d8342bca1ce38294bbf47f9566e6e2aa:GreaterEarthElementalBrain",
"m_AdditionalTemplates": [],
"m_AddFacts": [],
"LocalizedName": {
"$id": "1",
"$type": "Kingmaker.Localization.SharedStringAsset, Assembly-CSharp",
"String": "LocalizedString:ad167189-c87f-4ab5-ae20-1db70a772d04:Abrikandilu's Votary",
"name": "CR10_AbrikandiluSunderer"
},
"Size": "Medium",
"Color": [
0.15,
0.15,
0.15,
1.0
],
"Alignment": "ChaoticEvil",
"Prefab": "Resource:b0e97be80c8185a45aa9bb10ebe0f739:b0e97be80c8185a45aa9bb10ebe0f739.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8934e7d48e501644b2bbd43a417e737:MasterworkGreatax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385be51e5706a55418384f70d8341371:HideStandard",
"m_Shirt": "Blueprint::NULL",
"m_Belt": "Blueprint::NULL",
"m_Head": "Blueprint::NULL",
"m_Glasses": "Blueprint::NULL",
"m_Feet": "Blueprint::NULL",
"m_Gloves": "Blueprint::NULL",
"m_Neck": "Blueprint::NULL",
"m_Ring1": "Blueprint::NULL",
"m_Ring2": "Blueprint::NULL",
"m_Wrist": "Blueprint::NULL",
"m_Shoulders": "Blueprint::NULL",
"m_QuickSlots": [
"Blueprint:94b24d55f514cdd45a79d34904fea944:PotionOfCatsGrace",
"Blueprint:e76d14096063ee041bdb1d13d8172599:PotionOfCureSeriousWounds",
"Blueprint:e76d14096063ee041bdb1d13d8172599:PotionOfCureSeriousWounds",
"Blueprint::NULL",
"Blueprint::NULL"
]
},
"Strength": 23,
"Dexterity": 15,
"Constitution": 20,
"Intelligence": 8,
"Wisdom": 12,
"Charisma": 10,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99118c19-a895-4d2d-b40e-cea77dd62e86",
"$Experience$dda97ade-5334-4600-ab3a-d03ed9b42a44",
"$AddFacts$20ad4972-071a-4b37-81c9-cca0114b61b2"
],
"Components": [
{
"$id": "7",
"$type": "Kingmaker.Blueprints.Classes.AddClassLevels, Assembly-CSharp",
"m_CharacterClass": "Blueprint:f7d7eb166b3dd594fb330d085df41853:BarbarianClass",
"m_Archetypes": [],
"m_SelectSpells": [],
"m_MemorizeSpells": [],
"Levels": 11,
"RaceStat": "Constitution",
"Skills": [
"SkillPerception",
"SkillStealth"
],
"Selections": [
{
"$id": "8",
"$type": "Kingmaker.Blueprints.Classes.SelectionEntry, Assembly-CSharp",
"m_Selection": "Blueprint:247a4068296e8be42890143f451b4b45:BasicFeatSelection",
"m_Features": [
"Blueprint:9972f33f977fc724c838e59641b2fca5:PowerAttackFeature",
"Blueprint:1e1f627d26ad36f43bbd26cc2bf8ac7e:WeaponFocus",
"Blueprint:9719015edcbf142409592e2cbaab7fe1:ImprovedSunder",
"Blueprint:175d1577bb6c9a04baf88eec99c66334:IronWill",
"Blueprint:15e7da6645a7f3d41bdad7c8c4b9de1e:LightningReflexes",
"Blueprint:54d824028117e884a8f9356c7c66149b:GreaterSunder"
],
"m_ParametrizedFeature": "Blueprint::NULL",
"m_ParamObject": "Blueprint::NULL"
},
{
"$id": "9",
"$type": "Kingmaker.Blueprints.Classes.SelectionEntry, Assembly-CSharp",
"m_Selection": "Blueprint:28710502f46848d48b3f0d6132817c4e:RagePowerSelection",
"m_Features": [
"Blueprint:25954b1652bebc2409f9cb9d5728bceb:AnimalFuryFeature",
"Blueprint:d99dfc9238a8a6646b32be09057c1729:BeastTotemLesserFeature",
"Blueprint:efb97e482f53f064dab85a9eeaf01085:GuardedStanceFeature",
"Blueprint:c085888db293f2741b881cc989a2ab14:BeastTotemFeature",
"Blueprint:7df32d4e9bd2cdc48b0f69b03a57754a:SwiftFootFeature"
],
"m_ParametrizedFeature": "Blueprint::NULL",
"m_ParamObject": "Blueprint::NULL"
}
],
"name": "$AddClassLevels$99118c19-a895-4d2d-b40e-cea77dd62e86"
},
{
"$id": "10",
"$type": "Kingmaker.Blueprints.Classes.Experience.Experience, Assembly-CSharp",
"CR": 10,
"Modifier": 1.0,
"name": "$Experience$dda97ade-5334-4600-ab3a-d03ed9b42a44"
},
{
"$id": "11",
"$type": "Kingmaker.UnitLogic.FactLogic.AddFacts, Assembly-CSharp",
"m_Facts": [
"Blueprint:b175001b42b1a02479881b72fe132116:BullsStrengthBuff",
"Blueprint:c3de8cc9a0f50e2418dde526d8855faa:BearsEnduranceBuff"
],
"Dummy": "Blueprint::NULL",
"CasterLevel": 13,
"name": "$AddFacts$20ad4972-071a-4b37-81c9-cca0114b61b2"
},
{
"$id": "12",
"$type": "Kingmaker.UnitLogic.FactLogic.AddFacts, Assembly-CSharp",
"m_Facts": [
"Blueprint:ec325aa2af834210ad30d736cd300424:AttachAeonEyeEnemyBuffIfPlayerIsAeon"
],
"Dummy": "Blueprint::NULL",
"name": "$AddFacts$a318afbd-957c-4946-b2be-808dd7fbd13b"
}
],
"Comment": "Варвар, который сандерит броню. Хорош в компании.",
"AssetGuid": {
"$id": "13",
"$type": "Kingmaker.Blueprints.BlueprintGuid, Assembly-CSharp"
}
}</t>
  </si>
  <si>
    <t>{
"$type": "Kingmaker.Blueprints.BlueprintUnit, Assembly-CSharp",
"m_Type": "Blueprint::NULL",
"m_Race": "Blueprint:0a5d473ead98b0646b94495af250fdc4:HumanRace",
"m_Portrait": "Blueprint:1cc65e44bcc040e59defcca22fcdafa4:28d54509444b9c546aa5c5d8af878894_BCT_Cultist_MeleeFighter_CR05-1",
"m_CustomizationPreset": "Blueprint::NULL",
"m_RandomParameters": "Blueprint::NULL",
"m_Faction": "Blueprint:0f539babafb47fe4586b719d02aff7c4:Mobs",
"m_StartingInventory": [],
"m_Brain": "Blueprint:5abc8884c6f15204c8604cb01a2efbab:Dumb Monster Brain",
"m_AdditionalTemplates": [],
"m_AddFacts": [],
"LocalizedName": {
"$id": "1",
"$type": "Kingmaker.Localization.SharedStringAsset, Assembly-CSharp",
"String": "LocalizedString:ac1e587d-0a0f-4267-b785-ceb7820733e3:Neophyte Fighter",
"name": "CR0.5_Cultist_FighterMelee"
},
"Size": "Medium",
"Color": [
0.15,
0.15,
0.15,
1.0
],
"Alignment": "ChaoticEvil",
"Prefab": "Resource:28d54509444b9c546aa5c5d8af878894:28d54509444b9c546aa5c5d8af878894.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7863393521453a4da9e98626531eb5f:StandardClub",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d7963e1fcf260c148877afd3252dbc91:Scale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2,
"Constitution": 14,
"Intelligence": 8,
"Wisdom": 13,
"Charisma": 10,
"Speed": {
"$id": "5",
"$type": "Kingmaker.Utility.Feet, Assembly-CSharp",
"m_Value": 30.0
},
"Skills": {
"$id": "6",
"$type": "Kingmaker.Blueprints.BlueprintUnit+UnitSkills, Assembly-CSharp"
},
"m_DisplayName": "LocalizedString::",
"m_Description": "LocalizedString::",
"m_DescriptionShort": "LocalizedString::",
"PrototypeLink": "",
"m_Overrides": [
"$Experience$b2c26f19-83e2-4278-8a8d-55678f8fef16",
"$AddClassLevels$e8fdc6b9-91c2-4b15-aaac-0e4ad60fb050"
],
"Components": [
{
"$id": "7",
"$type": "Kingmaker.Blueprints.Classes.Experience.Experience, Assembly-CSharp",
"CR": 1,
"Modifier": 0.5,
"name": "$Experience$b2c26f19-83e2-4278-8a8d-55678f8fef16"
},
{
"$id": "8",
"$type": "Kingmaker.Blueprints.Classes.AddClassLevels, Assembly-CSharp",
"m_CharacterClass": "Blueprint:48ac8db94d5de7645906c7d0ad3bcfbd:FighterClass",
"m_Archetypes": [],
"m_SelectSpells": [],
"m_MemorizeSpells": [],
"Levels": 1,
"RaceStat": "Strength",
"LevelsStat": "Strength",
"Skills": [
"SkillPerception",
"SkillStealth"
],
"Selections": [
{
"$id": "9",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10",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1",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
},
{
"$id": "12",
"$type": "Kingmaker.UnitLogic.FactLogic.AddFacts, Assembly-CSharp",
"m_Facts": [
"Blueprint:ec325aa2af834210ad30d736cd300424:AttachAeonEyeEnemyBuffIfPlayerIsAeon"
],
"Dummy": "Blueprint::NULL",
"name": "$AddFacts$df437321-c660-4aa5-b6da-0551b90bb79f"
}
],
"Comment": "+",
"AssetGuid": {
"$id": "13",
"$type": "Kingmaker.Blueprints.BlueprintGuid, Assembly-CSharp"
}
}</t>
  </si>
  <si>
    <t>{
"$type": "Kingmaker.Blueprints.BlueprintUnit, Assembly-CSharp",
"m_Type": "Blueprint::NULL",
"m_Race": "Blueprint:0a5d473ead98b0646b94495af250fdc4:HumanRace",
"m_Portrait": "Blueprint:3b1546e271d64e52a9a4b29850393033:fd85afa9da4a7ca4c9b8a4665bd26bae_BCT_Cultist_Barbarian_CR05-1",
"m_CustomizationPreset": "Blueprint::NULL",
"m_RandomParameters": "Blueprint::NULL",
"m_Faction": "Blueprint:0f539babafb47fe4586b719d02aff7c4:Mobs",
"m_StartingInventory": [],
"m_Brain": "Blueprint:5abc8884c6f15204c8604cb01a2efbab:Dumb Monster Brain",
"m_AdditionalTemplates": [],
"m_AddFacts": [],
"LocalizedName": {
"$id": "1",
"$type": "Kingmaker.Localization.SharedStringAsset, Assembly-CSharp",
"String": "LocalizedString:b62e5729-2428-4764-b0cd-54355a7eef48:Neophyte Barbarian",
"name": "CR0.5_Cultist_Barbarian"
},
"Size": "Medium",
"Color": [
0.15,
0.15,
0.15,
1.0
],
"Alignment": "ChaoticEvil",
"Prefab": "Resource:fd85afa9da4a7ca4c9b8a4665bd26bae:fd85afa9da4a7ca4c9b8a4665bd26bae.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926ffbdccc4d124c8e8dedfe2e6f499:StandardGreatclub",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638fa11f5af1814191cf6c05cdcf2b6:Banded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2,
"Constitution": 14,
"Intelligence": 8,
"Wisdom": 13,
"Charisma": 10,
"Speed": {
"$id": "5",
"$type": "Kingmaker.Utility.Feet, Assembly-CSharp",
"m_Value": 30.0
},
"Skills": {
"$id": "6",
"$type": "Kingmaker.Blueprints.BlueprintUnit+UnitSkills, Assembly-CSharp"
},
"m_DisplayName": "LocalizedString::",
"m_Description": "LocalizedString::",
"m_DescriptionShort": "LocalizedString::",
"PrototypeLink": "",
"m_Overrides": [
"$Experience$b2c26f19-83e2-4278-8a8d-55678f8fef16",
"$AddClassLevels$e8fdc6b9-91c2-4b15-aaac-0e4ad60fb050"
],
"Components": [
{
"$id": "7",
"$type": "Kingmaker.Blueprints.Classes.Experience.Experience, Assembly-CSharp",
"CR": 1,
"Modifier": 0.5,
"name": "$Experience$b2c26f19-83e2-4278-8a8d-55678f8fef16"
},
{
"$id": "8",
"$type": "Kingmaker.Blueprints.Classes.AddClassLevels, Assembly-CSharp",
"m_CharacterClass": "Blueprint:f7d7eb166b3dd594fb330d085df41853:BarbarianClass",
"m_Archetypes": [],
"m_SelectSpells": [],
"m_MemorizeSpells": [],
"Levels": 1,
"RaceStat": "Strength",
"LevelsStat": "Strength",
"Skills": [
"SkillPerception",
"SkillStealth"
],
"Selections": [
{
"$id": "9",
"$type": "Kingmaker.Blueprints.Classes.SelectionEntry, Assembly-CSharp",
"m_Selection": "Blueprint:247a4068296e8be42890143f451b4b45:BasicFeatSelection",
"m_Features": [
"Blueprint:9972f33f977fc724c838e59641b2fca5:PowerAttackFeature",
"Blueprint:1e1f627d26ad36f43bbd26cc2bf8ac7e:WeaponFocus",
"Blueprint:d09b20029e9abfe4480b356c92095623:Toughness"
],
"m_ParametrizedFeature": "Blueprint::NULL",
"m_ParamObject": "Blueprint::NULL"
},
{
"$id": "10",
"$type": "Kingmaker.Blueprints.Classes.SelectionEntry, Assembly-CSharp",
"m_Selection": "Blueprint:41c8486641f7d6d4283ca9dae4147a9f:FighterFeatSelection",
"m_Features": [
"Blueprint:8f3d1e6b4be006f4d896081f2f889665:PreciseShot",
"Blueprint:1e1f627d26ad36f43bbd26cc2bf8ac7e:WeaponFocus"
],
"m_ParametrizedFeature": "Blueprint:1e1f627d26ad36f43bbd26cc2bf8ac7e:WeaponFocus",
"m_ParamObject": "Blueprint::NULL",
"IsParametrizedFeature": true,
"ParamWeaponCategory": "Greatclub"
},
{
"$id": "11",
"$type": "Kingmaker.Blueprints.Classes.SelectionEntry, Assembly-CSharp",
"m_Selection": "Blueprint:28710502f46848d48b3f0d6132817c4e:RagePowerSelection",
"m_Features": [
"Blueprint:25954b1652bebc2409f9cb9d5728bceb:AnimalFuryFeature"
],
"m_ParametrizedFeature": "Blueprint:1e1f627d26ad36f43bbd26cc2bf8ac7e:WeaponFocus",
"m_ParamObject": "Blueprint::NULL",
"ParamWeaponCategory": "Greatclub"
}
],
"name": "$AddClassLevels$e8fdc6b9-91c2-4b15-aaac-0e4ad60fb050"
},
{
"$id": "12",
"$type": "Kingmaker.UnitLogic.FactLogic.AddFacts, Assembly-CSharp",
"m_Facts": [
"Blueprint:ec325aa2af834210ad30d736cd300424:AttachAeonEyeEnemyBuffIfPlayerIsAeon"
],
"Dummy": "Blueprint::NULL",
"name": "$AddFacts$496e2179-8a90-4dc1-a35a-c9cdfdb6493b"
}
],
"Comment": "+",
"AssetGuid": {
"$id": "13",
"$type": "Kingmaker.Blueprints.BlueprintGuid, Assembly-CSharp"
}
}</t>
  </si>
  <si>
    <t>{
"$type": "Kingmaker.Blueprints.BlueprintUnit, Assembly-CSharp",
"m_Type": "Blueprint::NULL",
"m_Race": "Blueprint:0a5d473ead98b0646b94495af250fdc4:HumanRace",
"m_Portrait": "Blueprint:22ddf6f7e46c4174af29f6d97d45861f:a19507d17b1dc70449ba321d8bf8ba12_BCT_Wizard",
"m_CustomizationPreset": "Blueprint::NULL",
"m_RandomParameters": "Blueprint::NULL",
"m_Faction": "Blueprint:0f539babafb47fe4586b719d02aff7c4:Mobs",
"m_StartingInventory": [],
"m_Brain": "Blueprint:1b6fbcd30d1a47988dc1858111c3451b:TacticalCombat_WizardBrain",
"m_AdditionalTemplates": [],
"m_AddFacts": [
"Blueprint:b097d4285f7d44d469dcac0f2fc4b350:ArmyCommonFeature",
"Blueprint:60e761970bab43b6ac6079eb1062991d:ArmyMagicMissileGreaterFeature",
"Blueprint:c299ddb339554fefb046c4b70d69d172:ArmyLightningBoltFeature",
"Blueprint:4313a0708780408dbe9034511f9407c2:ArmyPurgeFeature",
"Blueprint:a6111b7abe314a2980f5d32ac15705d8:ArmyHPCorrection2",
"Blueprint:d4c523f3e0e942078bb24348986e117e:ArmyDimentionDoorFeature"
],
"LocalizedName": {
"$id": "1",
"$type": "Kingmaker.Localization.SharedStringAsset, Assembly-CSharp",
"String": "LocalizedString:8f9332d5-88aa-42b4-910d-ce8abe03264e:Wizards",
"name": "Wizards_name"
},
"Size": "Medium",
"Color": [
0.15,
0.15,
0.15,
1.0
],
"Alignment": "LawfulNeutral",
"Prefab": "Resource:a19507d17b1dc70449ba321d8bf8ba12:a19507d17b1dc70449ba321d8bf8ba12.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c4a3077efc2378499c60b03d2b0527a:Quarterstaff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0,
"Constitution": 14,
"Intelligence": 17,
"Wisdom": 13,
"Charisma": 12,
"Speed": {
"$id": "5",
"$type": "Kingmaker.Utility.Feet, Assembly-CSharp",
"m_Value": 2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Speed",
"Size",
"$AddUnitScale$f44ab14b-02a5-441b-8cc3-f737e71a7002",
"Intelligence",
"Wisdom",
"Charisma",
"$AddStatBonus$04def479-3a35-4297-98f1-f10a87695b0e",
"$AddStatBonus$3b7c65ee-2d0b-4e91-a36d-4b91855856a2"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3cc46067-57d8-4699-9683-384298c2781d:Wizards can weave all kinds of powerful spells. However, they can't offer much resistance in close combat, so they prefer to keep their distance from the front lines of any battle.",
"IsHaveMorale": true,
"MaxExtraActions": 1,
"RecruitmentPrice": {
"$id": "12",
"$type": "Kingmaker.Kingdom.KingdomResourcesAmount, Assembly-CSharp",
"m_Finances": 180
},
"MercenariesBaseGrowths": 8,
"Properties": "Caster",
"name": "$ArmyUnitComponent$2074230a-c9a9-400a-aee7-9704e646586c"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f44ab14b-02a5-441b-8cc3-f737e71a7002"
},
{
"$id": "15",
"$type": "Kingmaker.UnitLogic.FactLogic.AddStatBonus, Assembly-CSharp",
"Stat": "AC",
"Value": 3,
"name": "$AddStatBonus$04def479-3a35-4297-98f1-f10a87695b0e"
},
{
"$id": "16",
"$type": "Kingmaker.UnitLogic.FactLogic.AddStatBonus, Assembly-CSharp",
"Stat": "HitPoints",
"Value": 6,
"name": "$AddStatBonus$3b7c65ee-2d0b-4e91-a36d-4b91855856a2"
}
],
"Comment": "",
"AssetGuid": {
"$id": "17",
"$type": "Kingmaker.Blueprints.BlueprintGuid, Assembly-CSharp"
}
}</t>
  </si>
  <si>
    <t>{
"$type": "Kingmaker.Blueprints.BlueprintUnit, Assembly-CSharp",
"m_Type": "Blueprint::NULL",
"m_Race": "Blueprint:0a5d473ead98b0646b94495af250fdc4:HumanRace",
"m_Portrait": "Blueprint:b7ba63077fed43688bcfe7138fb3a271:38b06b82bfc801f498f62d98ea3de5a9_BCT_Witch_Upd",
"m_CustomizationPreset": "Blueprint::NULL",
"m_RandomParameters": "Blueprint::NULL",
"m_Faction": "Blueprint:0f539babafb47fe4586b719d02aff7c4:Mobs",
"m_StartingInventory": [],
"m_Brain": "Blueprint:b124363e39b4fa543804ba8cf506efac:TacticalCombat_WitchBrain",
"m_AdditionalTemplates": [],
"m_AddFacts": [
"Blueprint:b097d4285f7d44d469dcac0f2fc4b350:ArmyCommonFeature",
"Blueprint:ea7c885df01a4faf85413dce56d30905:ArmyAgonyFeature",
"Blueprint:dce3525f00874ee38c195ab2a1d0e329:ArmyPurge",
"Blueprint:89bfd764c6b74f5b9283dfa13017eed5:ArmyInfectedWounds",
"Blueprint:cfac1a334df543ba94b8478920836901:ArmyMisfortune",
"Blueprint:7325f4a7f00f4058a44ea374d3b11f90:ArmyHPCorrection3"
],
"LocalizedName": {
"$id": "1",
"$type": "Kingmaker.Localization.SharedStringAsset, Assembly-CSharp",
"String": "LocalizedString:a5946b17-e1c8-431f-b215-6ec04bac83d6:Witches",
"name": "Witches_name"
},
"Gender": "Female",
"Size": "Medium",
"Color": [
0.15,
0.15,
0.15,
1.0
],
"Alignment": "NeutralEvil",
"Prefab": "Resource:38b06b82bfc801f498f62d98ea3de5a9:38b06b82bfc801f498f62d98ea3de5a9.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c4a3077efc2378499c60b03d2b0527a:Quarterstaff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4,
"Constitution": 12,
"Intelligence": 8,
"Wisdom": 13,
"Charisma": 10,
"Speed": {
"$id": "5",
"$type": "Kingmaker.Utility.Feet, Assembly-CSharp",
"m_Value": 2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Speed",
"Size",
"$AddUnitScale$9c9c24e5-77b1-4a34-b597-9dd7b633a1d2",
"Gender",
"Visual.m_Barks",
"$AddStatBonus$86240148-76d7-4bd7-a7a6-53f8167f2fba",
"$AddStatBonus$c386ac04-dc71-46b7-b4f4-04afee758e72"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b68c5a75-fe5b-4031-934f-f6c30c8e2d86:Spellcasters who draw their power from pacts signed with beings from beyond. Their horrible curses sow dread in many hearts.",
"IsHaveMorale": true,
"MaxExtraActions": 1,
"RecruitmentPrice": {
"$id": "12",
"$type": "Kingmaker.Kingdom.KingdomResourcesAmount, Assembly-CSharp",
"m_Finances": 1025
},
"MercenariesBaseGrowths": 3,
"Properties": "Caster",
"name": "$ArmyUnitComponent$2074230a-c9a9-400a-aee7-9704e646586c"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9c9c24e5-77b1-4a34-b597-9dd7b633a1d2"
},
{
"$id": "15",
"$type": "Kingmaker.UnitLogic.FactLogic.AddStatBonus, Assembly-CSharp",
"Stat": "AC",
"Value": 4,
"name": "$AddStatBonus$86240148-76d7-4bd7-a7a6-53f8167f2fba"
},
{
"$id": "16",
"$type": "Kingmaker.UnitLogic.FactLogic.AddStatBonus, Assembly-CSharp",
"Stat": "HitPoints",
"Value": 18,
"name": "$AddStatBonus$c386ac04-dc71-46b7-b4f4-04afee758e72"
}
],
"Comment": "",
"AssetGuid": {
"$id": "17",
"$type": "Kingmaker.Blueprints.BlueprintGuid, Assembly-CSharp"
}
}</t>
  </si>
  <si>
    <t>{
"$type": "Kingmaker.Blueprints.BlueprintUnit, Assembly-CSharp",
"m_Type": "Blueprint::NULL",
"m_Race": "Blueprint:0a5d473ead98b0646b94495af250fdc4:HumanRace",
"m_Portrait": "Blueprint:635f6dea1fa04cd3b32ffa0ba9ff050c:d969b2970f432fc4b8138ee819528c16_BCT_Warpriest",
"m_CustomizationPreset": "Blueprint::NULL",
"m_RandomParameters": "Blueprint::NULL",
"m_Faction": "Blueprint:0f539babafb47fe4586b719d02aff7c4:Mobs",
"m_StartingInventory": [],
"m_Brain": "Blueprint:a0a2c2320401478696c1953e19b713dc:TacticalCombatWarpriestBrain",
"m_AdditionalTemplates": [],
"m_AddFacts": [
"Blueprint:b097d4285f7d44d469dcac0f2fc4b350:ArmyCommonFeature",
"Blueprint:d1493c278f734497bc187f275afb7a19:ArmyCureModerateWoundsFeature",
"Blueprint:dce3525f00874ee38c195ab2a1d0e329:ArmyPurge",
"Blueprint:da01b6ef12be4b18bfdda8bcb1144cc7:ArmyAuraOfCourageFeature",
"Blueprint:1d14f2c561da40f6a0746ec4300fd033:ArmyHPCorrection4"
],
"LocalizedName": {
"$id": "1",
"$type": "Kingmaker.Localization.SharedStringAsset, Assembly-CSharp",
"String": "LocalizedString:9fd5dc01-cc9e-4af7-abdb-c37a510fb673:Warpriests",
"name": "Warpriests_name"
},
"Gender": "Female",
"Size": "Medium",
"Color": [
0.15,
0.15,
0.15,
1.0
],
"Alignment": "LawfulGood",
"Prefab": "Resource:d969b2970f432fc4b8138ee819528c16:d969b2970f432fc4b8138ee819528c16.unit",
"Visual": {
"$id": "2",
"$type": "Kingmaker.Blueprints.UnitVisualParams, Assembly-CSharp",
"m_Barks": "Blueprint:576e47e30a27f6c4f80e4bb2f6d5a42e:EnemyHumanFe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7e12c1c7a531744db112215b445c1c9:LightMace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4,
"Constitution": 12,
"Intelligence": 8,
"Wisdom": 13,
"Charisma": 10,
"Speed": {
"$id": "5",
"$type": "Kingmaker.Utility.Feet, Assembly-CSharp",
"m_Value": 2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Speed",
"Size",
"$AddUnitScale$9c2afab1-392b-43c1-92f0-959b3db07245",
"Gender",
"Visual.m_Barks",
"$AddStatBonus$d84c6ea2-5223-4490-af15-22d5938d9bfc",
"$AddStatBonus$01aed866-f6da-4af8-8dd5-1bc107649dc7",
"$AddStatBonus$239851c7-dc7d-449c-aa78-c7213f7889a8",
"$AddStatBonus$45270be3-836e-4df1-a1c2-693c26c8be85"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1518cd9e-5f21-418b-a828-de4425ffb9ae:Clerics who dedicated their lives to military service and who are as much soldiers as they are priests. They can perform their duties within regular military units or serve as the militant wing of the church.",
"IsHaveMorale": true,
"MaxExtraActions": 1,
"RecruitmentPrice": {
"$id": "12",
"$type": "Kingmaker.Kingdom.KingdomResourcesAmount, Assembly-CSharp",
"m_Finances": 750
},
"MercenariesBaseGrowths": 4,
"Properties": "Caster",
"name": "$ArmyUnitComponent$2074230a-c9a9-400a-aee7-9704e646586c"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9c2afab1-392b-43c1-92f0-959b3db07245"
},
{
"$id": "15",
"$type": "Kingmaker.UnitLogic.FactLogic.AddStatBonus, Assembly-CSharp",
"Stat": "AdditionalDamage",
"Value": 11,
"name": "$AddStatBonus$d84c6ea2-5223-4490-af15-22d5938d9bfc"
},
{
"$id": "16",
"$type": "Kingmaker.UnitLogic.FactLogic.AddStatBonus, Assembly-CSharp",
"Stat": "AdditionalAttackBonus",
"Value": 18,
"name": "$AddStatBonus$01aed866-f6da-4af8-8dd5-1bc107649dc7"
},
{
"$id": "17",
"$type": "Kingmaker.UnitLogic.FactLogic.AddStatBonus, Assembly-CSharp",
"Stat": "AC",
"Value": 8,
"name": "$AddStatBonus$239851c7-dc7d-449c-aa78-c7213f7889a8"
},
{
"$id": "18",
"$type": "Kingmaker.UnitLogic.FactLogic.AddStatBonus, Assembly-CSharp",
"Stat": "HitPoints",
"Value": 71,
"name": "$AddStatBonus$45270be3-836e-4df1-a1c2-693c26c8be85"
}
],
"Comment": "",
"AssetGuid": {
"$id": "19",
"$type": "Kingmaker.Blueprints.BlueprintGuid, Assembly-CSharp"
}
}</t>
  </si>
  <si>
    <t>{
"$type": "Kingmaker.Blueprints.BlueprintUnit, Assembly-CSharp",
"m_Type": "Blueprint::NULL",
"m_Race": "Blueprint:0a5d473ead98b0646b94495af250fdc4:HumanRace",
"m_Portrait": "Blueprint:866368738e0a4ea7b345b72751a5a2c9:a0a502c5a7b408b4bad25163eb377f9b_BCT_WarlockWarwarpriest",
"m_CustomizationPreset": "Blueprint::NULL",
"m_RandomParameters": "Blueprint::NULL",
"m_Faction": "Blueprint:0f539babafb47fe4586b719d02aff7c4:Mobs",
"m_StartingInventory": [],
"m_Brain": "Blueprint:64bfff1a6dec3ec43a7a4808710140bc:TacticalCombatFocusImportantBrain",
"m_AdditionalTemplates": [],
"m_AddFacts": [
"Blueprint:b097d4285f7d44d469dcac0f2fc4b350:ArmyCommonFeature",
"Blueprint:8b6f6bd7073948168bce5eba6ec73a85:ArmyTeleportWarwarpriestFeature",
"Blueprint:c493de8d20d0ccb4097821444043f015:ArmySpellDR3",
"Blueprint:23a044e6b03949cabf62a367413a41cc:ArmyBlessBuffWarwarpriestFeature",
"Blueprint:9121be108aee420ba044190d435691d2:ArmyAttackBonusAgainstCasterWarwarpriest",
"Blueprint:9987b45e0333438cb674406392b58a12:ArmyHPCorrection6"
],
"LocalizedName": {
"$id": "1",
"$type": "Kingmaker.Localization.SharedStringAsset, Assembly-CSharp",
"String": "LocalizedString:a2fbef05-4710-4bd4-b974-361520af1ad2:Warbarian Ragepriests",
"name": "WarbarianRagepriests_name"
},
"Gender": "Female",
"Size": "Medium",
"Color": [
0.15,
0.15,
0.15,
1.0
],
"Alignment": "ChaoticNeutral",
"Prefab": "Resource:a0a502c5a7b408b4bad25163eb377f9b:a0a502c5a7b408b4bad25163eb377f9b.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1c1565f7a9eeb74799d27f526718f40:Greataxe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4,
"Constitution": 12,
"Intelligence": 8,
"Wisdom": 13,
"Charisma": 10,
"Speed": {
"$id": "5",
"$type": "Kingmaker.Utility.Feet, Assembly-CSharp",
"m_Value": 8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Speed",
"Size",
"$AddUnitScale$6a7af08b-30f3-412b-8376-1d88b46c8e5d",
"Gender",
"Visual.m_Barks",
"$AddStatBonus$68a912c5-000a-4d36-9770-868f61425a5a",
"$AddStatBonus$46167f76-fcde-4a55-acb5-a19633ce3773",
"$AddStatBonus$6a80b505-665a-4404-a6e2-2504b789d72a",
"$AddStatBonus$8ab69869-6dbe-409a-ad13-aa3546588297"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e52920d9-1aad-43fb-ac3d-768bcfaaea33:Perhaps they are neither the most skilled spellcasters nor the most devoted servants of their gods out there, but each and every one of them can definitely beat the dust out of two or even three battle priests of any other religion in an honest hand-to-hand combat.",
"IsHaveMorale": true,
"MaxExtraActions": 1,
"RecruitmentPrice": {
"$id": "12",
"$type": "Kingmaker.Kingdom.KingdomResourcesAmount, Assembly-CSharp",
"m_Favors": 70
},
"MercenariesBaseGrowths": 2,
"Properties": "Armored, Caster, Mythic",
"name": "$ArmyUnitComponent$2074230a-c9a9-400a-aee7-9704e646586c"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6a7af08b-30f3-412b-8376-1d88b46c8e5d"
},
{
"$id": "15",
"$type": "Kingmaker.UnitLogic.FactLogic.AddStatBonus, Assembly-CSharp",
"Stat": "AdditionalDamage",
"Value": 5,
"name": "$AddStatBonus$68a912c5-000a-4d36-9770-868f61425a5a"
},
{
"$id": "16",
"$type": "Kingmaker.UnitLogic.FactLogic.AddStatBonus, Assembly-CSharp",
"Stat": "AdditionalAttackBonus",
"Value": 15,
"name": "$AddStatBonus$46167f76-fcde-4a55-acb5-a19633ce3773"
},
{
"$id": "17",
"$type": "Kingmaker.UnitLogic.FactLogic.AddStatBonus, Assembly-CSharp",
"Stat": "AC",
"Value": 14,
"name": "$AddStatBonus$6a80b505-665a-4404-a6e2-2504b789d72a"
},
{
"$id": "18",
"$type": "Kingmaker.UnitLogic.FactLogic.AddStatBonus, Assembly-CSharp",
"Stat": "HitPoints",
"Value": 161,
"name": "$AddStatBonus$8ab69869-6dbe-409a-ad13-aa3546588297"
}
],
"Comment": "",
"AssetGuid": {
"$id": "19",
"$type": "Kingmaker.Blueprints.BlueprintGuid, Assembly-CSharp"
}
}</t>
  </si>
  <si>
    <t>{
"$type": "Kingmaker.Blueprints.BlueprintUnit, Assembly-CSharp",
"m_Type": "Blueprint::NULL",
"m_Race": "Blueprint:0a5d473ead98b0646b94495af250fdc4:HumanRace",
"m_Portrait": "Blueprint:5e2739ecb9e841a9bf8573f39b961876:a23fb7e4a215f6741835bca87d35d568_BCT_VampireNinjaPirate",
"m_CustomizationPreset": "Blueprint::NULL",
"m_RandomParameters": "Blueprint::NULL",
"m_Faction": "Blueprint:0f539babafb47fe4586b719d02aff7c4:Mobs",
"m_StartingInventory": [],
"m_Brain": "Blueprint:75c598df228644ce9c6e3829bf2c71e6:TacticalCombatArcherExecuteBrain",
"m_AdditionalTemplates": [],
"m_AddFacts": [
"Blueprint:b097d4285f7d44d469dcac0f2fc4b350:ArmyCommonFeature",
"Blueprint:6d29a96e4b806e34396dd21649c2ae59:ArmyUndeadFeature",
"Blueprint:daf27e1f12e736d4294b525489e99de4:ColdResistance10",
"Blueprint:a5049e0d1b1a1454aa1a221a6e20b714:ElectricityResistance10",
"Blueprint:f1e546b490154dcfa27fb281a2391857:ArmyTotalPrecision",
"Blueprint:540f87a0ae7d4caaa17596307b3586a6:ArmyVampiricTouchOnHitNinjaPirates",
"Blueprint:b67d6128181c4a49a01bea9150c7b7c1:ArmyHPCorrection5",
"Blueprint:5b6d37fc9d9f41439673514cefbf1630:ArmyNonLiving"
],
"LocalizedName": {
"$id": "1",
"$type": "Kingmaker.Localization.SharedStringAsset, Assembly-CSharp",
"String": "LocalizedString:7ddf4dba-cdff-418c-8a58-010c0313a493:Vampire Ninja Pirates",
"name": "VampireNinjaPirates_name"
},
"Gender": "Female",
"Size": "Medium",
"Color": [
0.15,
0.15,
0.15,
1.0
],
"Alignment": "ChaoticNeutral",
"Prefab": "Resource:a23fb7e4a215f6741835bca87d35d568:a23fb7e4a215f6741835bca87d35d568.unit",
"Visual": {
"$id": "2",
"$type": "Kingmaker.Blueprints.UnitVisualParams, Assembly-CSharp",
"m_Barks": "Blueprint:f8bbd14978df29f44a5388d220a15d27:EnemyHumanFe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b726f8b106ec5dc4dbe79c72936e8071:Starknife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4,
"Constitution": 12,
"Intelligence": 8,
"Wisdom": 13,
"Charisma": 10,
"Speed": {
"$id": "5",
"$type": "Kingmaker.Utility.Feet, Assembly-CSharp",
"m_Value": 2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Speed",
"Size",
"$AddUnitScale$f3aef210-2b56-4bae-9dad-704e8865df99",
"Gender",
"Visual.m_Barks",
"$AddStatBonus$6e361d57-b997-4e96-89fe-e46ed58ae9de",
"$AddStatBonus$31154ab6-9a39-45b1-9852-e3251746083c",
"$AddStatBonus$7fdf75f4-c3e5-46c9-96f5-ec48de9e2636",
"$AddStatBonus$efdcb439-39ce-404d-9e1a-502afe8d4a67"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db9d1604-5251-43b2-bbea-917b70c212cd:Being pirates, vampires, and ninjas at the same time, these warriors are the combination of everything most awesome in the entire world.",
"IsHaveMorale": true,
"MaxExtraActions": 1,
"RecruitmentPrice": {
"$id": "12",
"$type": "Kingmaker.Kingdom.KingdomResourcesAmount, Assembly-CSharp",
"m_Favors": 77
},
"MercenariesBaseGrowths": 2,
"Properties": "Archer, Mythic",
"name": "$ArmyUnitComponent$2074230a-c9a9-400a-aee7-9704e646586c"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f3aef210-2b56-4bae-9dad-704e8865df99"
},
{
"$id": "15",
"$type": "Kingmaker.UnitLogic.FactLogic.AddStatBonus, Assembly-CSharp",
"Stat": "AdditionalDamage",
"Value": 12,
"name": "$AddStatBonus$6e361d57-b997-4e96-89fe-e46ed58ae9de"
},
{
"$id": "16",
"$type": "Kingmaker.UnitLogic.FactLogic.AddStatBonus, Assembly-CSharp",
"Stat": "AdditionalAttackBonus",
"Value": -6,
"name": "$AddStatBonus$31154ab6-9a39-45b1-9852-e3251746083c"
},
{
"$id": "17",
"$type": "Kingmaker.UnitLogic.FactLogic.AddStatBonus, Assembly-CSharp",
"Stat": "AC",
"Value": 12,
"name": "$AddStatBonus$7fdf75f4-c3e5-46c9-96f5-ec48de9e2636"
},
{
"$id": "18",
"$type": "Kingmaker.UnitLogic.FactLogic.AddStatBonus, Assembly-CSharp",
"Stat": "HitPoints",
"Value": 126,
"name": "$AddStatBonus$efdcb439-39ce-404d-9e1a-502afe8d4a67"
}
],
"Comment": "",
"AssetGuid": {
"$id": "19",
"$type": "Kingmaker.Blueprints.BlueprintGuid, Assembly-CSharp"
}
}</t>
  </si>
  <si>
    <t>{
"$type": "Kingmaker.Blueprints.BlueprintUnit, Assembly-CSharp",
"m_Type": "Blueprint::NULL",
"m_Race": "Blueprint:0a5d473ead98b0646b94495af250fdc4:HumanRace",
"m_Portrait": "Blueprint:8b2bf7056cc5436785a49a95aea3c973:bf970edefc1776c4e91382550d8a2e77_BCT_TieflingAvenger",
"m_CustomizationPreset": "Blueprint::NULL",
"m_RandomParameters": "Blueprint::NULL",
"m_Faction": "Blueprint:0f539babafb47fe4586b719d02aff7c4:Mobs",
"m_StartingInventory": [],
"m_Brain": "Blueprint:83db60f121c049cd80396c48087200c2:TacticalCombatUsualExecuteBrain",
"m_AdditionalTemplates": [],
"m_AddFacts": [
"Blueprint:b097d4285f7d44d469dcac0f2fc4b350:ArmyCommonFeature",
"Blueprint:19dedb9e8fc44276bdb2ce6df221615d:ArmyPurgeOnAttack",
"Blueprint:c05b078bf21e2f841925c13885d8b47b:ArmySmiteChaosOnAttack"
],
"LocalizedName": {
"$id": "1",
"$type": "Kingmaker.Localization.SharedStringAsset, Assembly-CSharp",
"String": "LocalizedString:018a86ff-9b43-4d35-864a-8442d8d9df32:Tieflings Avengers",
"name": "TieflingsAvengers_name"
},
"Gender": "Female",
"Size": "Medium",
"Color": [
0.15,
0.15,
0.15,
1.0
],
"Alignment": "LawfulGood",
"Prefab": "Resource:bf970edefc1776c4e91382550d8a2e77:bf970edefc1776c4e91382550d8a2e77.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4,
"Dexterity": 20,
"Constitution": 22,
"Intelligence": 8,
"Wisdom": 18,
"Charisma": 14,
"Speed": {
"$id": "5",
"$type": "Kingmaker.Utility.Feet, Assembly-CSharp",
"m_Value": 3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Speed",
"Size",
"$AddUnitScale$7fe73b31-ea07-48c8-9120-e0c65ee1b166",
"Intelligence",
"Wisdom",
"Charisma",
"Gender",
"Visual.m_Barks"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2e0d67c2-25b1-49df-aabf-937f208b76d8:Not every tiefling with the blood of the Abyss in their veins choose the path of evil. Lots of them consider their legacy a curse and crave to get revenge on their 'ancestors' for it. And their unholy blood grants them power and protection to complete this mission.",
"IsHaveMorale": true,
"MaxExtraActions": 1,
"RecruitmentPrice": {
"$id": "12",
"$type": "Kingmaker.Kingdom.KingdomResourcesAmount, Assembly-CSharp",
"m_Finances": 4400
},
"Properties": "GrandTier, Infantry",
"name": "$ArmyUnitComponent$2074230a-c9a9-400a-aee7-9704e646586c"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7fe73b31-ea07-48c8-9120-e0c65ee1b166"
}
],
"Comment": "",
"AssetGuid": {
"$id": "15",
"$type": "Kingmaker.Blueprints.BlueprintGuid, Assembly-CSharp"
}
}</t>
  </si>
  <si>
    <t>{
"$type": "Kingmaker.Blueprints.BlueprintUnit, Assembly-CSharp",
"m_Type": "Blueprint::NULL",
"m_Race": "Blueprint:0a5d473ead98b0646b94495af250fdc4:HumanRace",
"m_Portrait": "Blueprint:0ffa3a9d4e3d41caa962e9a97a3d9bbf:52adb9980c08f2b41905f22d8ee76600_BCT_ThugPaladin",
"m_CustomizationPreset": "Blueprint::NULL",
"m_RandomParameters": "Blueprint::NULL",
"m_Faction": "Blueprint:0f539babafb47fe4586b719d02aff7c4:Mobs",
"m_StartingInventory": [],
"m_Brain": "Blueprint:64bfff1a6dec3ec43a7a4808710140bc:TacticalCombatFocusImportantBrain",
"m_AdditionalTemplates": [],
"m_AddFacts": [
"Blueprint:b097d4285f7d44d469dcac0f2fc4b350:ArmyCommonFeature",
"Blueprint:216e068eb420e774ea9b1d50df617fcf:ArmyFlankingAttackBonus",
"Blueprint:fc4c7b0d0321a5b4ba71bfbe5bbb3028:ArmySmiteEvilOnAttack",
"Blueprint:5f75d37f015e4aa983803cff720366cb:ArmyLayOnHandsFeature",
"Blueprint:55d1b30ec9a9471e904c50c9312af3f3:ArmyThugPaladinPoisonFeature",
"Blueprint:62c9b77ebd034c4cad5e212ae5e77d7c:ArmyHPCorrection7"
],
"LocalizedName": {
"$id": "1",
"$type": "Kingmaker.Localization.SharedStringAsset, Assembly-CSharp",
"String": "LocalizedString:e8560499-ce7f-4f39-b36a-e79945261b78:Thug Paladins",
"name": "ThugPaladins_name"
},
"Gender": "Female",
"Size": "Medium",
"Color": [
0.15,
0.15,
0.15,
1.0
],
"Alignment": "ChaoticGood",
"Prefab": "Resource:52adb9980c08f2b41905f22d8ee76600:52adb9980c08f2b41905f22d8ee76600.unit",
"Visual": {
"$id": "2",
"$type": "Kingmaker.Blueprints.UnitVisualParams, Assembly-CSharp",
"m_Barks": "Blueprint:471f91ad1ab8b564ab13f2eb42270979:EnemyHumanFe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607f83de16245844acb4596fc797147:DaggerPlus2",
"m_SecondaryHand": "Blueprint:4607f83de16245844acb4596fc797147:DaggerPlus2",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8,
"Dexterity": 14,
"Constitution": 14,
"Intelligence": 8,
"Wisdom": 13,
"Charisma": 12,
"Speed": {
"$id": "5",
"$type": "Kingmaker.Utility.Feet, Assembly-CSharp",
"m_Value": 50.0
},
"Skills": {
"$id": "6",
"$type": "Kingmaker.Blueprints.BlueprintUnit+UnitSkills, Assembly-CSharp"
},
"MaxHP": -10,
"m_DisplayName": "LocalizedString::",
"m_Description": "LocalizedString::",
"m_DescriptionShort": "LocalizedString::",
"PrototypeLink": "fbd199907bdc8b948a5afc7313ac29f5",
"m_Overrides": [
"Alignment",
"Prefab",
"Body.m_PrimaryHand",
"Body.m_Armor",
"Body.m_SecondaryHand",
"Strength",
"Constitution",
"$Experience$b2c26f19-83e2-4278-8a8d-55678f8fef16",
"Dexterity",
"MaxHP",
"m_AddFacts",
"Charisma",
"$ArmyUnitComponent$ca01ebd6-1cdc-4a77-b74f-a82faffb83cf",
"LocalizedName",
"m_Brain",
"m_Portrait",
"Speed",
"Size",
"$AddUnitScale$78cdf6e1-0bfd-46fd-91df-1e2632eb2eae",
"Gender",
"Visual.m_Barks",
"$AddStatBonus$9ac7bcaf-0070-4ad5-ace7-9d2a33863dc0",
"$AddStatBonus$fda74e32-de62-4749-ba1b-062cd1667a40",
"$AddStatBonus$c64c1323-a18e-4f33-bd40-b1b4e415143c",
"$AddStatBonus$1830cc75-423a-47aa-8fe1-b45dd9385e5b"
],
"Components": [
{
"$id": "7",
"$type": "Kingmaker.Blueprints.Classes.AddClassLevels, Assembly-CSharp",
"m_CharacterClass": "Blueprint:3adc3439f98cb534ba98df59838f02c7:CavalierClass",
"m_Archetypes": [],
"m_SelectSpells": [],
"m_MemorizeSpells": [],
"Levels": 6,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Paizo_Shield_HeavyWoodenShield1",
"InstanceId": 1795452
},
"Description": "LocalizedString:ba50ee6d-ff0d-4c04-8678-472d65426bb4:Just yesterday they were hiding from the guards to avoid getting sent to the gallows. Today, they are holy warriors of Iomedae, defenders of Golarion. When they are accused of fighting dirty and without honor, their usual answer is: \"Sorry, it's my first day at this job.\"",
"IsHaveMorale": true,
"MaxExtraActions": 1,
"RecruitmentPrice": {
"$id": "12",
"$type": "Kingmaker.Kingdom.KingdomResourcesAmount, Assembly-CSharp",
"m_Favors": 280
},
"MercenariesBaseGrowths": 2,
"Properties": "Cavalry, GrandTier, Mythic",
"name": "$ArmyUnitComponent$ca01ebd6-1cdc-4a77-b74f-a82faffb83cf"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78cdf6e1-0bfd-46fd-91df-1e2632eb2eae"
},
{
"$id": "15",
"$type": "Kingmaker.UnitLogic.FactLogic.AddStatBonus, Assembly-CSharp",
"Stat": "AdditionalDamage",
"Value": 14,
"name": "$AddStatBonus$9ac7bcaf-0070-4ad5-ace7-9d2a33863dc0"
},
{
"$id": "16",
"$type": "Kingmaker.UnitLogic.FactLogic.AddStatBonus, Assembly-CSharp",
"Stat": "AdditionalAttackBonus",
"Value": 20,
"name": "$AddStatBonus$fda74e32-de62-4749-ba1b-062cd1667a40"
},
{
"$id": "17",
"$type": "Kingmaker.UnitLogic.FactLogic.AddStatBonus, Assembly-CSharp",
"Stat": "AC",
"Value": 14,
"name": "$AddStatBonus$c64c1323-a18e-4f33-bd40-b1b4e415143c"
},
{
"$id": "18",
"$type": "Kingmaker.UnitLogic.FactLogic.AddStatBonus, Assembly-CSharp",
"Stat": "HitPoints",
"Value": 189,
"name": "$AddStatBonus$1830cc75-423a-47aa-8fe1-b45dd9385e5b"
}
],
"Comment": "",
"AssetGuid": {
"$id": "19",
"$type": "Kingmaker.Blueprints.BlueprintGuid, Assembly-CSharp"
}
}</t>
  </si>
  <si>
    <t>{
"$type": "Kingmaker.Blueprints.BlueprintUnit, Assembly-CSharp",
"m_Type": "Blueprint::NULL",
"m_Race": "Blueprint:0a5d473ead98b0646b94495af250fdc4:HumanRace",
"m_Portrait": "Blueprint:899b8f00cd404d74b0999de4677d359c:d3427a8c0dd92174199fd832d17bbac3_BCT_Support_Upd",
"m_CustomizationPreset": "Blueprint::NULL",
"m_RandomParameters": "Blueprint::NULL",
"m_Faction": "Blueprint:0f539babafb47fe4586b719d02aff7c4:Mobs",
"m_StartingInventory": [],
"m_Brain": "Blueprint:cc28c5372a7f42c8bd9102ffe11bf430:TacticalCombatUsualPurgeBrain",
"m_AdditionalTemplates": [],
"m_AddFacts": [
"Blueprint:b097d4285f7d44d469dcac0f2fc4b350:ArmyCommonFeature",
"Blueprint:dce3525f00874ee38c195ab2a1d0e329:ArmyPurge",
"Blueprint:1d14f2c561da40f6a0746ec4300fd033:ArmyHPCorrection4"
],
"LocalizedName": {
"$id": "1",
"$type": "Kingmaker.Localization.SharedStringAsset, Assembly-CSharp",
"String": "LocalizedString:1152cce8-d9a6-417e-aa11-0c71d94d5ae7:Church Guards",
"name": "ChurchGuardians_name"
},
"Size": "Medium",
"Color": [
0.15,
0.15,
0.15,
1.0
],
"Alignment": "NeutralGood",
"Prefab": "Resource:d3427a8c0dd92174199fd832d17bbac3:d3427a8c0dd92174199fd832d17bbac3.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33e10c8b4c6a4940a3767d096f4f05d:ColdIronLong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4,
"Constitution": 12,
"Intelligence": 8,
"Wisdom": 13,
"Charisma": 10,
"Speed": {
"$id": "5",
"$type": "Kingmaker.Utility.Feet, Assembly-CSharp",
"m_Value": 2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Speed",
"Size",
"$AddUnitScale$9c2afab1-392b-43c1-92f0-959b3db07245",
"Gender",
"Visual.m_Barks",
"$AddStatBonus$7c07397c-d575-4b02-a31c-ef84d7ec7419",
"$AddStatBonus$744f1ca0-76a3-4a2e-afc3-be5182eec49d",
"$AddStatBonus$5dd26261-4ad0-4020-8a43-94c3d6e4c8b8",
"$AddStatBonus$92332f25-a2b2-4ddc-84f9-df70a5f50e1a"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1518cd9e-5f21-418b-a828-de4425ffb9ae:Clerics who dedicated their lives to military service and who are as much soldiers as they are priests. They can perform their duties within regular military units or serve as the militant wing of the church.",
"IsHaveMorale": true,
"MaxExtraActions": 1,
"RecruitmentPrice": {
"$id": "12",
"$type": "Kingmaker.Kingdom.KingdomResourcesAmount, Assembly-CSharp",
"m_Finances": 415
},
"MercenariesBaseGrowths": 5,
"Properties": "Caster",
"name": "$ArmyUnitComponent$2074230a-c9a9-400a-aee7-9704e646586c"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9c2afab1-392b-43c1-92f0-959b3db07245"
},
{
"$id": "15",
"$type": "Kingmaker.UnitLogic.FactLogic.AddStatBonus, Assembly-CSharp",
"Stat": "AdditionalDamage",
"Value": 2,
"name": "$AddStatBonus$7c07397c-d575-4b02-a31c-ef84d7ec7419"
},
{
"$id": "16",
"$type": "Kingmaker.UnitLogic.FactLogic.AddStatBonus, Assembly-CSharp",
"Stat": "AdditionalAttackBonus",
"Value": 15,
"name": "$AddStatBonus$744f1ca0-76a3-4a2e-afc3-be5182eec49d"
},
{
"$id": "17",
"$type": "Kingmaker.UnitLogic.FactLogic.AddStatBonus, Assembly-CSharp",
"Stat": "AC",
"Value": 8,
"name": "$AddStatBonus$5dd26261-4ad0-4020-8a43-94c3d6e4c8b8"
},
{
"$id": "18",
"$type": "Kingmaker.UnitLogic.FactLogic.AddStatBonus, Assembly-CSharp",
"Stat": "HitPoints",
"Value": 71,
"name": "$AddStatBonus$92332f25-a2b2-4ddc-84f9-df70a5f50e1a"
}
],
"Comment": "",
"AssetGuid": {
"$id": "19",
"$type": "Kingmaker.Blueprints.BlueprintGuid, Assembly-CSharp"
}
}</t>
  </si>
  <si>
    <t>{
"$type": "Kingmaker.Blueprints.BlueprintUnit, Assembly-CSharp",
"m_Type": "Blueprint::NULL",
"m_Race": "Blueprint:0a5d473ead98b0646b94495af250fdc4:HumanRace",
"m_Portrait": "Blueprint:03eacccd2aea4b838d5331be5b731804:d793dd580e8ca464db75d069de83a5d9_BCT_StudentOfStone",
"m_CustomizationPreset": "Blueprint::NULL",
"m_RandomParameters": "Blueprint::NULL",
"m_Faction": "Blueprint:0f539babafb47fe4586b719d02aff7c4:Mobs",
"m_StartingInventory": [],
"m_Brain": "Blueprint:0dae6cc84c6fe264482d9425cab8f0a5:TacticalCombatUsualBrain",
"m_AdditionalTemplates": [],
"m_AddFacts": [
"Blueprint:c493de8d20d0ccb4097821444043f015:ArmySpellDR3",
"Blueprint:b097d4285f7d44d469dcac0f2fc4b350:ArmyCommonFeature",
"Blueprint:7e3f3228be49cce49bda37f7901bf246:ImmunityToPoison",
"Blueprint:9b02f77c96d6bba4daf9043eff876c76:PurityOfBody",
"Blueprint:b8933d223d87087418a627e61ea42ae6:StillMind",
"Blueprint:20329e58b469b284390b8dbd3ad3a4e8:AcidResistance15",
"Blueprint:9987b45e0333438cb674406392b58a12:ArmyHPCorrection6"
],
"LocalizedName": {
"$id": "1",
"$type": "Kingmaker.Localization.SharedStringAsset, Assembly-CSharp",
"String": "LocalizedString:690a0097-3b94-4187-ac26-37757762b8ba:Students of the Stone",
"name": "StudentsOfTheStone_name"
},
"Gender": "Female",
"Size": "Medium",
"Color": [
0.15,
0.15,
0.15,
1.0
],
"Alignment": "LawfulGood",
"Prefab": "Resource:d793dd580e8ca464db75d069de83a5d9:d793dd580e8ca464db75d069de83a5d9.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Stone",
"FootstepSoundSizeType": "BootMedium",
"FootSoundType": "Boot",
"FootSoundSize": "Medium",
"BodySoundType": "Stone",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e0289b5e2a002d4592c0ac079d828d9:FullplateStandartPlus3",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8,
"Dexterity": 14,
"Constitution": 18,
"Intelligence": 8,
"Wisdom": 13,
"Charisma": 10,
"Speed": {
"$id": "5",
"$type": "Kingmaker.Utility.Feet, Assembly-CSharp",
"m_Value": 40.0
},
"Skills": {
"$id": "6",
"$type": "Kingmaker.Blueprints.BlueprintUnit+UnitSkills, Assembly-CSharp"
},
"MaxHP": 1,
"m_DisplayName": "LocalizedString::",
"m_Description": "LocalizedString::",
"m_DescriptionShort": "LocalizedString::",
"PrototypeLink": "fbd199907bdc8b948a5afc7313ac29f5",
"m_Overrides": [
"Alignment",
"Prefab",
"Body.m_PrimaryHand",
"Body.m_Armor",
"Body.m_SecondaryHand",
"Strength",
"Constitution",
"$Experience$b2c26f19-83e2-4278-8a8d-55678f8fef16",
"Dexterity",
"MaxHP",
"m_AddFacts",
"$ArmyUnitComponent$00d80c75-6245-467a-803e-94efcc004290",
"LocalizedName",
"m_Brain",
"m_Portrait",
"Speed",
"Size",
"$AddUnitScale$aab82d0e-fc38-49b3-b598-c965c2305899",
"Gender",
"Visual.m_Barks",
"Visual.DefaultArmorSoundType",
"Visual.BodySoundType",
"$AddStatBonus$2c704186-2963-4d68-88dc-409149815894",
"$AddStatBonus$8dfcec6e-9792-4001-815a-e28cf4c5f6a4",
"$AddStatBonus$e20c58d2-e97d-46b0-b22f-9d7a83d671b7",
"$AddStatBonus$d11de431-10ae-478e-880d-206923c634d2"
],
"Components": [
{
"$id": "7",
"$type": "Kingmaker.Blueprints.Classes.AddClassLevels, Assembly-CSharp",
"m_CharacterClass": "Blueprint:48ac8db94d5de7645906c7d0ad3bcfbd:FighterClass",
"m_Archetypes": [],
"m_SelectSpells": [],
"m_MemorizeSpells": [],
"Levels": 5,
"RaceStat": "Strength",
"LevelsStat": "Strength",
"Skills": [
"SkillPerception",
"SkillStealth"
],
"Selections": [
{
"$id": "8",
"$type": "Kingmaker.Blueprints.Classes.SelectionEntry, Assembly-CSharp",
"m_Selection": "Blueprint:247a4068296e8be42890143f451b4b45:BasicFeatSelection",
"m_Features": [
"Blueprint:ac57069b6bf8c904086171683992a92a:ShieldFocus",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Warhammer"
}
],
"name": "$AddClassLevels$e8fdc6b9-91c2-4b15-aaac-0e4ad60fb050(Clone)"
},
{
"$id": "11",
"$type": "Kingmaker.Armies.Components.ArmyUnitComponent, Assembly-CSharp",
"Icon": {
"$type": "UnityEngine.Sprite, UnityEngine.CoreModule",
"name": "WarhammerArmy_RT_4",
"InstanceId": 657944
},
"Description": "LocalizedString:e6ed6025-7f2b-4f0e-ad58-14215c8fa013:Monks from Jalmeray island, descendants of humans and genies from the Plane of Earth. Their strong bodies can withhold any attack, while the blows of their fists can crush stones.",
"IsHaveMorale": true,
"MaxExtraActions": 1,
"RecruitmentPrice": {
"$id": "12",
"$type": "Kingmaker.Kingdom.KingdomResourcesAmount, Assembly-CSharp",
"m_Finances": 250
},
"MercenariesBaseGrowths": 6,
"Properties": "Infantry, Mythic",
"name": "$ArmyUnitComponent$00d80c75-6245-467a-803e-94efcc004290"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aab82d0e-fc38-49b3-b598-c965c2305899"
},
{
"$id": "15",
"$type": "Kingmaker.UnitLogic.FactLogic.AddStatBonus, Assembly-CSharp",
"Stat": "AdditionalDamage",
"Value": 2,
"name": "$AddStatBonus$2c704186-2963-4d68-88dc-409149815894"
},
{
"$id": "16",
"$type": "Kingmaker.UnitLogic.FactLogic.AddStatBonus, Assembly-CSharp",
"Stat": "AdditionalAttackBonus",
"Value": 2,
"name": "$AddStatBonus$8dfcec6e-9792-4001-815a-e28cf4c5f6a4"
},
{
"$id": "17",
"$type": "Kingmaker.UnitLogic.FactLogic.AddStatBonus, Assembly-CSharp",
"Stat": "AC",
"Value": 4,
"name": "$AddStatBonus$e20c58d2-e97d-46b0-b22f-9d7a83d671b7"
},
{
"$id": "18",
"$type": "Kingmaker.UnitLogic.FactLogic.AddStatBonus, Assembly-CSharp",
"Stat": "HitPoints",
"Value": 134,
"name": "$AddStatBonus$d11de431-10ae-478e-880d-206923c634d2"
}
],
"Comment": "",
"AssetGuid": {
"$id": "19",
"$type": "Kingmaker.Blueprints.BlueprintGuid, Assembly-CSharp"
}
}</t>
  </si>
  <si>
    <t>{
"$type": "Kingmaker.Blueprints.BlueprintUnit, Assembly-CSharp",
"m_Type": "Blueprint::NULL",
"m_Race": "Blueprint:0a5d473ead98b0646b94495af250fdc4:HumanRace",
"m_Portrait": "Blueprint:b8cc02dc7a394964b82048a9fb0d74c8:ac428d8f18f5b014eb17ad722a6ff7c8_BCT_StoneInfantry",
"m_CustomizationPreset": "Blueprint::NULL",
"m_RandomParameters": "Blueprint::NULL",
"m_Faction": "Blueprint:0f539babafb47fe4586b719d02aff7c4:Mobs",
"m_StartingInventory": [],
"m_Brain": "Blueprint:0dae6cc84c6fe264482d9425cab8f0a5:TacticalCombatUsualBrain",
"m_AdditionalTemplates": [],
"m_AddFacts": [
"Blueprint:c493de8d20d0ccb4097821444043f015:ArmySpellDR3",
"Blueprint:b097d4285f7d44d469dcac0f2fc4b350:ArmyCommonFeature",
"Blueprint:20329e58b469b284390b8dbd3ad3a4e8:AcidResistance15",
"Blueprint:fd8b5cbb531644a79b4d2a90146f8ef0:ArmyStunOnHitFeature",
"Blueprint:1d14f2c561da40f6a0746ec4300fd033:ArmyHPCorrection4"
],
"LocalizedName": {
"$id": "1",
"$type": "Kingmaker.Localization.SharedStringAsset, Assembly-CSharp",
"String": "LocalizedString:49b80a19-b9e9-472b-af66-952ce286adc8:Stone Infantry",
"name": "StoneInfantry_name"
},
"Size": "Medium",
"Color": [
0.15,
0.15,
0.15,
1.0
],
"Alignment": "LawfulNeutral",
"Prefab": "Resource:ac428d8f18f5b014eb17ad722a6ff7c8:ac428d8f18f5b014eb17ad722a6ff7c8.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Stone",
"FootstepSoundSizeType": "BootMedium",
"FootSoundType": "Boot",
"FootSoundSize": "Medium",
"BodySoundType": "Stone",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1ea0d6335a0fee4a87bfdc9201076c3:WarhammerPlus2",
"m_SecondaryHand": "Blueprint:f4cef3ba1a15b0f4fa7fd66b602ff32b:Heavy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e0289b5e2a002d4592c0ac079d828d9:FullplateStandartPlus3",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4,
"Constitution": 18,
"Intelligence": 8,
"Wisdom": 13,
"Charisma": 10,
"Speed": {
"$id": "5",
"$type": "Kingmaker.Utility.Feet, Assembly-CSharp",
"m_Value": 40.0
},
"Skills": {
"$id": "6",
"$type": "Kingmaker.Blueprints.BlueprintUnit+UnitSkills, Assembly-CSharp"
},
"MaxHP": 1,
"m_DisplayName": "LocalizedString::",
"m_Description": "LocalizedString::",
"m_DescriptionShort": "LocalizedString::",
"PrototypeLink": "fbd199907bdc8b948a5afc7313ac29f5",
"m_Overrides": [
"Alignment",
"Prefab",
"Body.m_PrimaryHand",
"Body.m_Armor",
"Body.m_SecondaryHand",
"Strength",
"Constitution",
"$Experience$b2c26f19-83e2-4278-8a8d-55678f8fef16",
"Dexterity",
"MaxHP",
"m_AddFacts",
"$ArmyUnitComponent$00d80c75-6245-467a-803e-94efcc004290",
"LocalizedName",
"m_Brain",
"m_Portrait",
"Speed",
"Size",
"$AddUnitScale$c923394e-82a3-4553-8746-0869f97fb6d1",
"Visual.m_Barks",
"Visual.BodySoundType",
"Visual.DefaultArmorSoundType",
"$AddStatBonus$300f53a7-60b9-4482-9773-e46aa9f04628",
"$AddStatBonus$d91c9b49-23f9-42cd-bcb6-c8331a383846",
"$AddStatBonus$da0bc98b-588f-4995-a573-8b62de8f446d",
"$AddStatBonus$c412a3c7-bfb6-4ac4-aec5-b0bd19469e46"
],
"Components": [
{
"$id": "7",
"$type": "Kingmaker.Blueprints.Classes.AddClassLevels, Assembly-CSharp",
"m_CharacterClass": "Blueprint:48ac8db94d5de7645906c7d0ad3bcfbd:FighterClass",
"m_Archetypes": [],
"m_SelectSpells": [],
"m_MemorizeSpells": [],
"Levels": 5,
"RaceStat": "Strength",
"LevelsStat": "Strength",
"Skills": [
"SkillPerception",
"SkillStealth"
],
"Selections": [
{
"$id": "8",
"$type": "Kingmaker.Blueprints.Classes.SelectionEntry, Assembly-CSharp",
"m_Selection": "Blueprint:247a4068296e8be42890143f451b4b45:BasicFeatSelection",
"m_Features": [
"Blueprint:ac57069b6bf8c904086171683992a92a:ShieldFocus",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Warhammer"
}
],
"name": "$AddClassLevels$e8fdc6b9-91c2-4b15-aaac-0e4ad60fb050(Clone)"
},
{
"$id": "11",
"$type": "Kingmaker.Armies.Components.ArmyUnitComponent, Assembly-CSharp",
"Icon": {
"$type": "UnityEngine.Sprite, UnityEngine.CoreModule",
"name": "WarhammerArmy_RT_4",
"InstanceId": 657944
},
"Description": "LocalizedString:7f1d245c-9d5c-4705-b4fa-61ec61999550:The infantry formation of oreads, descendants of humans and natives from the Plane of Earth, is renowned for its obstinacy. It is tough like rock and devastating like an avalanche in the mountains.",
"IsHaveMorale": true,
"MaxExtraActions": 1,
"RecruitmentPrice": {
"$id": "12",
"$type": "Kingmaker.Kingdom.KingdomResourcesAmount, Assembly-CSharp",
"m_Finances": 340
},
"MercenariesBaseGrowths": 4,
"Properties": "Armored, Infantry, Mythic",
"name": "$ArmyUnitComponent$00d80c75-6245-467a-803e-94efcc004290"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c923394e-82a3-4553-8746-0869f97fb6d1"
},
{
"$id": "15",
"$type": "Kingmaker.UnitLogic.FactLogic.AddStatBonus, Assembly-CSharp",
"Stat": "AdditionalDamage",
"Value": 21,
"name": "$AddStatBonus$300f53a7-60b9-4482-9773-e46aa9f04628"
},
{
"$id": "16",
"$type": "Kingmaker.UnitLogic.FactLogic.AddStatBonus, Assembly-CSharp",
"Stat": "AdditionalAttackBonus",
"Value": 9,
"name": "$AddStatBonus$d91c9b49-23f9-42cd-bcb6-c8331a383846"
},
{
"$id": "17",
"$type": "Kingmaker.UnitLogic.FactLogic.AddStatBonus, Assembly-CSharp",
"Stat": "AC",
"Value": -4,
"name": "$AddStatBonus$da0bc98b-588f-4995-a573-8b62de8f446d"
},
{
"$id": "18",
"$type": "Kingmaker.UnitLogic.FactLogic.AddStatBonus, Assembly-CSharp",
"Stat": "HitPoints",
"Value": 30,
"name": "$AddStatBonus$c412a3c7-bfb6-4ac4-aec5-b0bd19469e46"
}
],
"Comment": "",
"AssetGuid": {
"$id": "19",
"$type": "Kingmaker.Blueprints.BlueprintGuid, Assembly-CSharp"
}
}</t>
  </si>
  <si>
    <t>{
"$type": "Kingmaker.Blueprints.BlueprintUnit, Assembly-CSharp",
"m_Type": "Blueprint::NULL",
"m_Race": "Blueprint:0a5d473ead98b0646b94495af250fdc4:HumanRace",
"m_Portrait": "Blueprint:c6a1203a39ee49aa81d421cbe52ccced:a09750f709cebcd4bb3782b3df312a75_BCT_Spearman",
"m_CustomizationPreset": "Blueprint::NULL",
"m_RandomParameters": "Blueprint::NULL",
"m_Faction": "Blueprint:0f539babafb47fe4586b719d02aff7c4:Mobs",
"m_StartingInventory": [],
"m_Brain": "Blueprint:0b4bb624c5a5421b9adf68fcaa935021:TacticalCombatLargeHatredMeleeBrain",
"m_AdditionalTemplates": [],
"m_AddFacts": [
"Blueprint:594d781be5656a2418c8e3fd4a1fc28b:WeaponFocusLongspear",
"Blueprint:5b5420a735bd99247b8b89578e13af7b:ArmyBonusAgainstLarge",
"Blueprint:b097d4285f7d44d469dcac0f2fc4b350:ArmyCommonFeature",
"Blueprint:a6111b7abe314a2980f5d32ac15705d8:ArmyHPCorrection2"
],
"LocalizedName": {
"$id": "1",
"$type": "Kingmaker.Localization.SharedStringAsset, Assembly-CSharp",
"String": "LocalizedString:f23f9b16-b115-432c-9139-356fb9c61b8f:Spearmen",
"name": "Spearman_name"
},
"Size": "Medium",
"Color": [
0.15,
0.15,
0.15,
1.0
],
"Alignment": "NeutralGood",
"Prefab": "Resource:a09750f709cebcd4bb3782b3df312a75:a09750f709cebcd4bb3782b3df312a75.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28f6031c2908d84d945865a80f67177:StandardLongspe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4,
"Constitution": 8,
"Intelligence": 8,
"Wisdom": 13,
"Charisma": 10,
"Speed": {
"$id": "5",
"$type": "Kingmaker.Utility.Feet, Assembly-CSharp",
"m_Value": 3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Strength",
"Constitution",
"$Experience$b2c26f19-83e2-4278-8a8d-55678f8fef16",
"Dexterity",
"m_AddFacts",
"$ArmyUnitComponent$aaa90379-23a7-468a-9c45-e1f194a1130e",
"LocalizedName",
"m_Brain",
"m_Portrait",
"Speed",
"Size",
"$AddUnitScale$689d03a9-57a2-4169-af5e-c667907fa0aa",
"$AddStatBonus$3cfcc671-3c54-4cbc-ab51-28775008a499",
"$AddStatBonus$544bec98-3c3f-4540-88b3-af99ad784268",
"$AddStatBonus$0226b8f0-d9ce-4534-b1cd-949897c1ada9"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EE_Armor_BandedMailDwarvenNormal_M",
"InstanceId": 656972
},
"Description": "LocalizedString:b20d08cb-ead2-4cd8-909c-b9d23d7db754:The long and firm spears of these warriors can fend off even the largest of monsters. A phalanx of spearmen lined up for battle is not an easy target.",
"IsHaveMorale": true,
"MaxExtraActions": 1,
"RecruitmentPrice": {
"$id": "12",
"$type": "Kingmaker.Kingdom.KingdomResourcesAmount, Assembly-CSharp",
"m_Finances": 45
},
"MercenariesBaseGrowths": 15,
"Properties": "Infantry",
"name": "$ArmyUnitComponent$aaa90379-23a7-468a-9c45-e1f194a1130e"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689d03a9-57a2-4169-af5e-c667907fa0aa"
},
{
"$id": "15",
"$type": "Kingmaker.UnitLogic.FactLogic.AddStatBonus, Assembly-CSharp",
"Stat": "AdditionalDamage",
"Value": 3,
"name": "$AddStatBonus$3cfcc671-3c54-4cbc-ab51-28775008a499"
},
{
"$id": "16",
"$type": "Kingmaker.UnitLogic.FactLogic.AddStatBonus, Assembly-CSharp",
"Stat": "AdditionalAttackBonus",
"Value": 7,
"name": "$AddStatBonus$544bec98-3c3f-4540-88b3-af99ad784268"
},
{
"$id": "17",
"$type": "Kingmaker.UnitLogic.FactLogic.AddStatBonus, Assembly-CSharp",
"Stat": "HitPoints",
"Value": 10,
"name": "$AddStatBonus$0226b8f0-d9ce-4534-b1cd-949897c1ada9"
}
],
"Comment": "",
"AssetGuid": {
"$id": "18",
"$type": "Kingmaker.Blueprints.BlueprintGuid, Assembly-CSharp"
}
}</t>
  </si>
  <si>
    <t>{
"$type": "Kingmaker.Blueprints.BlueprintUnit, Assembly-CSharp",
"m_Type": "Blueprint::NULL",
"m_Race": "Blueprint:0a5d473ead98b0646b94495af250fdc4:HumanRace",
"m_Portrait": "Blueprint:07253533e4f9441c940077945e3d2480:aa07e30ead69443449017fa3d5bebf2f_BCT_Sorcerer_Upd",
"m_CustomizationPreset": "Blueprint::NULL",
"m_RandomParameters": "Blueprint::NULL",
"m_Faction": "Blueprint:0f539babafb47fe4586b719d02aff7c4:Mobs",
"m_StartingInventory": [],
"m_Brain": "Blueprint:4b5e670f656280c43afdf9aea95a6cc9:TacticalCombat_SorcererBrain",
"m_AdditionalTemplates": [],
"m_AddFacts": [
"Blueprint:7b02870c060df7e4d9746f9128803f23:WeaponFocusRay",
"Blueprint:cdb106d53c65bbc4086183d54c3b97c7:ScorchingRay",
"Blueprint:a8baee8eb681d53438cc17bd1d125890:BloodlineDraconicRedArcana",
"Blueprint:d35ebe618dbbb9a4db90c90b74327a80:BloodlineDraconicRedClawsFeatureLevel1",
"Blueprint:b097d4285f7d44d469dcac0f2fc4b350:ArmyCommonFeature",
"Blueprint:e9c482bcce9b40ceb72d19dbab3487e5:ArmyHPCorrection1"
],
"LocalizedName": {
"$id": "1",
"$type": "Kingmaker.Localization.SharedStringAsset, Assembly-CSharp",
"String": "LocalizedString:247230e5-1b9b-435d-92e6-5e0abdc22a21:Sorcerers",
"name": "Sorcerer_name"
},
"Gender": "Female",
"Size": "Medium",
"Color": [
0.15,
0.15,
0.15,
1.0
],
"Alignment": "LawfulGood",
"Prefab": "Resource:aa07e30ead69443449017fa3d5bebf2f:aa07e30ead69443449017fa3d5bebf2f.unit",
"Visual": {
"$id": "2",
"$type": "Kingmaker.Blueprints.UnitVisualParams, Assembly-CSharp",
"m_Barks": "Blueprint:f8bbd14978df29f44a5388d220a15d27:EnemyHumanFe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c4a3077efc2378499c60b03d2b0527a:Quarterstaff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6,
"Constitution": 10,
"Intelligence": 8,
"Wisdom": 13,
"Charisma": 16,
"Speed": {
"$id": "5",
"$type": "Kingmaker.Utility.Feet, Assembly-CSharp",
"m_Value": 20.0
},
"Skills": {
"$id": "6",
"$type": "Kingmaker.Blueprints.BlueprintUnit+UnitSkills, Assembly-CSharp"
},
"MaxHP": 6,
"m_DisplayName": "LocalizedString::",
"m_Description": "LocalizedString::",
"m_DescriptionShort": "LocalizedString::",
"PrototypeLink": "fbd199907bdc8b948a5afc7313ac29f5",
"m_Overrides": [
"Alignment",
"Prefab",
"Body.m_PrimaryHand",
"Body.m_Armor",
"Strength",
"Constitution",
"$Experience$b2c26f19-83e2-4278-8a8d-55678f8fef16",
"Dexterity",
"MaxHP",
"m_AddFacts",
"Charisma",
"$ArmyUnitComponent$8d08b685-8c01-4fa2-9abf-95bfe783f06b",
"LocalizedName",
"m_Brain",
"m_Portrait",
"Speed",
"Size",
"$AddUnitScale$743e639b-4a73-4cf4-8d1e-3529eb5e2015",
"Gender",
"Visual.m_Barks",
"$AddStatBonus$dcb5d699-c14e-4913-964c-6a789dca93e1",
"$AddStatBonus$74cb8c44-063c-428e-88b1-b74f9b40c4c0"
],
"Components": [
{
"$id": "7",
"$type": "Kingmaker.Blueprints.Classes.AddClassLevels, Assembly-CSharp",
"m_CharacterClass": "Blueprint:b3a505fb61437dc4097f43c3f8f9a4cf:SorcererClass",
"m_Archetypes": [],
"m_SelectSpells": [],
"m_MemorizeSpells": [],
"Levels": 4,
"RaceStat": "Strength",
"LevelsStat": "Charisma",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HatWitch_Black_M_HM",
"InstanceId": 658140
},
"Description": "LocalizedString:7891cc5d-d261-4ff7-ae01-30b1432b2ac0:Spellcasters who compensate for their lack of proper magical education with exceptional natural abilities.",
"IsHaveMorale": true,
"MaxExtraActions": 1,
"RecruitmentPrice": {
"$id": "12",
"$type": "Kingmaker.Kingdom.KingdomResourcesAmount, Assembly-CSharp",
"m_Finances": 115
},
"MercenariesBaseGrowths": 9,
"Properties": "Caster",
"name": "$ArmyUnitComponent$8d08b685-8c01-4fa2-9abf-95bfe783f06b"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743e639b-4a73-4cf4-8d1e-3529eb5e2015"
},
{
"$id": "15",
"$type": "Kingmaker.UnitLogic.FactLogic.AddStatBonus, Assembly-CSharp",
"Stat": "AC",
"Value": -5,
"name": "$AddStatBonus$dcb5d699-c14e-4913-964c-6a789dca93e1"
},
{
"$id": "16",
"$type": "Kingmaker.UnitLogic.FactLogic.AddStatBonus, Assembly-CSharp",
"Stat": "HitPoints",
"Value": -16,
"name": "$AddStatBonus$74cb8c44-063c-428e-88b1-b74f9b40c4c0"
}
],
"Comment": "",
"AssetGuid": {
"$id": "17",
"$type": "Kingmaker.Blueprints.BlueprintGuid, Assembly-CSharp"
}
}</t>
  </si>
  <si>
    <t>{
"$type": "Kingmaker.Blueprints.BlueprintUnit, Assembly-CSharp",
"m_Type": "Blueprint::NULL",
"m_Race": "Blueprint:0a5d473ead98b0646b94495af250fdc4:HumanRace",
"m_Portrait": "Blueprint:e6e575e011e748c8a9ca8eb051f0cbb6:e3864d126074fb144af4c64535313d00_BCT_Slinger",
"m_CustomizationPreset": "Blueprint::NULL",
"m_RandomParameters": "Blueprint::NULL",
"m_Faction": "Blueprint:0f539babafb47fe4586b719d02aff7c4:Mobs",
"m_StartingInventory": [],
"m_Brain": "Blueprint:9987d8d35038452db16907f3a539145d:TacticalCombatArmoredHatredRangedBrain",
"m_AdditionalTemplates": [],
"m_AddFacts": [
"Blueprint:683dbb73c8d739c419e3e5915b086172:ArmyBonusAgainstArmored",
"Blueprint:b097d4285f7d44d469dcac0f2fc4b350:ArmyCommonFeature",
"Blueprint:e9c482bcce9b40ceb72d19dbab3487e5:ArmyHPCorrection1"
],
"LocalizedName": {
"$id": "1",
"$type": "Kingmaker.Localization.SharedStringAsset, Assembly-CSharp",
"String": "LocalizedString:2d37fd5c-da5d-4bd8-ab02-43f0fe670762:Slingers",
"name": "Slinger_name"
},
"Size": "Medium",
"Color": [
0.15,
0.15,
0.15,
1.0
],
"Alignment": "NeutralGood",
"Prefab": "Resource:e3864d126074fb144af4c64535313d00:e3864d126074fb144af4c64535313d00.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da1a4f8cbf8ad34ca7845ca17313e86:StandardSlingStaff",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2,
"Constitution": 10,
"Intelligence": 8,
"Wisdom": 13,
"Charisma": 10,
"Speed": {
"$id": "5",
"$type": "Kingmaker.Utility.Feet, Assembly-CSharp",
"m_Value": 20.0
},
"Skills": {
"$id": "6",
"$type": "Kingmaker.Blueprints.BlueprintUnit+UnitSkills, Assembly-CSharp"
},
"MaxHP": -4,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78505b9-640f-4af9-9cde-fe0899d78be5",
"LocalizedName",
"m_Brain",
"m_Portrait",
"$ArmySwitchWeaponSlotInMelee$5ab97789-369e-4a6a-958b-7199a58fd390",
"Speed",
"Size",
"$AddUnitScale$a58bfc71-2742-4c29-bee2-f0d201a469cf",
"$AddStatBonus$2e220b5b-606d-4c18-a71a-e0ac536f357b",
"$AddStatBonus$76937897-dd49-4782-b41e-dc53826c0c78",
"$AddStatBonus$4050c852-deb4-4f5b-917f-90591122e4af"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ShortbowSimple_LT_4",
"InstanceId": 655940
},
"Description": "LocalizedString:6bfb2de4-fa10-42e5-b861-a105e3b29552:These badly trained slingers are large in number and bombard the enemy lines with hail of stones. They are easy to recruit in large quantities and do not require any expensive training, which evens out any losses due to their lack of discipline.",
"IsHaveMorale": true,
"MaxExtraActions": 1,
"RecruitmentPrice": {
"$id": "12",
"$type": "Kingmaker.Kingdom.KingdomResourcesAmount, Assembly-CSharp",
"m_Finances": 50
},
"MercenariesBaseGrowths": 20,
"Properties": "Archer",
"name": "$ArmyUnitComponent$278505b9-640f-4af9-9cde-fe0899d78be5"
},
{
"$id": "13",
"$type": "Kingmaker.Armies.TacticalCombat.Components.ArmySwitchWeaponSlotInMelee, Assembly-CSharp",
"m_SlotIndexForMelee": 1,
"name": "$ArmySwitchWeaponSlotInMelee$5ab97789-369e-4a6a-958b-7199a58fd390"
},
{
"$id": "14",
"$type": "Kingmaker.UnitLogic.FactLogic.AddFacts, Assembly-CSharp",
"m_Facts": [
"Blueprint:ec325aa2af834210ad30d736cd300424:AttachAeonEyeEnemyBuffIfPlayerIsAeon"
],
"Dummy": "Blueprint::NULL",
"name": "$AddFacts$df437321-c660-4aa5-b6da-0551b90bb79f"
},
{
"$id": "15",
"$type": "Kingmaker.UnitLogic.FactLogic.AddUnitScale, Assembly-CSharp",
"ScaleIncreaseCoefficient": 0.5,
"name": "$AddUnitScale$a58bfc71-2742-4c29-bee2-f0d201a469cf"
},
{
"$id": "16",
"$type": "Kingmaker.UnitLogic.FactLogic.AddStatBonus, Assembly-CSharp",
"Stat": "AdditionalDamage",
"Value": 7,
"name": "$AddStatBonus$2e220b5b-606d-4c18-a71a-e0ac536f357b"
},
{
"$id": "17",
"$type": "Kingmaker.UnitLogic.FactLogic.AddStatBonus, Assembly-CSharp",
"Stat": "AdditionalAttackBonus",
"Value": 10,
"name": "$AddStatBonus$76937897-dd49-4782-b41e-dc53826c0c78"
},
{
"$id": "18",
"$type": "Kingmaker.UnitLogic.FactLogic.AddStatBonus, Assembly-CSharp",
"Stat": "AC",
"Value": -3,
"name": "$AddStatBonus$4050c852-deb4-4f5b-917f-90591122e4af"
}
],
"Comment": "",
"AssetGuid": {
"$id": "19",
"$type": "Kingmaker.Blueprints.BlueprintGuid, Assembly-CSharp"
}
}</t>
  </si>
  <si>
    <t>{
"$type": "Kingmaker.Blueprints.BlueprintUnit, Assembly-CSharp",
"m_Type": "Blueprint::NULL",
"m_Race": "Blueprint:0a5d473ead98b0646b94495af250fdc4:HumanRace",
"m_Portrait": "Blueprint:684005bd270d491185c9a91fe21631ef:83b4ba81e34df1640ba643415abb799f_BCT_SisterOfTheGoldenErinyes_Upd",
"m_CustomizationPreset": "Blueprint::NULL",
"m_RandomParameters": "Blueprint::NULL",
"m_Faction": "Blueprint:0f539babafb47fe4586b719d02aff7c4:Mobs",
"m_StartingInventory": [],
"m_Brain": "Blueprint:0dae6cc84c6fe264482d9425cab8f0a5:TacticalCombatUsualBrain",
"m_AdditionalTemplates": [],
"m_AddFacts": [
"Blueprint:b097d4285f7d44d469dcac0f2fc4b350:ArmyCommonFeature",
"Blueprint:e91999c00fef81b4b97c15742eaf93e3:ArmyAttackBonusNoMovement",
"Blueprint:c493de8d20d0ccb4097821444043f015:ArmySpellDR3",
"Blueprint:7e3f3228be49cce49bda37f7901bf246:ImmunityToPoison",
"Blueprint:9b02f77c96d6bba4daf9043eff876c76:PurityOfBody",
"Blueprint:b8933d223d87087418a627e61ea42ae6:StillMind",
"Blueprint:62c9b77ebd034c4cad5e212ae5e77d7c:ArmyHPCorrection7"
],
"LocalizedName": {
"$id": "1",
"$type": "Kingmaker.Localization.SharedStringAsset, Assembly-CSharp",
"String": "LocalizedString:e2b24e2d-8f1c-4354-9c92-56ceb1d4be81:Sisters of the Golden Erinyes",
"name": "SistersOfTheGoldenErinyes_name"
},
"Gender": "Female",
"Size": "Medium",
"Color": [
0.15,
0.15,
0.15,
1.0
],
"Alignment": "LawfulEvil",
"Prefab": "Resource:83b4ba81e34df1640ba643415abb799f:83b4ba81e34df1640ba643415abb799f.unit",
"Visual": {
"$id": "2",
"$type": "Kingmaker.Blueprints.UnitVisualParams, Assembly-CSharp",
"m_Barks": "Blueprint:471f91ad1ab8b564ab13f2eb42270979:EnemyHumanFe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4,
"Constitution": 18,
"Intelligence": 8,
"Wisdom": 13,
"Charisma": 10,
"Speed": {
"$id": "5",
"$type": "Kingmaker.Utility.Feet, Assembly-CSharp",
"m_Value": 3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Speed",
"Size",
"$AddUnitScale$1b1825d6-0dc1-43c7-b71b-7977624d162f",
"Gender",
"Visual.m_Barks",
"$AddStatBonus$221152ce-3c21-4d1b-88cf-cd73aaec7209",
"$AddStatBonus$73e220e2-d7e2-4881-b21e-9a092f137014",
"$AddStatBonus$88884b6f-33a0-498d-b0c9-b989247c7683",
"$AddStatBonus$a5e9f7d3-38b9-42a7-a6c9-cb3c46bd72f4"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e36396ac-8ada-43a0-a895-5771af2a7ea9:Female monks from Isger who worship Asmodeus. All of them were orphaned during the wars with goblins and raised in a convent. Their fighting style, known as Hamatulatsu, is inspired by the tactics of the barbed devils, guardians of Hell.",
"IsHaveMorale": true,
"MaxExtraActions": 1,
"RecruitmentPrice": {
"$id": "12",
"$type": "Kingmaker.Kingdom.KingdomResourcesAmount, Assembly-CSharp",
"m_Finances": 1150
},
"MercenariesBaseGrowths": 4,
"Properties": "GrandTier, Infantry",
"name": "$ArmyUnitComponent$2074230a-c9a9-400a-aee7-9704e646586c"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1b1825d6-0dc1-43c7-b71b-7977624d162f"
},
{
"$id": "15",
"$type": "Kingmaker.UnitLogic.FactLogic.AddStatBonus, Assembly-CSharp",
"Stat": "AdditionalDamage",
"Value": 14,
"name": "$AddStatBonus$221152ce-3c21-4d1b-88cf-cd73aaec7209"
},
{
"$id": "16",
"$type": "Kingmaker.UnitLogic.FactLogic.AddStatBonus, Assembly-CSharp",
"Stat": "AdditionalAttackBonus",
"Value": 14,
"name": "$AddStatBonus$73e220e2-d7e2-4881-b21e-9a092f137014"
},
{
"$id": "17",
"$type": "Kingmaker.UnitLogic.FactLogic.AddStatBonus, Assembly-CSharp",
"Stat": "AC",
"Value": 18,
"name": "$AddStatBonus$88884b6f-33a0-498d-b0c9-b989247c7683"
},
{
"$id": "18",
"$type": "Kingmaker.UnitLogic.FactLogic.AddStatBonus, Assembly-CSharp",
"Stat": "HitPoints",
"Value": 218,
"name": "$AddStatBonus$a5e9f7d3-38b9-42a7-a6c9-cb3c46bd72f4"
}
],
"Comment": "",
"AssetGuid": {
"$id": "19",
"$type": "Kingmaker.Blueprints.BlueprintGuid, Assembly-CSharp"
}
}</t>
  </si>
  <si>
    <t>{
"$type": "Kingmaker.Blueprints.BlueprintUnit, Assembly-CSharp",
"m_Type": "Blueprint::NULL",
"m_Race": "Blueprint:0a5d473ead98b0646b94495af250fdc4:HumanRace",
"m_Portrait": "Blueprint:a6fb55681b504b21a8809330f1cad207:bd595f10793983746be8b3bdca32cfca_BCT_Shadowdancer",
"m_CustomizationPreset": "Blueprint::NULL",
"m_RandomParameters": "Blueprint::NULL",
"m_Faction": "Blueprint:0f539babafb47fe4586b719d02aff7c4:Mobs",
"m_StartingInventory": [],
"m_Brain": "Blueprint:b6f814b80f1d406083f94069cab1fdfe:TacticalCombat_ShadowdancerBrain",
"m_AdditionalTemplates": [],
"m_AddFacts": [
"Blueprint:b097d4285f7d44d469dcac0f2fc4b350:ArmyCommonFeature",
"Blueprint:b67d6128181c4a49a01bea9150c7b7c1:ArmyHPCorrection5"
],
"LocalizedName": {
"$id": "1",
"$type": "Kingmaker.Localization.SharedStringAsset, Assembly-CSharp",
"String": "LocalizedString:d6438d90-3ed9-4894-92fe-fbbfb3b06368:Shadowdancers",
"name": "Shadowdancers_name"
},
"Gender": "Female",
"Size": "Medium",
"Color": [
0.15,
0.15,
0.15,
1.0
],
"Alignment": "ChaoticNeutral",
"Prefab": "Resource:bd595f10793983746be8b3bdca32cfca:bd595f10793983746be8b3bdca32cfca.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231bbf909edfb548928e56091f71b56:Scimitar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4,
"Constitution": 12,
"Intelligence": 8,
"Wisdom": 13,
"Charisma": 10,
"Speed": {
"$id": "5",
"$type": "Kingmaker.Utility.Feet, Assembly-CSharp",
"m_Value": 3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Speed",
"Size",
"$AddUnitScale$526ea507-8d30-4d66-a6a4-1be9554798c1",
"Gender",
"Visual.m_Barks",
"$AddStatBonus$66e37acd-c070-4818-b696-f98eac6ad4ab",
"$AddStatBonus$3af669fc-e26a-4112-9acd-3207dc1d147f",
"$AddStatBonus$2d4d586b-6960-4d96-aa9c-e6f73442ed2b",
"$AddStatBonus$f2f8355a-4344-4660-9389-4fe467360691"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21cb3064-30c6-4145-88ec-f618c93b2e2e:Masters of assassination who lurk in the shadows and distract their enemies with fake images sculpted from the shadows.",
"IsHaveMorale": true,
"MaxExtraActions": 1,
"RecruitmentPrice": {
"$id": "12",
"$type": "Kingmaker.Kingdom.KingdomResourcesAmount, Assembly-CSharp",
"m_Finances": 950
},
"MercenariesBaseGrowths": 3,
"Properties": "Caster, GrandTier, Summon",
"name": "$ArmyUnitComponent$2074230a-c9a9-400a-aee7-9704e646586c"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526ea507-8d30-4d66-a6a4-1be9554798c1"
},
{
"$id": "15",
"$type": "Kingmaker.UnitLogic.FactLogic.AddStatBonus, Assembly-CSharp",
"Stat": "AdditionalDamage",
"Value": 30,
"name": "$AddStatBonus$66e37acd-c070-4818-b696-f98eac6ad4ab"
},
{
"$id": "16",
"$type": "Kingmaker.UnitLogic.FactLogic.AddStatBonus, Assembly-CSharp",
"Stat": "AdditionalAttackBonus",
"Value": 19,
"name": "$AddStatBonus$3af669fc-e26a-4112-9acd-3207dc1d147f"
},
{
"$id": "17",
"$type": "Kingmaker.UnitLogic.FactLogic.AddStatBonus, Assembly-CSharp",
"Stat": "AC",
"Value": 11,
"name": "$AddStatBonus$2d4d586b-6960-4d96-aa9c-e6f73442ed2b"
},
{
"$id": "18",
"$type": "Kingmaker.UnitLogic.FactLogic.AddStatBonus, Assembly-CSharp",
"Stat": "HitPoints",
"Value": 93,
"name": "$AddStatBonus$f2f8355a-4344-4660-9389-4fe467360691"
}
],
"Comment": "",
"AssetGuid": {
"$id": "19",
"$type": "Kingmaker.Blueprints.BlueprintGuid, Assembly-CSharp"
}
}</t>
  </si>
  <si>
    <t>{
"$type": "Kingmaker.Blueprints.BlueprintUnit, Assembly-CSharp",
"m_Type": "Blueprint::NULL",
"m_Race": "Blueprint:0a5d473ead98b0646b94495af250fdc4:HumanRace",
"m_Portrait": "Blueprint:a6fb55681b504b21a8809330f1cad207:bd595f10793983746be8b3bdca32cfca_BCT_Shadowdancer",
"m_CustomizationPreset": "Blueprint::NULL",
"m_RandomParameters": "Blueprint::NULL",
"m_Faction": "Blueprint:0f539babafb47fe4586b719d02aff7c4:Mobs",
"m_StartingInventory": [],
"m_Brain": "Blueprint:b6f814b80f1d406083f94069cab1fdfe:TacticalCombat_ShadowdancerBrain",
"m_AdditionalTemplates": [],
"m_AddFacts": [
"Blueprint:b097d4285f7d44d469dcac0f2fc4b350:ArmyCommonFeature",
"Blueprint:f006c736fe4d4c7aaa084c1872efb4f5:ArmySummonIllusionFeature",
"Blueprint:b67d6128181c4a49a01bea9150c7b7c1:ArmyHPCorrection5"
],
"LocalizedName": {
"$id": "1",
"$type": "Kingmaker.Localization.SharedStringAsset, Assembly-CSharp",
"String": "LocalizedString:d6438d90-3ed9-4894-92fe-fbbfb3b06368:Shadowdancers",
"name": "Shadowdancers_name"
},
"Gender": "Female",
"Size": "Medium",
"Color": [
0.15,
0.15,
0.15,
1.0
],
"Alignment": "ChaoticNeutral",
"Prefab": "Resource:bd595f10793983746be8b3bdca32cfca:bd595f10793983746be8b3bdca32cfca.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231bbf909edfb548928e56091f71b56:Scimitar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4,
"Constitution": 12,
"Intelligence": 8,
"Wisdom": 13,
"Charisma": 10,
"Speed": {
"$id": "5",
"$type": "Kingmaker.Utility.Feet, Assembly-CSharp",
"m_Value": 3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Speed",
"Size",
"$AddUnitScale$526ea507-8d30-4d66-a6a4-1be9554798c1",
"Gender",
"Visual.m_Barks",
"$AddStatBonus$66e37acd-c070-4818-b696-f98eac6ad4ab",
"$AddStatBonus$3af669fc-e26a-4112-9acd-3207dc1d147f",
"$AddStatBonus$2d4d586b-6960-4d96-aa9c-e6f73442ed2b",
"$AddStatBonus$f2f8355a-4344-4660-9389-4fe467360691"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21cb3064-30c6-4145-88ec-f618c93b2e2e:Masters of assassination who lurk in the shadows and distract their enemies with fake images sculpted from the shadows.",
"IsHaveMorale": true,
"MaxExtraActions": 1,
"RecruitmentPrice": {
"$id": "12",
"$type": "Kingmaker.Kingdom.KingdomResourcesAmount, Assembly-CSharp",
"m_Finances": 950
},
"MercenariesBaseGrowths": 3,
"Properties": "Caster, GrandTier",
"name": "$ArmyUnitComponent$2074230a-c9a9-400a-aee7-9704e646586c"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526ea507-8d30-4d66-a6a4-1be9554798c1"
},
{
"$id": "15",
"$type": "Kingmaker.UnitLogic.FactLogic.AddStatBonus, Assembly-CSharp",
"Stat": "AdditionalDamage",
"Value": 30,
"name": "$AddStatBonus$66e37acd-c070-4818-b696-f98eac6ad4ab"
},
{
"$id": "16",
"$type": "Kingmaker.UnitLogic.FactLogic.AddStatBonus, Assembly-CSharp",
"Stat": "AdditionalAttackBonus",
"Value": 19,
"name": "$AddStatBonus$3af669fc-e26a-4112-9acd-3207dc1d147f"
},
{
"$id": "17",
"$type": "Kingmaker.UnitLogic.FactLogic.AddStatBonus, Assembly-CSharp",
"Stat": "AC",
"Value": 11,
"name": "$AddStatBonus$2d4d586b-6960-4d96-aa9c-e6f73442ed2b"
},
{
"$id": "18",
"$type": "Kingmaker.UnitLogic.FactLogic.AddStatBonus, Assembly-CSharp",
"Stat": "HitPoints",
"Value": 93,
"name": "$AddStatBonus$f2f8355a-4344-4660-9389-4fe467360691"
}
],
"Comment": "",
"AssetGuid": {
"$id": "19",
"$type": "Kingmaker.Blueprints.BlueprintGuid, Assembly-CSharp"
}
}</t>
  </si>
  <si>
    <t>{
"$type": "Kingmaker.Blueprints.BlueprintUnit, Assembly-CSharp",
"m_Type": "Blueprint::NULL",
"m_Race": "Blueprint:0a5d473ead98b0646b94495af250fdc4:HumanRace",
"m_Portrait": "Blueprint:0b4697253b584ac6901cdd88ec3f9716:6f0f517d913384d46833e559c497ccda_BCT_ScoutUpd",
"m_CustomizationPreset": "Blueprint::NULL",
"m_RandomParameters": "Blueprint::NULL",
"m_Faction": "Blueprint:0f539babafb47fe4586b719d02aff7c4:Mobs",
"m_StartingInventory": [],
"m_Brain": "Blueprint:64bfff1a6dec3ec43a7a4808710140bc:TacticalCombatFocusImportantBrain",
"m_AdditionalTemplates": [],
"m_AddFacts": [
"Blueprint:b097d4285f7d44d469dcac0f2fc4b350:ArmyCommonFeature",
"Blueprint:a6111b7abe314a2980f5d32ac15705d8:ArmyHPCorrection2"
],
"LocalizedName": {
"$id": "1",
"$type": "Kingmaker.Localization.SharedStringAsset, Assembly-CSharp",
"String": "LocalizedString:4b8b0266-05b6-4eaf-8fda-b4987af13a1a:Mounted Scouts",
"name": "MountedScouts_name"
},
"Gender": "Female",
"Size": "Medium",
"Color": [
0.15,
0.15,
0.15,
1.0
],
"Alignment": "ChaoticGood",
"Prefab": "Resource:6f0f517d913384d46833e559c497ccda:6f0f517d913384d46833e559c497ccda.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bef1327d4cb31249823d9fcb24af332:ScimitarPlus1",
"m_SecondaryHand": "Blueprint:78aef04821150bd479314bc974ea73e2:Buckler",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1bf657f26eb80f4ba05b0b8440b1e8c:Chainshirt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8,
"Dexterity": 16,
"Constitution": 10,
"Intelligence": 8,
"Wisdom": 13,
"Charisma": 10,
"Speed": {
"$id": "5",
"$type": "Kingmaker.Utility.Feet, Assembly-CSharp",
"m_Value": 70.0
},
"Skills": {
"$id": "6",
"$type": "Kingmaker.Blueprints.BlueprintUnit+UnitSkills, Assembly-CSharp"
},
"MaxHP": 2,
"m_DisplayName": "LocalizedString::",
"m_Description": "LocalizedString::",
"m_DescriptionShort": "LocalizedString::",
"PrototypeLink": "fbd199907bdc8b948a5afc7313ac29f5",
"m_Overrides": [
"Alignment",
"Prefab",
"Body.m_PrimaryHand",
"Body.m_Armor",
"Body.m_SecondaryHand",
"Strength",
"Constitution",
"$Experience$b2c26f19-83e2-4278-8a8d-55678f8fef16",
"Dexterity",
"MaxHP",
"m_AddFacts",
"$ArmyUnitComponent$4d5f7b85-d443-4c44-910d-b06cd232c952",
"LocalizedName",
"m_Brain",
"m_Portrait",
"Speed",
"Size",
"$AddUnitScale$cef9a7b1-1da7-4e18-8dbc-8c2ac30648b7",
"Visual.m_Barks",
"$AddStatBonus$a86cd589-c275-43ae-9611-28e66579f13e",
"$AddStatBonus$b225cc52-97ef-49e7-a211-56f7ef782a94",
"$TacticalCombatRider$75f59396-abd4-4be0-88b4-d22653c53113",
"Gender",
"$AddStatBonus$04995561-257d-4a7b-be29-aac0f9204aac"
],
"Components": [
{
"$id": "7",
"$type": "Kingmaker.Blueprints.Classes.AddClassLevels, Assembly-CSharp",
"m_CharacterClass": "Blueprint:c75e0971973957d4dbad24bc7957e4fb:SlayerClass",
"m_Archetypes": [],
"m_SelectSpells": [],
"m_MemorizeSpells": [],
"Levels": 6,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BattleaxeOrnate_RT_4",
"InstanceId": 656978
},
"Description": "LocalizedString:20b9dabb-a4b7-4e1e-a789-f7a4172b3a86:Mounted scouts can both warn the army about the approaching enemy force beforehand and support their allies in combat with swift flanking attacks.",
"IsHaveMorale": true,
"MaxExtraActions": 1,
"RecruitmentPrice": {
"$id": "12",
"$type": "Kingmaker.Kingdom.KingdomResourcesAmount, Assembly-CSharp",
"m_Finances": 35
},
"MercenariesBaseGrowths": 20,
"Properties": "Cavalry",
"name": "$ArmyUnitComponent$4d5f7b85-d443-4c44-910d-b06cd232c952"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cef9a7b1-1da7-4e18-8dbc-8c2ac30648b7"
},
{
"$id": "15",
"$type": "Kingmaker.UnitLogic.FactLogic.AddStatBonus, Assembly-CSharp",
"Stat": "AC",
"Value": -6,
"name": "$AddStatBonus$a86cd589-c275-43ae-9611-28e66579f13e"
},
{
"$id": "16",
"$type": "Kingmaker.UnitLogic.FactLogic.AddStatBonus, Assembly-CSharp",
"Stat": "HitPoints",
"Value": -24,
"name": "$AddStatBonus$b225cc52-97ef-49e7-a211-56f7ef782a94"
},
{
"$id": "17",
"$type": "Kingmaker.Armies.TacticalCombat.Components.TacticalCombatRider, Assembly-CSharp",
"m_Mount": "Blueprint:71df2b5bb982414f87ad7bd906c82931:AnimalCompanionUnitHorseArmyScout_Large",
"m_ApplyRiderScaleToHorse": true,
"name": "$TacticalCombatRider$75f59396-abd4-4be0-88b4-d22653c53113"
},
{
"$id": "18",
"$type": "Kingmaker.UnitLogic.FactLogic.AddStatBonus, Assembly-CSharp",
"Stat": "AdditionalDamage",
"Value": -3,
"name": "$AddStatBonus$04995561-257d-4a7b-be29-aac0f9204aac"
}
],
"Comment": "",
"AssetGuid": {
"$id": "19",
"$type": "Kingmaker.Blueprints.BlueprintGuid, Assembly-CSharp"
}
}</t>
  </si>
  <si>
    <t>{
"$type": "Kingmaker.Blueprints.BlueprintUnit, Assembly-CSharp",
"m_Type": "Blueprint::NULL",
"m_Race": "Blueprint:0a5d473ead98b0646b94495af250fdc4:HumanRace",
"m_Portrait": "Blueprint:0088302dd6ab438ca1c9adb4376e7120:5a964a15ec7c36b478a1ba9115a8f045_BCT_ScaledFist",
"m_CustomizationPreset": "Blueprint::NULL",
"m_RandomParameters": "Blueprint::NULL",
"m_Faction": "Blueprint:0f539babafb47fe4586b719d02aff7c4:Mobs",
"m_StartingInventory": [],
"m_Brain": "Blueprint:0dae6cc84c6fe264482d9425cab8f0a5:TacticalCombatUsualBrain",
"m_AdditionalTemplates": [],
"m_AddFacts": [
"Blueprint:b097d4285f7d44d469dcac0f2fc4b350:ArmyCommonFeature",
"Blueprint:c493de8d20d0ccb4097821444043f015:ArmySpellDR3",
"Blueprint:7e3f3228be49cce49bda37f7901bf246:ImmunityToPoison",
"Blueprint:9b02f77c96d6bba4daf9043eff876c76:PurityOfBody",
"Blueprint:fd8b5cbb531644a79b4d2a90146f8ef0:ArmyStunOnHitFeature",
"Blueprint:12a47d1d5d02fe34c8158ca58e0b3b60:ImmunityToFear",
"Blueprint:c263f44f72df009489409af122b5eefc:ImmunityToSleep",
"Blueprint:4b152a7bc5bab5042b437b955fea46cd:ImmunityToParalysis",
"Blueprint:bd9df2d4a4cef274285b8827b6769bde:ImmunityToStun",
"Blueprint:9987b45e0333438cb674406392b58a12:ArmyHPCorrection6"
],
"LocalizedName": {
"$id": "1",
"$type": "Kingmaker.Localization.SharedStringAsset, Assembly-CSharp",
"String": "LocalizedString:5c054a66-90ad-4b1f-adc5-e24ee069b159:Scaled Fists",
"name": "ScaledFists_name"
},
"Size": "Medium",
"Color": [
0.15,
0.15,
0.15,
1.0
],
"Alignment": "LawfulGood",
"Prefab": "Resource:5a964a15ec7c36b478a1ba9115a8f045:5a964a15ec7c36b478a1ba9115a8f045.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0,
"Constitution": 6,
"Intelligence": 8,
"Wisdom": 13,
"Charisma": 10,
"Speed": {
"$id": "5",
"$type": "Kingmaker.Utility.Feet, Assembly-CSharp",
"m_Value": 3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Strength",
"Constitution",
"$Experience$b2c26f19-83e2-4278-8a8d-55678f8fef16",
"Dexterity",
"$ArmyUnitComponent$5e0a66de-a3a0-451b-9781-8642419ec2f7",
"LocalizedName",
"m_Brain",
"m_Portrait",
"Speed",
"m_AddFacts",
"Size",
"$AddUnitScale$01f0aa40-0ba8-43d6-bb07-67a521d83572",
"$AddStatBonus$1d68ed53-31ac-4a27-81cd-4cc295c5a8bf",
"$AddStatBonus$426d55c8-0130-4468-8499-5f6f7f5c23b4",
"$AddStatBonus$a0da5cdb-d529-4539-9bdc-f66db9af08e4",
"$AddStatBonus$84b81c8e-024c-4f7d-b33c-20fa9e04aeb3"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Club_Bandits_Normal_RB_4",
"InstanceId": 654336
},
"Description": "LocalizedString:b8d224be-4248-4cdb-a8be-7166bf7354e8:Belligerent and aggressive monks, raised in the traditions established by wise dragons of old times. They are self-confident and formidable, like dragons themselves.",
"IsHaveMorale": true,
"MaxExtraActions": 1,
"RecruitmentPrice": {
"$id": "12",
"$type": "Kingmaker.Kingdom.KingdomResourcesAmount, Assembly-CSharp",
"m_Finances": 550
},
"MercenariesBaseGrowths": 3,
"Properties": "Infantry, Mythic",
"name": "$ArmyUnitComponent$5e0a66de-a3a0-451b-9781-8642419ec2f7"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01f0aa40-0ba8-43d6-bb07-67a521d83572"
},
{
"$id": "15",
"$type": "Kingmaker.UnitLogic.FactLogic.AddStatBonus, Assembly-CSharp",
"Stat": "AdditionalDamage",
"Value": 9,
"name": "$AddStatBonus$1d68ed53-31ac-4a27-81cd-4cc295c5a8bf"
},
{
"$id": "16",
"$type": "Kingmaker.UnitLogic.FactLogic.AddStatBonus, Assembly-CSharp",
"Stat": "AdditionalAttackBonus",
"Value": 9,
"name": "$AddStatBonus$426d55c8-0130-4468-8499-5f6f7f5c23b4"
},
{
"$id": "17",
"$type": "Kingmaker.UnitLogic.FactLogic.AddStatBonus, Assembly-CSharp",
"Stat": "AC",
"Value": 17,
"name": "$AddStatBonus$a0da5cdb-d529-4539-9bdc-f66db9af08e4"
},
{
"$id": "18",
"$type": "Kingmaker.UnitLogic.FactLogic.AddStatBonus, Assembly-CSharp",
"Stat": "HitPoints",
"Value": 134,
"name": "$AddStatBonus$84b81c8e-024c-4f7d-b33c-20fa9e04aeb3"
}
],
"Comment": "",
"AssetGuid": {
"$id": "19",
"$type": "Kingmaker.Blueprints.BlueprintGuid, Assembly-CSharp"
}
}</t>
  </si>
  <si>
    <t>{
"$type": "Kingmaker.Blueprints.BlueprintUnit, Assembly-CSharp",
"m_Type": "Blueprint::NULL",
"m_Race": "Blueprint:0a5d473ead98b0646b94495af250fdc4:HumanRace",
"m_Portrait": "Blueprint:87ce925bc2a54e6aacd93377492baea1:decd892b10e3b6f4798bd4c71721b375_BCT_ScaledEldritchDisciplePaladin",
"m_CustomizationPreset": "Blueprint::NULL",
"m_RandomParameters": "Blueprint::NULL",
"m_Faction": "Blueprint:0f539babafb47fe4586b719d02aff7c4:Mobs",
"m_StartingInventory": [],
"m_Brain": "Blueprint:0dae6cc84c6fe264482d9425cab8f0a5:TacticalCombatUsualBrain",
"m_AdditionalTemplates": [],
"m_AddFacts": [
"Blueprint:b097d4285f7d44d469dcac0f2fc4b350:ArmyCommonFeature",
"Blueprint:c9ee8a77a2f64870b6980f318d9e3d3a:ArmyImmuneToEverything",
"Blueprint:7db0010e92074f2b8f03390b01374436:ArmyShoutGreaterFeature",
"Blueprint:144ed6339acc4464a2eb2072e41cf702:ArmyHPCorrection8",
"Blueprint:c263f44f72df009489409af122b5eefc:ImmunityToSleep",
"Blueprint:4b152a7bc5bab5042b437b955fea46cd:ImmunityToParalysis",
"Blueprint:455ac88e22f55804ab87c2467deff1d6:DragonType",
"Blueprint:5fb5e726b56e44c7bc28d844d2a685d2:ArmyScaledEldritchDisciplePaladinFeature"
],
"LocalizedName": {
"$id": "1",
"$type": "Kingmaker.Localization.SharedStringAsset, Assembly-CSharp",
"String": "LocalizedString:0ea6f065-07c3-401f-a1ce-d29e62aabc38:Scaled Eldritch Disciple Paladins",
"name": "ScaledEldritchDisciplePaladins_name"
},
"Size": "Medium",
"Color": [
0.15,
0.15,
0.15,
1.0
],
"Alignment": "LawfulGood",
"Prefab": "Resource:decd892b10e3b6f4798bd4c71721b375:decd892b10e3b6f4798bd4c71721b375.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40d09652bcc37846b09f650b51963e9:Nunchaku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4,
"Constitution": 12,
"Intelligence": 8,
"Wisdom": 13,
"Charisma": 10,
"Speed": {
"$id": "5",
"$type": "Kingmaker.Utility.Feet, Assembly-CSharp",
"m_Value": 2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Speed",
"Size",
"$AddUnitScale$e2209ed6-a6b7-4998-acd3-1f2fb1e98faf",
"$AddStatBonus$954093b6-fcce-489f-b457-a7a53e1e4837",
"$AddStatBonus$5c1ad8d1-7c40-42ab-8498-d145e49e2086",
"$AddStatBonus$cc3ae358-7887-42c5-bd28-798082d5c2fb",
"$AddStatBonus$3ddb3adf-04d5-4fe5-a2bb-475b845d25ac"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9ca6ecdb-e744-4371-8ceb-196d377a08c8:There are many fighting styles on Golarion. These warriors chose the best from each of them. Their only regret is that they weren't born drow.",
"IsHaveMorale": true,
"MaxExtraActions": 1,
"RecruitmentPrice": {
"$id": "12",
"$type": "Kingmaker.Kingdom.KingdomResourcesAmount, Assembly-CSharp",
"m_Favors": 215
},
"MercenariesBaseGrowths": 1,
"Properties": "Armored, Caster, Cavalry, GrandTier, Archer, Infantry, Mythic",
"name": "$ArmyUnitComponent$2074230a-c9a9-400a-aee7-9704e646586c"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e2209ed6-a6b7-4998-acd3-1f2fb1e98faf"
},
{
"$id": "15",
"$type": "Kingmaker.UnitLogic.FactLogic.AddStatBonus, Assembly-CSharp",
"Stat": "AdditionalDamage",
"Value": 21,
"name": "$AddStatBonus$954093b6-fcce-489f-b457-a7a53e1e4837"
},
{
"$id": "16",
"$type": "Kingmaker.UnitLogic.FactLogic.AddStatBonus, Assembly-CSharp",
"Stat": "AdditionalAttackBonus",
"Value": 29,
"name": "$AddStatBonus$5c1ad8d1-7c40-42ab-8498-d145e49e2086"
},
{
"$id": "17",
"$type": "Kingmaker.UnitLogic.FactLogic.AddStatBonus, Assembly-CSharp",
"Stat": "AC",
"Value": 25,
"name": "$AddStatBonus$cc3ae358-7887-42c5-bd28-798082d5c2fb"
},
{
"$id": "18",
"$type": "Kingmaker.UnitLogic.FactLogic.AddStatBonus, Assembly-CSharp",
"Stat": "HitPoints",
"Value": 437,
"name": "$AddStatBonus$3ddb3adf-04d5-4fe5-a2bb-475b845d25ac"
}
],
"Comment": "",
"AssetGuid": {
"$id": "19",
"$type": "Kingmaker.Blueprints.BlueprintGuid, Assembly-CSharp"
}
}</t>
  </si>
  <si>
    <t>{
"$type": "Kingmaker.Blueprints.BlueprintUnit, Assembly-CSharp",
"m_Type": "Blueprint::NULL",
"m_Race": "Blueprint:0a5d473ead98b0646b94495af250fdc4:HumanRace",
"m_Portrait": "Blueprint:ced93c2c041a488da9332c424779d8ac:6351bb5e204dfc94ead739e1e27dfbe5_BCT_SandCleric",
"m_CustomizationPreset": "Blueprint::NULL",
"m_RandomParameters": "Blueprint::NULL",
"m_Faction": "Blueprint:0f539babafb47fe4586b719d02aff7c4:Mobs",
"m_StartingInventory": [],
"m_Brain": "Blueprint:0dae6cc84c6fe264482d9425cab8f0a5:TacticalCombatUsualBrain",
"m_AdditionalTemplates": [],
"m_AddFacts": [
"Blueprint:c493de8d20d0ccb4097821444043f015:ArmySpellDR3",
"Blueprint:b097d4285f7d44d469dcac0f2fc4b350:ArmyCommonFeature",
"Blueprint:20329e58b469b284390b8dbd3ad3a4e8:AcidResistance15",
"Blueprint:0412006f9d074a2293eb4d2230f27ae1:ArmyStoneSkinFeature",
"Blueprint:43fae90b5882407899d684e35c1effe5:ArmyPharaonsCurseFeature",
"Blueprint:0b71c54d1ee04cd1a82c0bd46f268657:ArmyGreedySandsFeature",
"Blueprint:b67d6128181c4a49a01bea9150c7b7c1:ArmyHPCorrection5"
],
"LocalizedName": {
"$id": "1",
"$type": "Kingmaker.Localization.SharedStringAsset, Assembly-CSharp",
"String": "LocalizedString:36918b49-70aa-48dc-83ce-773e788fa805:Sand Clerics",
"name": "SandClerics_name"
},
"Gender": "Female",
"Size": "Medium",
"Color": [
0.15,
0.15,
0.15,
1.0
],
"Alignment": "LawfulNeutral",
"Prefab": "Resource:6351bb5e204dfc94ead739e1e27dfbe5:6351bb5e204dfc94ead739e1e27dfbe5.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d1a532601f8b644991d5012adccee6c:MasterworkQuarterstaff",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e0289b5e2a002d4592c0ac079d828d9:FullplateStandartPlus3",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8,
"Dexterity": 14,
"Constitution": 18,
"Intelligence": 8,
"Wisdom": 13,
"Charisma": 10,
"Speed": {
"$id": "5",
"$type": "Kingmaker.Utility.Feet, Assembly-CSharp",
"m_Value": 40.0
},
"Skills": {
"$id": "6",
"$type": "Kingmaker.Blueprints.BlueprintUnit+UnitSkills, Assembly-CSharp"
},
"MaxHP": 1,
"m_DisplayName": "LocalizedString::",
"m_Description": "LocalizedString::",
"m_DescriptionShort": "LocalizedString::",
"PrototypeLink": "fbd199907bdc8b948a5afc7313ac29f5",
"m_Overrides": [
"Alignment",
"Prefab",
"Body.m_PrimaryHand",
"Body.m_Armor",
"Body.m_SecondaryHand",
"Strength",
"Constitution",
"$Experience$b2c26f19-83e2-4278-8a8d-55678f8fef16",
"Dexterity",
"MaxHP",
"m_AddFacts",
"$ArmyUnitComponent$00d80c75-6245-467a-803e-94efcc004290",
"LocalizedName",
"m_Brain",
"m_Portrait",
"Speed",
"Size",
"$AddUnitScale$e3cefab4-1dbd-4389-857c-e27f3e4a5fd7",
"Gender",
"Visual.m_Barks",
"$AddStatBonus$107ed1cd-6811-414a-8032-6a59b265d431",
"$AddStatBonus$0f706c04-900e-425d-95a7-82bb104799fd",
"$AddStatBonus$1a2cb937-0ed5-4790-8427-ea8d1a3ef3ae"
],
"Components": [
{
"$id": "7",
"$type": "Kingmaker.Blueprints.Classes.AddClassLevels, Assembly-CSharp",
"m_CharacterClass": "Blueprint:48ac8db94d5de7645906c7d0ad3bcfbd:FighterClass",
"m_Archetypes": [],
"m_SelectSpells": [],
"m_MemorizeSpells": [],
"Levels": 5,
"RaceStat": "Strength",
"LevelsStat": "Strength",
"Skills": [
"SkillPerception",
"SkillStealth"
],
"Selections": [
{
"$id": "8",
"$type": "Kingmaker.Blueprints.Classes.SelectionEntry, Assembly-CSharp",
"m_Selection": "Blueprint:247a4068296e8be42890143f451b4b45:BasicFeatSelection",
"m_Features": [
"Blueprint:ac57069b6bf8c904086171683992a92a:ShieldFocus",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Warhammer"
}
],
"name": "$AddClassLevels$e8fdc6b9-91c2-4b15-aaac-0e4ad60fb050(Clone)"
},
{
"$id": "11",
"$type": "Kingmaker.Armies.Components.ArmyUnitComponent, Assembly-CSharp",
"Icon": {
"$type": "UnityEngine.Sprite, UnityEngine.CoreModule",
"name": "WarhammerArmy_RT_4",
"InstanceId": 657944
},
"Description": "LocalizedString:17a2ecef-5cdd-4f24-adaa-16922eaa8b5c:Many oreads of Osirion, born under the veil of magic desert storms, dedicate their lives to serving strict and mysterious gods with animal heads.",
"IsHaveMorale": true,
"MaxExtraActions": 1,
"RecruitmentPrice": {
"$id": "12",
"$type": "Kingmaker.Kingdom.KingdomResourcesAmount, Assembly-CSharp",
"m_Finances": 400
},
"MercenariesBaseGrowths": 4,
"Properties": "Caster, Mythic",
"name": "$ArmyUnitComponent$00d80c75-6245-467a-803e-94efcc004290"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e3cefab4-1dbd-4389-857c-e27f3e4a5fd7"
},
{
"$id": "15",
"$type": "Kingmaker.UnitLogic.FactLogic.AddStatBonus, Assembly-CSharp",
"Stat": "AdditionalDamage",
"Value": -3,
"name": "$AddStatBonus$107ed1cd-6811-414a-8032-6a59b265d431"
},
{
"$id": "16",
"$type": "Kingmaker.UnitLogic.FactLogic.AddStatBonus, Assembly-CSharp",
"Stat": "AC",
"Value": 1,
"name": "$AddStatBonus$0f706c04-900e-425d-95a7-82bb104799fd"
},
{
"$id": "17",
"$type": "Kingmaker.UnitLogic.FactLogic.AddStatBonus, Assembly-CSharp",
"Stat": "HitPoints",
"Value": 79,
"name": "$AddStatBonus$1a2cb937-0ed5-4790-8427-ea8d1a3ef3ae"
}
],
"Comment": "",
"AssetGuid": {
"$id": "18",
"$type": "Kingmaker.Blueprints.BlueprintGuid, Assembly-CSharp"
}
}</t>
  </si>
  <si>
    <t>{
"$type": "Kingmaker.Blueprints.BlueprintUnit, Assembly-CSharp",
"m_Type": "Blueprint::NULL",
"m_Race": "Blueprint:0a5d473ead98b0646b94495af250fdc4:HumanRace",
"m_Portrait": "Blueprint:b05ec3da830b4170a01525f46fe36162:65615ba63e239c5469118cc4b28a90a7_BCT_Ranger_Upd",
"m_CustomizationPreset": "Blueprint::NULL",
"m_RandomParameters": "Blueprint::NULL",
"m_Faction": "Blueprint:0f539babafb47fe4586b719d02aff7c4:Mobs",
"m_StartingInventory": [],
"m_Brain": "Blueprint:0795aeaa14c5ca240840fc3c22be0a0d:TacticalCombatArcherBrain",
"m_AdditionalTemplates": [],
"m_AddFacts": [
"Blueprint:0a1148b0ac4e416b99116ec98c1db3cb:ArmyFavoredEnemyDemons",
"Blueprint:b097d4285f7d44d469dcac0f2fc4b350:ArmyCommonFeature",
"Blueprint:7325f4a7f00f4058a44ea374d3b11f90:ArmyHPCorrection3",
"Blueprint:92a7b6af9e8a415595d9b6f87a005afe:ArmyRangedNoAttackPenaltyFeature"
],
"LocalizedName": {
"$id": "1",
"$type": "Kingmaker.Localization.SharedStringAsset, Assembly-CSharp",
"String": "LocalizedString:1515b704-74a8-48ca-abec-c4d0775329d2:Rangers",
"name": "Ranger_name"
},
"Gender": "Female",
"Size": "Medium",
"Color": [
0.15,
0.15,
0.15,
1.0
],
"Alignment": "NeutralGood",
"Prefab": "Resource:65615ba63e239c5469118cc4b28a90a7:65615ba63e239c5469118cc4b28a90a7.unit",
"Visual": {
"$id": "2",
"$type": "Kingmaker.Blueprints.UnitVisualParams, Assembly-CSharp",
"m_Barks": "Blueprint:576e47e30a27f6c4f80e4bb2f6d5a42e:EnemyHumanFe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d732e6688007e449964d8c5f2fc659d:Longbow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8,
"Constitution": 10,
"Intelligence": 8,
"Wisdom": 13,
"Charisma": 10,
"Speed": {
"$id": "5",
"$type": "Kingmaker.Utility.Feet, Assembly-CSharp",
"m_Value": 20.0
},
"Skills": {
"$id": "6",
"$type": "Kingmaker.Blueprints.BlueprintUnit+UnitSkills, Assembly-CSharp"
},
"MaxHP": -1,
"m_DisplayName": "LocalizedString::",
"m_Description": "LocalizedString::",
"m_DescriptionShort": "LocalizedString::",
"PrototypeLink": "fbd199907bdc8b948a5afc7313ac29f5",
"m_Overrides": [
"Alignment",
"Prefab",
"Body.m_PrimaryHand",
"Body.m_Armor",
"Strength",
"Constitution",
"$Experience$b2c26f19-83e2-4278-8a8d-55678f8fef16",
"Dexterity",
"MaxHP",
"m_AddFacts",
"$ArmyUnitComponent$33d5b0db-c74a-4763-bf81-4627fdef607b",
"LocalizedName",
"m_Brain",
"m_Portrait",
"Speed",
"Size",
"$AddUnitScale$867151cf-f7f2-441c-ba18-f83c8f0e1d2e",
"Gender",
"Visual.m_Barks",
"$AddStatBonus$1eea7e75-7337-4cef-a2ca-f331e351846e",
"$AddStatBonus$cc0734eb-fb75-4882-9350-5d9964ef830c",
"$AddStatBonus$a1a2dc6e-ada8-4ab2-b068-6425b4894e61",
"$AddStatBonus$3351d3a8-d260-4347-aa31-b1b81b1afdbd"
],
"Components": [
{
"$id": "7",
"$type": "Kingmaker.Blueprints.Classes.AddClassLevels, Assembly-CSharp",
"m_CharacterClass": "Blueprint:cda0615668a6df14eb36ba19ee881af6:RangerClass",
"m_Archetypes": [],
"m_SelectSpells": [],
"m_MemorizeSpells": [],
"Levels": 2,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BO_LeatherWildHuntScoutBoots_M",
"InstanceId": 654512
},
"Description": "LocalizedString:bc65e872-5ac3-410e-a21f-c9276b9575a3:These seasoned wanderers are equally good at long-range and close-quarter combat.",
"IsHaveMorale": true,
"MaxExtraActions": 1,
"RecruitmentPrice": {
"$id": "12",
"$type": "Kingmaker.Kingdom.KingdomResourcesAmount, Assembly-CSharp",
"m_Finances": 80
},
"MercenariesBaseGrowths": 12,
"Properties": "Archer",
"name": "$ArmyUnitComponent$33d5b0db-c74a-4763-bf81-4627fdef607b"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867151cf-f7f2-441c-ba18-f83c8f0e1d2e"
},
{
"$id": "15",
"$type": "Kingmaker.UnitLogic.FactLogic.AddStatBonus, Assembly-CSharp",
"Stat": "AdditionalDamage",
"Value": 11,
"name": "$AddStatBonus$1eea7e75-7337-4cef-a2ca-f331e351846e"
},
{
"$id": "16",
"$type": "Kingmaker.UnitLogic.FactLogic.AddStatBonus, Assembly-CSharp",
"Stat": "AdditionalAttackBonus",
"Value": 9,
"name": "$AddStatBonus$cc0734eb-fb75-4882-9350-5d9964ef830c"
},
{
"$id": "17",
"$type": "Kingmaker.UnitLogic.FactLogic.AddStatBonus, Assembly-CSharp",
"Stat": "AC",
"Value": -2,
"name": "$AddStatBonus$a1a2dc6e-ada8-4ab2-b068-6425b4894e61"
},
{
"$id": "18",
"$type": "Kingmaker.UnitLogic.FactLogic.AddStatBonus, Assembly-CSharp",
"Stat": "HitPoints",
"Value": 13,
"name": "$AddStatBonus$3351d3a8-d260-4347-aa31-b1b81b1afdbd"
}
],
"Comment": "",
"AssetGuid": {
"$id": "19",
"$type": "Kingmaker.Blueprints.BlueprintGuid, Assembly-CSharp"
}
}</t>
  </si>
  <si>
    <t>{
"$type": "Kingmaker.Blueprints.BlueprintUnit, Assembly-CSharp",
"m_Type": "Blueprint::NULL",
"m_Race": "Blueprint:0a5d473ead98b0646b94495af250fdc4:HumanRace",
"m_Portrait": "Blueprint:d7f06450538b4770bebd1894697f5be0:464e00da428b5154cb0723c017ea333e_BCT_Raider",
"m_CustomizationPreset": "Blueprint::NULL",
"m_RandomParameters": "Blueprint::NULL",
"m_Faction": "Blueprint:0f539babafb47fe4586b719d02aff7c4:Mobs",
"m_StartingInventory": [],
"m_Brain": "Blueprint:64bfff1a6dec3ec43a7a4808710140bc:TacticalCombatFocusImportantBrain",
"m_AdditionalTemplates": [],
"m_AddFacts": [
"Blueprint:b097d4285f7d44d469dcac0f2fc4b350:ArmyCommonFeature",
"Blueprint:14fafae0fc8e9014d9ae82328b7641ea:ArmyRaiderResourcesForKilling",
"Blueprint:1d14f2c561da40f6a0746ec4300fd033:ArmyHPCorrection4"
],
"LocalizedName": {
"$id": "1",
"$type": "Kingmaker.Localization.SharedStringAsset, Assembly-CSharp",
"String": "LocalizedString:9efcf78a-f12c-4685-b15b-2206f65bed57:Raiders",
"name": "Raider_name"
},
"Size": "Medium",
"Color": [
0.15,
0.15,
0.15,
1.0
],
"Alignment": "ChaoticEvil",
"Prefab": "Resource:464e00da428b5154cb0723c017ea333e:464e00da428b5154cb0723c017ea333e.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231bbf909edfb548928e56091f71b56:ScimitarPlus2",
"m_SecondaryHand": "Blueprint:a85d51d0fb905f940b951eec60388bac:Light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1bf657f26eb80f4ba05b0b8440b1e8c:Chainshirt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8,
"Dexterity": 16,
"Constitution": 10,
"Intelligence": 8,
"Wisdom": 13,
"Charisma": 10,
"Speed": {
"$id": "5",
"$type": "Kingmaker.Utility.Feet, Assembly-CSharp",
"m_Value": 70.0
},
"Skills": {
"$id": "6",
"$type": "Kingmaker.Blueprints.BlueprintUnit+UnitSkills, Assembly-CSharp"
},
"MaxHP": 2,
"m_DisplayName": "LocalizedString::",
"m_Description": "LocalizedString::",
"m_DescriptionShort": "LocalizedString::",
"PrototypeLink": "fbd199907bdc8b948a5afc7313ac29f5",
"m_Overrides": [
"Alignment",
"Prefab",
"Body.m_PrimaryHand",
"Body.m_Armor",
"Body.m_SecondaryHand",
"Strength",
"Constitution",
"$Experience$b2c26f19-83e2-4278-8a8d-55678f8fef16",
"Dexterity",
"MaxHP",
"m_AddFacts",
"$ArmyUnitComponent$4d5f7b85-d443-4c44-910d-b06cd232c952",
"LocalizedName",
"m_Brain",
"m_Portrait",
"Speed",
"Size",
"$AddUnitScale$cef9a7b1-1da7-4e18-8dbc-8c2ac30648b7",
"$AddStatBonus$08afd95c-8c08-422d-bfe4-43be455d7de2",
"$AddStatBonus$69db798e-c31a-4c73-9a52-f0df06c238bf",
"$AddStatBonus$04160971-29d7-4aa1-b65b-3360808741b1",
"$AddStatBonus$e0d529b7-8425-45a5-bcd8-ec0f0e8fea90",
"$TacticalCombatRider$7b1c392b-92a5-4acf-940d-a7bc7aab42f0"
],
"Components": [
{
"$id": "7",
"$type": "Kingmaker.Blueprints.Classes.AddClassLevels, Assembly-CSharp",
"m_CharacterClass": "Blueprint:c75e0971973957d4dbad24bc7957e4fb:SlayerClass",
"m_Archetypes": [],
"m_SelectSpells": [],
"m_MemorizeSpells": [],
"Levels": 6,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BattleaxeOrnate_RT_4",
"InstanceId": 656978
},
"Description": "LocalizedString:2c288b20-7a85-4835-902b-a9e37a9528e9:These rugged nomads of the steppes draw their first and last breath in the saddle. Harsh living conditions and endless battles with neighboring tribes have honed their fighting skills to perfection and taught them not to leave any valuable loot behind.",
"IsHaveMorale": true,
"MaxExtraActions": 1,
"RecruitmentPrice": {
"$id": "12",
"$type": "Kingmaker.Kingdom.KingdomResourcesAmount, Assembly-CSharp",
"m_Finances": 155
},
"MercenariesBaseGrowths": 10,
"Properties": "Cavalry",
"name": "$ArmyUnitComponent$4d5f7b85-d443-4c44-910d-b06cd232c952"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cef9a7b1-1da7-4e18-8dbc-8c2ac30648b7"
},
{
"$id": "15",
"$type": "Kingmaker.UnitLogic.FactLogic.AddStatBonus, Assembly-CSharp",
"Stat": "AdditionalDamage",
"Value": -3,
"name": "$AddStatBonus$08afd95c-8c08-422d-bfe4-43be455d7de2"
},
{
"$id": "16",
"$type": "Kingmaker.UnitLogic.FactLogic.AddStatBonus, Assembly-CSharp",
"Stat": "AdditionalAttackBonus",
"Value": 3,
"name": "$AddStatBonus$69db798e-c31a-4c73-9a52-f0df06c238bf"
},
{
"$id": "17",
"$type": "Kingmaker.UnitLogic.FactLogic.AddStatBonus, Assembly-CSharp",
"Stat": "AC",
"Value": 2,
"name": "$AddStatBonus$04160971-29d7-4aa1-b65b-3360808741b1"
},
{
"$id": "18",
"$type": "Kingmaker.UnitLogic.FactLogic.AddStatBonus, Assembly-CSharp",
"Stat": "HitPoints",
"Value": 27,
"name": "$AddStatBonus$e0d529b7-8425-45a5-bcd8-ec0f0e8fea90"
},
{
"$id": "19",
"$type": "Kingmaker.Armies.TacticalCombat.Components.TacticalCombatRider, Assembly-CSharp",
"m_Mount": "Blueprint:71df2b5bb982414f87ad7bd906c82931:AnimalCompanionUnitHorseArmyScout_Large",
"m_ApplyRiderScaleToHorse": true,
"name": "$TacticalCombatRider$7b1c392b-92a5-4acf-940d-a7bc7aab42f0"
}
],
"Comment": "",
"AssetGuid": {
"$id": "20",
"$type": "Kingmaker.Blueprints.BlueprintGuid, Assembly-CSharp"
}
}</t>
  </si>
  <si>
    <t>{
"$type": "Kingmaker.Blueprints.BlueprintUnit, Assembly-CSharp",
"m_Type": "Blueprint::NULL",
"m_Race": "Blueprint:0a5d473ead98b0646b94495af250fdc4:HumanRace",
"m_Portrait": "Blueprint:3d44a0c9f4af4d81aaeb930ec97f17d4:e49b6c6d8fa59d14d93000928115aec7_BCT_Paladin",
"m_CustomizationPreset": "Blueprint::NULL",
"m_RandomParameters": "Blueprint::NULL",
"m_Faction": "Blueprint:0f539babafb47fe4586b719d02aff7c4:Mobs",
"m_StartingInventory": [],
"m_Brain": "Blueprint:0dae6cc84c6fe264482d9425cab8f0a5:TacticalCombatUsualBrain",
"m_AdditionalTemplates": [],
"m_AddFacts": [
"Blueprint:5f75d37f015e4aa983803cff720366cb:ArmyLayOnHandsFeature",
"Blueprint:b097d4285f7d44d469dcac0f2fc4b350:ArmyCommonFeature",
"Blueprint:fc4c7b0d0321a5b4ba71bfbe5bbb3028:ArmySmiteEvilOnAttack",
"Blueprint:7325f4a7f00f4058a44ea374d3b11f90:ArmyHPCorrection3"
],
"LocalizedName": {
"$id": "1",
"$type": "Kingmaker.Localization.SharedStringAsset, Assembly-CSharp",
"String": "LocalizedString:9dfee7df-d1b6-478f-9b81-a96ac83553f8:Paladins",
"name": "Paladin_name"
},
"Gender": "Female",
"Size": "Medium",
"Color": [
0.15,
0.15,
0.15,
1.0
],
"Alignment": "LawfulGood",
"Prefab": "Resource:e49b6c6d8fa59d14d93000928115aec7:e49b6c6d8fa59d14d93000928115aec7.unit",
"Visual": {
"$id": "2",
"$type": "Kingmaker.Blueprints.UnitVisualParams, Assembly-CSharp",
"m_Barks": "Blueprint:f8bbd14978df29f44a5388d220a15d27:EnemyHumanFe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3d3fbf74304ec4aba2ed1021742e59:ColdIronLongswordPlus1",
"m_SecondaryHand": "Blueprint:f4cef3ba1a15b0f4fa7fd66b602ff32b:Heavy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2,
"Constitution": 16,
"Intelligence": 8,
"Wisdom": 13,
"Charisma": 12,
"Speed": {
"$id": "5",
"$type": "Kingmaker.Utility.Feet, Assembly-CSharp",
"m_Value": 70.0
},
"Skills": {
"$id": "6",
"$type": "Kingmaker.Blueprints.BlueprintUnit+UnitSkills, Assembly-CSharp"
},
"MaxHP": 2,
"m_DisplayName": "LocalizedString::",
"m_Description": "LocalizedString::",
"m_DescriptionShort": "LocalizedString::",
"PrototypeLink": "fbd199907bdc8b948a5afc7313ac29f5",
"m_Overrides": [
"Alignment",
"Prefab",
"Body.m_PrimaryHand",
"Body.m_Armor",
"Body.m_SecondaryHand",
"Strength",
"Constitution",
"$Experience$b2c26f19-83e2-4278-8a8d-55678f8fef16",
"Dexterity",
"MaxHP",
"m_AddFacts",
"$ArmyUnitComponent$590c4856-a51d-40db-a6d1-65d1c4218a21",
"LocalizedName",
"m_Portrait",
"Speed",
"Charisma",
"Size",
"$AddUnitScale$5dc5f003-1f9d-481c-aabb-33f54ba2ed3c",
"Gender",
"Visual.m_Barks",
"$AddStatBonus$115b5d01-69a6-4d81-a867-c7aa8ffd6df7",
"$AddStatBonus$6264116a-5720-4e76-8064-f00a553057fd",
"$AddStatBonus$abc82b4c-e2bd-4a41-923c-4283d3e3f73b",
"$AddStatBonus$750dee41-4127-41ab-a0b3-01caaa745f48",
"$TacticalCombatRider$b7500ed1-40b2-4c65-80c4-9ff92c3f326c",
"m_Brain"
],
"Components": [
{
"$id": "7",
"$type": "Kingmaker.Blueprints.Classes.AddClassLevels, Assembly-CSharp",
"m_CharacterClass": "Blueprint:bfa11238e7ae3544bbeb4d0b92e897ec:PaladinClass",
"m_Archetypes": [],
"m_SelectSpells": [],
"m_MemorizeSpells": [],
"Levels": 6,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HelmetFullplateHoly_M_HM",
"InstanceId": 655462
},
"Description": "LocalizedString:c505f04b-94ce-4a4e-a06b-53ecd499eab0:",
"IsHaveMorale": true,
"MaxExtraActions": 1,
"RecruitmentPrice": {
"$id": "12",
"$type": "Kingmaker.Kingdom.KingdomResourcesAmount, Assembly-CSharp",
"m_Finances": 270
},
"MercenariesBaseGrowths": 5,
"Properties": "Caster, Cavalry",
"name": "$ArmyUnitComponent$590c4856-a51d-40db-a6d1-65d1c4218a21"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5dc5f003-1f9d-481c-aabb-33f54ba2ed3c"
},
{
"$id": "15",
"$type": "Kingmaker.UnitLogic.FactLogic.AddStatBonus, Assembly-CSharp",
"Stat": "AdditionalDamage",
"Value": 1,
"name": "$AddStatBonus$115b5d01-69a6-4d81-a867-c7aa8ffd6df7"
},
{
"$id": "16",
"$type": "Kingmaker.UnitLogic.FactLogic.AddStatBonus, Assembly-CSharp",
"Stat": "AdditionalAttackBonus",
"Value": 10,
"name": "$AddStatBonus$6264116a-5720-4e76-8064-f00a553057fd"
},
{
"$id": "17",
"$type": "Kingmaker.UnitLogic.FactLogic.AddStatBonus, Assembly-CSharp",
"Stat": "AC",
"Value": -4,
"name": "$AddStatBonus$abc82b4c-e2bd-4a41-923c-4283d3e3f73b"
},
{
"$id": "18",
"$type": "Kingmaker.UnitLogic.FactLogic.AddStatBonus, Assembly-CSharp",
"Stat": "HitPoints",
"Value": -23,
"name": "$AddStatBonus$750dee41-4127-41ab-a0b3-01caaa745f48"
},
{
"$id": "19",
"$type": "Kingmaker.Armies.TacticalCombat.Components.TacticalCombatRider, Assembly-CSharp",
"m_Mount": "Blueprint:77f9914fa25e4d9eb6d71070fc2275f9:AnimalCompanionUnitHorseArmyPaladinCavalry_Large",
"m_ApplyRiderScaleToHorse": true,
"name": "$TacticalCombatRider$b7500ed1-40b2-4c65-80c4-9ff92c3f326c"
}
],
"Comment": "",
"AssetGuid": {
"$id": "20",
"$type": "Kingmaker.Blueprints.BlueprintGuid, Assembly-CSharp"
}
}</t>
  </si>
  <si>
    <t>{
"$type": "Kingmaker.Blueprints.BlueprintUnit, Assembly-CSharp",
"m_Type": "Blueprint::NULL",
"m_Race": "Blueprint:0a5d473ead98b0646b94495af250fdc4:HumanRace",
"m_Portrait": "Blueprint:d19c0bf505334476800b5cc547b80b07:aa97ef71cb875ba40949c087b641f9cf_BCT_Cleric",
"m_CustomizationPreset": "Blueprint::NULL",
"m_RandomParameters": "Blueprint::NULL",
"m_Faction": "Blueprint:0f539babafb47fe4586b719d02aff7c4:Mobs",
"m_StartingInventory": [],
"m_Brain": "Blueprint:0dae6cc84c6fe264482d9425cab8f0a5:TacticalCombatUsualBrain",
"m_AdditionalTemplates": [],
"m_AddFacts": [
"Blueprint:d09b20029e9abfe4480b356c92095623:Toughness",
"Blueprint:3a6db57fce75b0244a6a5819528ddf26:SmiteEvilFeature",
"Blueprint:e45ab30f49215054e83b4ea12165409f:AuraOfCourageFeature",
"Blueprint:5f75d37f015e4aa983803cff720366cb:ArmyLayOnHandsFeature",
"Blueprint:b097d4285f7d44d469dcac0f2fc4b350:ArmyCommonFeature",
"Blueprint:7325f4a7f00f4058a44ea374d3b11f90:ArmyHPCorrection3"
],
"LocalizedName": {
"$id": "1",
"$type": "Kingmaker.Localization.SharedStringAsset, Assembly-CSharp",
"String": "LocalizedString:2fa2e7d7-7025-465d-8b08-92f5d195ca8c:Clerics",
"name": "Clerics_name"
},
"Size": "Medium",
"Color": [
0.15,
0.15,
0.15,
1.0
],
"Alignment": "LawfulGood",
"Prefab": "Resource:aa97ef71cb875ba40949c087b641f9cf:aa97ef71cb875ba40949c087b641f9cf.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d5b3d28fe5399f4ba4a82419f80cda3:ColdIronLightMac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2,
"Constitution": 16,
"Intelligence": 8,
"Wisdom": 13,
"Charisma": 12,
"Speed": {
"$id": "5",
"$type": "Kingmaker.Utility.Feet, Assembly-CSharp",
"m_Value": 30.0
},
"Skills": {
"$id": "6",
"$type": "Kingmaker.Blueprints.BlueprintUnit+UnitSkills, Assembly-CSharp"
},
"MaxHP": 2,
"m_DisplayName": "LocalizedString::",
"m_Description": "LocalizedString::",
"m_DescriptionShort": "LocalizedString::",
"PrototypeLink": "fbd199907bdc8b948a5afc7313ac29f5",
"m_Overrides": [
"Alignment",
"Prefab",
"Body.m_PrimaryHand",
"Body.m_Armor",
"Body.m_SecondaryHand",
"Strength",
"Constitution",
"$Experience$b2c26f19-83e2-4278-8a8d-55678f8fef16",
"Dexterity",
"MaxHP",
"m_AddFacts",
"$ArmyUnitComponent$590c4856-a51d-40db-a6d1-65d1c4218a21",
"LocalizedName",
"m_Portrait",
"Speed",
"Charisma",
"Size",
"$AddUnitScale$c5b0fc7f-5e6f-4590-9bff-cfea6e22e0d9",
"Visual.m_Barks",
"$AddStatBonus$0b27b1e7-edd5-40bb-9b11-0bdd01b7eaee",
"$AddStatBonus$2308c427-5e53-42ff-9f20-974cb669c9ee",
"$AddStatBonus$8b8db9c3-1745-429b-992e-718073befebb",
"$AddStatBonus$d68efcc9-f172-4fc2-a8b1-6b925e90ebe9",
"m_Brain"
],
"Components": [
{
"$id": "7",
"$type": "Kingmaker.Blueprints.Classes.AddClassLevels, Assembly-CSharp",
"m_CharacterClass": "Blueprint:bfa11238e7ae3544bbeb4d0b92e897ec:PaladinClass",
"m_Archetypes": [],
"m_SelectSpells": [],
"m_MemorizeSpells": [],
"Levels": 6,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HelmetFullplateHoly_M_HM",
"InstanceId": 655462
},
"Description": "LocalizedString:941c099b-c186-43d7-84bb-3844060f68f5:Brave priests who seek to spread their faith through conviction, words, and in some cases, war. Their toughness and divine magic can save many soldiers' lives.",
"IsHaveMorale": true,
"MaxExtraActions": 1,
"RecruitmentPrice": {
"$id": "12",
"$type": "Kingmaker.Kingdom.KingdomResourcesAmount, Assembly-CSharp",
"m_Finances": 110
},
"MercenariesBaseGrowths": 9,
"Properties": "Caster",
"name": "$ArmyUnitComponent$590c4856-a51d-40db-a6d1-65d1c4218a21"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c5b0fc7f-5e6f-4590-9bff-cfea6e22e0d9"
},
{
"$id": "15",
"$type": "Kingmaker.UnitLogic.FactLogic.AddStatBonus, Assembly-CSharp",
"Stat": "AdditionalDamage",
"Value": -1,
"name": "$AddStatBonus$0b27b1e7-edd5-40bb-9b11-0bdd01b7eaee"
},
{
"$id": "16",
"$type": "Kingmaker.UnitLogic.FactLogic.AddStatBonus, Assembly-CSharp",
"Stat": "AdditionalAttackBonus",
"Value": 2,
"name": "$AddStatBonus$2308c427-5e53-42ff-9f20-974cb669c9ee"
},
{
"$id": "17",
"$type": "Kingmaker.UnitLogic.FactLogic.AddStatBonus, Assembly-CSharp",
"Stat": "AC",
"Value": -3,
"name": "$AddStatBonus$8b8db9c3-1745-429b-992e-718073befebb"
},
{
"$id": "18",
"$type": "Kingmaker.UnitLogic.FactLogic.AddStatBonus, Assembly-CSharp",
"Stat": "HitPoints",
"Value": -23,
"name": "$AddStatBonus$d68efcc9-f172-4fc2-a8b1-6b925e90ebe9"
}
],
"Comment": "",
"AssetGuid": {
"$id": "19",
"$type": "Kingmaker.Blueprints.BlueprintGuid, Assembly-CSharp"
}
}</t>
  </si>
  <si>
    <t>{
"$type": "Kingmaker.Blueprints.BlueprintUnit, Assembly-CSharp",
"m_Type": "Blueprint::NULL",
"m_Race": "Blueprint:0a5d473ead98b0646b94495af250fdc4:HumanRace",
"m_Portrait": "Blueprint:c213dfba8aa6491aadf1cdc6dbc84ab6:a2483a261f1e89044952b5485ed9ff72_BCT_HedgeKnight",
"m_CustomizationPreset": "Blueprint::NULL",
"m_RandomParameters": "Blueprint::NULL",
"m_Faction": "Blueprint:0f539babafb47fe4586b719d02aff7c4:Mobs",
"m_StartingInventory": [],
"m_Brain": "Blueprint:64bfff1a6dec3ec43a7a4808710140bc:TacticalCombatFocusImportantBrain",
"m_AdditionalTemplates": [],
"m_AddFacts": [
"Blueprint:4ec481e2317dad24cb9cdc2adb3a98e5:WeaponFocusBastardSword",
"Blueprint:c58175f6a6d83e747ab22fc339ad600d:WeaponSpecializationBastardSword",
"Blueprint:b097d4285f7d44d469dcac0f2fc4b350:ArmyCommonFeature",
"Blueprint:83ace848a2ddd9d46838796410c63113:ArmyPaidBladeCrit",
"Blueprint:1d14f2c561da40f6a0746ec4300fd033:ArmyHPCorrection4"
],
"LocalizedName": {
"$id": "1",
"$type": "Kingmaker.Localization.SharedStringAsset, Assembly-CSharp",
"String": "LocalizedString:55827f80-0718-4f2e-adfe-4b69145b9821:Hedge Knights",
"name": "HedgeKnight_name"
},
"Size": "Medium",
"Color": [
0.15,
0.15,
0.15,
1.0
],
"Alignment": "ChaoticNeutral",
"Prefab": "Resource:a2483a261f1e89044952b5485ed9ff72:a2483a261f1e89044952b5485ed9ff72.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b45b18552598a2d4c9cdc8296c490825:Greataxe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d80665c8497437a418b8f39e25daf4e2:Chainshirt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8,
"Dexterity": 18,
"Constitution": 14,
"Intelligence": 8,
"Wisdom": 13,
"Charisma": 10,
"Speed": {
"$id": "5",
"$type": "Kingmaker.Utility.Feet, Assembly-CSharp",
"m_Value": 70.0
},
"Skills": {
"$id": "6",
"$type": "Kingmaker.Blueprints.BlueprintUnit+UnitSkills, Assembly-CSharp"
},
"MaxHP": 1,
"m_DisplayName": "LocalizedString::",
"m_Description": "LocalizedString::",
"m_DescriptionShort": "LocalizedString::",
"PrototypeLink": "fbd199907bdc8b948a5afc7313ac29f5",
"m_Overrides": [
"Alignment",
"Prefab",
"Body.m_PrimaryHand",
"Body.m_Armor",
"Body.m_SecondaryHand",
"Strength",
"Constitution",
"$Experience$b2c26f19-83e2-4278-8a8d-55678f8fef16",
"Dexterity",
"MaxHP",
"m_AddFacts",
"$ArmyUnitComponent$e34c1766-b243-4f83-adef-f19acedbafd7",
"LocalizedName",
"m_Brain",
"m_Portrait",
"Speed",
"Size",
"$AddUnitScale$4ab3a0e3-219b-41b8-8d71-210e155c5b4a",
"Visual.m_Barks",
"$AddStatBonus$369a2745-3aff-4fbe-b7cc-a5a4bafb9f3a",
"$AddStatBonus$1089c3e4-faa0-4d55-8252-2b6a5c680e07",
"$AddStatBonus$a4a27032-2026-4cb1-b6fb-218b2b9b98df",
"$AddStatBonus$4fcdefee-cfea-4762-92d8-eba7937fd0eb",
"$TacticalCombatRider$31a19675-56b0-4e89-a29e-2b48bf3a4632"
],
"Components": [
{
"$id": "7",
"$type": "Kingmaker.Blueprints.Classes.AddClassLevels, Assembly-CSharp",
"m_CharacterClass": "Blueprint:48ac8db94d5de7645906c7d0ad3bcfbd:FighterClass",
"m_Archetypes": [],
"m_SelectSpells": [],
"m_MemorizeSpells": [],
"Levels": 6,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ShieldLightKnightMagic_RT_4",
"InstanceId": 658670
},
"Description": "LocalizedString:6f46f632-4160-458e-8429-76cf3b54e9cd:None of these heavily armored horsemen hold any titles, but they surpass many actual noblemen when it comes to fighting prowess. Years of military campaigns have taught them to kill quickly and prudently and not to save gold on equipment.",
"IsHaveMorale": true,
"MaxExtraActions": 1,
"RecruitmentPrice": {
"$id": "12",
"$type": "Kingmaker.Kingdom.KingdomResourcesAmount, Assembly-CSharp",
"m_Finances": 150
},
"MercenariesBaseGrowths": 10,
"Properties": "Cavalry, Mercenary",
"name": "$ArmyUnitComponent$e34c1766-b243-4f83-adef-f19acedbafd7"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4ab3a0e3-219b-41b8-8d71-210e155c5b4a"
},
{
"$id": "15",
"$type": "Kingmaker.UnitLogic.FactLogic.AddStatBonus, Assembly-CSharp",
"Stat": "AdditionalDamage",
"Value": 1,
"name": "$AddStatBonus$369a2745-3aff-4fbe-b7cc-a5a4bafb9f3a"
},
{
"$id": "16",
"$type": "Kingmaker.UnitLogic.FactLogic.AddStatBonus, Assembly-CSharp",
"Stat": "AdditionalAttackBonus",
"Value": 9,
"name": "$AddStatBonus$1089c3e4-faa0-4d55-8252-2b6a5c680e07"
},
{
"$id": "17",
"$type": "Kingmaker.UnitLogic.FactLogic.AddStatBonus, Assembly-CSharp",
"Stat": "AC",
"Value": -1,
"name": "$AddStatBonus$a4a27032-2026-4cb1-b6fb-218b2b9b98df"
},
{
"$id": "18",
"$type": "Kingmaker.UnitLogic.FactLogic.AddStatBonus, Assembly-CSharp",
"Stat": "HitPoints",
"Value": -2,
"name": "$AddStatBonus$4fcdefee-cfea-4762-92d8-eba7937fd0eb"
},
{
"$id": "19",
"$type": "Kingmaker.Armies.TacticalCombat.Components.TacticalCombatRider, Assembly-CSharp",
"m_Mount": "Blueprint:f89f446c0a024452918e83bc2bfba148:AnimalCompanionUnitHorseArmyPaidBlade_Large",
"m_ApplyRiderScaleToHorse": true,
"name": "$TacticalCombatRider$31a19675-56b0-4e89-a29e-2b48bf3a4632"
}
],
"Comment": "",
"AssetGuid": {
"$id": "20",
"$type": "Kingmaker.Blueprints.BlueprintGuid, Assembly-CSharp"
}
}</t>
  </si>
  <si>
    <t>{
"$type": "Kingmaker.Blueprints.BlueprintUnit, Assembly-CSharp",
"m_Type": "Blueprint::NULL",
"m_Race": "Blueprint:0a5d473ead98b0646b94495af250fdc4:HumanRace",
"m_Portrait": "Blueprint:711e9b14a4af42e1863ab573951a4170:8d3ddb5b11f29114299b00d3a37d0d13_BCT_Necromancer",
"m_CustomizationPreset": "Blueprint::NULL",
"m_RandomParameters": "Blueprint::NULL",
"m_Faction": "Blueprint:0f539babafb47fe4586b719d02aff7c4:Mobs",
"m_StartingInventory": [],
"m_Brain": "Blueprint:fa36e5506cf84b258594d5e3a99f3a5c:TacticalCombat_NecromancerBrain",
"m_AdditionalTemplates": [],
"m_AddFacts": [
"Blueprint:b097d4285f7d44d469dcac0f2fc4b350:ArmyCommonFeature",
"Blueprint:fe66a32bd5094ccba09f04585442cef7:ArmyChannelNegativeEnergyDamageFeature",
"Blueprint:94e9104d808c48d59485e8a5fc4cde6d:ArmyChannelNegativeEnergyHealFeature",
"Blueprint:a6111b7abe314a2980f5d32ac15705d8:ArmyHPCorrection2"
],
"LocalizedName": {
"$id": "1",
"$type": "Kingmaker.Localization.SharedStringAsset, Assembly-CSharp",
"String": "LocalizedString:e8d08668-959c-481d-a7c6-f2f6aad5bf10:Necromancers",
"name": "Necromancers_name"
},
"Size": "Medium",
"Color": [
0.15,
0.15,
0.15,
1.0
],
"Alignment": "NeutralEvil",
"Prefab": "Resource:8d3ddb5b11f29114299b00d3a37d0d13:8d3ddb5b11f29114299b00d3a37d0d13.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a45458f776442e43bba57de65f9b738:Dagger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4,
"Constitution": 12,
"Intelligence": 8,
"Wisdom": 13,
"Charisma": 10,
"Speed": {
"$id": "5",
"$type": "Kingmaker.Utility.Feet, Assembly-CSharp",
"m_Value": 2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Speed",
"Size",
"$AddUnitScale$718d32b2-9cb5-44df-bdf1-932648cf9386",
"$AddStatBonus$4664ec16-0d0f-4b0a-8e00-6afdbeddd56a",
"$AddStatBonus$404c39bf-6c12-425b-99fc-35bec0b383ed"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4862230a-2e53-442b-ab94-3c607d17e070:Mortal spellcasters, ready to carry out any order in hopes of gaining the eternal undeath they were promised.",
"IsHaveMorale": true,
"MaxExtraActions": 1,
"RecruitmentPrice": {
"$id": "12",
"$type": "Kingmaker.Kingdom.KingdomResourcesAmount, Assembly-CSharp",
"m_Finances": 135
},
"MercenariesBaseGrowths": 7,
"Properties": "Caster, Mythic",
"name": "$ArmyUnitComponent$2074230a-c9a9-400a-aee7-9704e646586c"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718d32b2-9cb5-44df-bdf1-932648cf9386"
},
{
"$id": "15",
"$type": "Kingmaker.UnitLogic.FactLogic.AddStatBonus, Assembly-CSharp",
"Stat": "AC",
"Value": 1,
"name": "$AddStatBonus$4664ec16-0d0f-4b0a-8e00-6afdbeddd56a"
},
{
"$id": "16",
"$type": "Kingmaker.UnitLogic.FactLogic.AddStatBonus, Assembly-CSharp",
"Stat": "HitPoints",
"Value": 10,
"name": "$AddStatBonus$404c39bf-6c12-425b-99fc-35bec0b383ed"
}
],
"Comment": "",
"AssetGuid": {
"$id": "17",
"$type": "Kingmaker.Blueprints.BlueprintGuid, Assembly-CSharp"
}
}</t>
  </si>
  <si>
    <t>{
"$type": "Kingmaker.Blueprints.BlueprintUnit, Assembly-CSharp",
"m_Type": "Blueprint::NULL",
"m_Race": "Blueprint:0a5d473ead98b0646b94495af250fdc4:HumanRace",
"m_Portrait": "Blueprint:1c212bcfdf6a40bd91c8974a58c78aa0:90da7cb20cda509459af1290d8dab91f_BCT_Monk_Upd",
"m_CustomizationPreset": "Blueprint::NULL",
"m_RandomParameters": "Blueprint::NULL",
"m_Faction": "Blueprint:0f539babafb47fe4586b719d02aff7c4:Mobs",
"m_StartingInventory": [],
"m_Brain": "Blueprint:0dae6cc84c6fe264482d9425cab8f0a5:TacticalCombatUsualBrain",
"m_AdditionalTemplates": [],
"m_AddFacts": [
"Blueprint:b097d4285f7d44d469dcac0f2fc4b350:ArmyCommonFeature",
"Blueprint:c493de8d20d0ccb4097821444043f015:ArmySpellDR3",
"Blueprint:7e3f3228be49cce49bda37f7901bf246:ImmunityToPoison",
"Blueprint:9b02f77c96d6bba4daf9043eff876c76:PurityOfBody",
"Blueprint:b8933d223d87087418a627e61ea42ae6:StillMind",
"Blueprint:62c9b77ebd034c4cad5e212ae5e77d7c:ArmyHPCorrection7"
],
"LocalizedName": {
"$id": "1",
"$type": "Kingmaker.Localization.SharedStringAsset, Assembly-CSharp",
"String": "LocalizedString:805af2dc-49da-4a12-a12f-2bfe7c01011e:Monks",
"name": "Monks_name"
},
"Size": "Medium",
"Color": [
0.15,
0.15,
0.15,
1.0
],
"Alignment": "LawfulGood",
"Prefab": "Resource:90da7cb20cda509459af1290d8dab91f:90da7cb20cda509459af1290d8dab91f.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4,
"Constitution": 12,
"Intelligence": 8,
"Wisdom": 13,
"Charisma": 10,
"Speed": {
"$id": "5",
"$type": "Kingmaker.Utility.Feet, Assembly-CSharp",
"m_Value": 2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Speed",
"Size",
"$AddUnitScale$9dfc8f46-77ae-4195-8ef2-62d3f44b83c6",
"Visual.m_Barks",
"$AddStatBonus$eae94afe-2656-4994-8af1-7295835b2d8d",
"$AddStatBonus$accdd13b-4cb7-4c19-9897-12cc9f3850a1",
"$AddStatBonus$b2bd653f-3d2e-452d-a0d0-3443789a786e",
"$AddStatBonus$f54e9960-648d-44d4-a058-9247b1ebaae3"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94995582-4d67-471a-bcbb-500c5ee963e4:Martial arts masters who have hardened themselves physically and spiritually with all kinds of trials. They need no weapons other than their own bodies.",
"IsHaveMorale": true,
"MaxExtraActions": 1,
"RecruitmentPrice": {
"$id": "12",
"$type": "Kingmaker.Kingdom.KingdomResourcesAmount, Assembly-CSharp",
"m_Finances": 630
},
"MercenariesBaseGrowths": 5,
"Properties": "Infantry",
"name": "$ArmyUnitComponent$2074230a-c9a9-400a-aee7-9704e646586c"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9dfc8f46-77ae-4195-8ef2-62d3f44b83c6"
},
{
"$id": "15",
"$type": "Kingmaker.UnitLogic.FactLogic.AddStatBonus, Assembly-CSharp",
"Stat": "AdditionalDamage",
"Value": 12,
"name": "$AddStatBonus$eae94afe-2656-4994-8af1-7295835b2d8d"
},
{
"$id": "16",
"$type": "Kingmaker.UnitLogic.FactLogic.AddStatBonus, Assembly-CSharp",
"Stat": "AdditionalAttackBonus",
"Value": 13,
"name": "$AddStatBonus$accdd13b-4cb7-4c19-9897-12cc9f3850a1"
},
{
"$id": "17",
"$type": "Kingmaker.UnitLogic.FactLogic.AddStatBonus, Assembly-CSharp",
"Stat": "AC",
"Value": 18,
"name": "$AddStatBonus$b2bd653f-3d2e-452d-a0d0-3443789a786e"
},
{
"$id": "18",
"$type": "Kingmaker.UnitLogic.FactLogic.AddStatBonus, Assembly-CSharp",
"Stat": "HitPoints",
"Value": 240,
"name": "$AddStatBonus$f54e9960-648d-44d4-a058-9247b1ebaae3"
}
],
"Comment": "",
"AssetGuid": {
"$id": "19",
"$type": "Kingmaker.Blueprints.BlueprintGuid, Assembly-CSharp"
}
}</t>
  </si>
  <si>
    <t>{
"$type": "Kingmaker.Blueprints.BlueprintUnit, Assembly-CSharp",
"m_Type": "Blueprint::NULL",
"m_Race": "Blueprint:0a5d473ead98b0646b94495af250fdc4:HumanRace",
"m_Portrait": "Blueprint:3caf3b31512d46ddac38162dc78c106f:006da21c790a85d4e8c7cc02de21410e_BCT_Marksman",
"m_CustomizationPreset": "Blueprint::NULL",
"m_RandomParameters": "Blueprint::NULL",
"m_Faction": "Blueprint:0f539babafb47fe4586b719d02aff7c4:Mobs",
"m_StartingInventory": [],
"m_Brain": "Blueprint:0795aeaa14c5ca240840fc3c22be0a0d:TacticalCombatArcherBrain",
"m_AdditionalTemplates": [],
"m_AddFacts": [
"Blueprint:b097d4285f7d44d469dcac0f2fc4b350:ArmyCommonFeature",
"Blueprint:8f3d1e6b4be006f4d896081f2f889665:PreciseShot",
"Blueprint:e9c482bcce9b40ceb72d19dbab3487e5:ArmyHPCorrection1",
"Blueprint:191843e7bf95cca4d9f58f8f97da1979:ArmyRangedAttackPenaltyFeature"
],
"LocalizedName": {
"$id": "1",
"$type": "Kingmaker.Localization.SharedStringAsset, Assembly-CSharp",
"String": "LocalizedString:5f45a94d-185f-40a6-998b-7eeea16ee2f4:Marksmen",
"name": "Marksman_name"
},
"Size": "Medium",
"Color": [
0.15,
0.15,
0.15,
1.0
],
"Alignment": "LawfulGood",
"Prefab": "Resource:006da21c790a85d4e8c7cc02de21410e:006da21c790a85d4e8c7cc02de21410e.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de4658c0e9b0d146b9a08ed6f030f8a:MasterworkCompositeLongbow",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8,
"Constitution": 14,
"Intelligence": 8,
"Wisdom": 13,
"Charisma": 10,
"Speed": {
"$id": "5",
"$type": "Kingmaker.Utility.Feet, Assembly-CSharp",
"m_Value": 2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cf47de8-4051-49e6-8795-64f9f87aeebf",
"LocalizedName",
"m_Brain",
"m_Portrait",
"$ArmySwitchWeaponSlotInMelee$3d7796b2-774e-4938-8009-00fe3f95885e",
"Speed",
"Size",
"$AddUnitScale$b7cb3156-95e1-43e3-8f38-fa8abc6ffdad",
"$AddStatBonus$b80bc2e9-df9c-4ae1-bfdb-3b4a59022aeb",
"$AddStatBonus$6dff8c56-9e54-49cf-a320-32dc5c7498c1",
"$AddStatBonus$15605e0f-528e-4943-9785-a56734e0418e"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BO_Boots_BootsSimpleManticore_M",
"InstanceId": 654838
},
"Description": "LocalizedString:b2e40249-0c70-4541-9640-2405197b9903:Exceptional archers who can pierce a target's heart through the smallest slit in their armor.",
"IsHaveMorale": true,
"MaxExtraActions": 1,
"RecruitmentPrice": {
"$id": "12",
"$type": "Kingmaker.Kingdom.KingdomResourcesAmount, Assembly-CSharp",
"m_Finances": 100
},
"MercenariesBaseGrowths": 10,
"Properties": "Archer",
"name": "$ArmyUnitComponent$2cf47de8-4051-49e6-8795-64f9f87aeebf"
},
{
"$id": "13",
"$type": "Kingmaker.Armies.TacticalCombat.Components.ArmySwitchWeaponSlotInMelee, Assembly-CSharp",
"m_SlotIndexForMelee": 1,
"name": "$ArmySwitchWeaponSlotInMelee$3d7796b2-774e-4938-8009-00fe3f95885e"
},
{
"$id": "14",
"$type": "Kingmaker.UnitLogic.FactLogic.AddFacts, Assembly-CSharp",
"m_Facts": [
"Blueprint:ec325aa2af834210ad30d736cd300424:AttachAeonEyeEnemyBuffIfPlayerIsAeon"
],
"Dummy": "Blueprint::NULL",
"name": "$AddFacts$df437321-c660-4aa5-b6da-0551b90bb79f"
},
{
"$id": "15",
"$type": "Kingmaker.UnitLogic.FactLogic.AddUnitScale, Assembly-CSharp",
"ScaleIncreaseCoefficient": 0.5,
"name": "$AddUnitScale$b7cb3156-95e1-43e3-8f38-fa8abc6ffdad"
},
{
"$id": "16",
"$type": "Kingmaker.UnitLogic.FactLogic.AddStatBonus, Assembly-CSharp",
"Stat": "AdditionalDamage",
"Value": 29,
"name": "$AddStatBonus$b80bc2e9-df9c-4ae1-bfdb-3b4a59022aeb"
},
{
"$id": "17",
"$type": "Kingmaker.UnitLogic.FactLogic.AddStatBonus, Assembly-CSharp",
"Stat": "AdditionalAttackBonus",
"Value": 18,
"name": "$AddStatBonus$6dff8c56-9e54-49cf-a320-32dc5c7498c1"
},
{
"$id": "18",
"$type": "Kingmaker.UnitLogic.FactLogic.AddStatBonus, Assembly-CSharp",
"Stat": "AC",
"Value": -2,
"name": "$AddStatBonus$15605e0f-528e-4943-9785-a56734e0418e"
}
],
"Comment": "",
"AssetGuid": {
"$id": "19",
"$type": "Kingmaker.Blueprints.BlueprintGuid, Assembly-CSharp"
}
}</t>
  </si>
  <si>
    <t>{
"$type": "Kingmaker.Blueprints.BlueprintUnit, Assembly-CSharp",
"m_Type": "Blueprint::NULL",
"m_Race": "Blueprint:0a5d473ead98b0646b94495af250fdc4:HumanRace",
"m_Portrait": "Blueprint:a3b4da7baedb4b8b84cde279d1d74662:51a0c54ec3a585140ada0a1b58685f62_BCT_Magus_Upd",
"m_CustomizationPreset": "Blueprint::NULL",
"m_RandomParameters": "Blueprint::NULL",
"m_Faction": "Blueprint:0f539babafb47fe4586b719d02aff7c4:Mobs",
"m_StartingInventory": [],
"m_Brain": "Blueprint:178bd0a1abf14e0aa2c276e7e588b733:TacticalCombat_MagusBrain",
"m_AdditionalTemplates": [],
"m_AddFacts": [
"Blueprint:b097d4285f7d44d469dcac0f2fc4b350:ArmyCommonFeature",
"Blueprint:216e068eb420e774ea9b1d50df617fcf:ArmyFlankingAttackBonus",
"Blueprint:d4746d1ade4b42c58337c1a075811af2:ArmyMagusChillTouchFeature",
"Blueprint:efcce864d57f433cb17e28b5b5ee842e:ArmyMagusCorrosiveTouchFeature",
"Blueprint:5e764a0992b044ca9a381918f6e428cf:ArmyMagusTouchOfCombustionFeature",
"Blueprint:363caa431488465e887361f6b339feb9:ArmyMagusTouchOfMadnessFeature",
"Blueprint:1d14f2c561da40f6a0746ec4300fd033:ArmyHPCorrection4"
],
"LocalizedName": {
"$id": "1",
"$type": "Kingmaker.Localization.SharedStringAsset, Assembly-CSharp",
"String": "LocalizedString:dc5524fb-539a-4bae-bfc1-43ac5a00c1e6:Magi",
"name": "Magi_name"
},
"Gender": "Female",
"Size": "Medium",
"Color": [
0.15,
0.15,
0.15,
1.0
],
"Alignment": "NeutralGood",
"Prefab": "Resource:51a0c54ec3a585140ada0a1b58685f62:51a0c54ec3a585140ada0a1b58685f62.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8bc78d20d9fc3048a8432ac11cc8698:ScimitarFrost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4,
"Constitution": 12,
"Intelligence": 8,
"Wisdom": 13,
"Charisma": 10,
"Speed": {
"$id": "5",
"$type": "Kingmaker.Utility.Feet, Assembly-CSharp",
"m_Value": 2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Speed",
"Size",
"$AddUnitScale$8194c2fd-c42a-400e-8e6e-b324a951b767",
"Gender",
"Visual.m_Barks",
"$AddStatBonus$74a628ef-0cf1-4218-9de9-cba9f9a5f07c",
"$AddStatBonus$620f829e-526b-44b3-99a2-db8e59f07cc1",
"$AddStatBonus$7c434788-681b-4e34-a905-ddaba5903f83"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1b86a0bf-cd26-4c9e-a471-c9d3ef08d786:Spellcasters who traded a life poring over musty magical tomes for the thunder of battle. They are equally good in wielding blade and magic, therefore in battle they do not hide in the back lines, but instead march forward shoulder-to-shoulder with ordinary soldiers.",
"IsHaveMorale": true,
"MaxExtraActions": 1,
"RecruitmentPrice": {
"$id": "12",
"$type": "Kingmaker.Kingdom.KingdomResourcesAmount, Assembly-CSharp",
"m_Finances": 1100
},
"MercenariesBaseGrowths": 3,
"Properties": "Caster, Infantry",
"name": "$ArmyUnitComponent$2074230a-c9a9-400a-aee7-9704e646586c"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8194c2fd-c42a-400e-8e6e-b324a951b767"
},
{
"$id": "15",
"$type": "Kingmaker.UnitLogic.FactLogic.AddStatBonus, Assembly-CSharp",
"Stat": "AdditionalAttackBonus",
"Value": 22,
"name": "$AddStatBonus$74a628ef-0cf1-4218-9de9-cba9f9a5f07c"
},
{
"$id": "16",
"$type": "Kingmaker.UnitLogic.FactLogic.AddStatBonus, Assembly-CSharp",
"Stat": "AC",
"Value": 8,
"name": "$AddStatBonus$620f829e-526b-44b3-99a2-db8e59f07cc1"
},
{
"$id": "17",
"$type": "Kingmaker.UnitLogic.FactLogic.AddStatBonus, Assembly-CSharp",
"Stat": "HitPoints",
"Value": 54,
"name": "$AddStatBonus$7c434788-681b-4e34-a905-ddaba5903f83"
}
],
"Comment": "",
"AssetGuid": {
"$id": "18",
"$type": "Kingmaker.Blueprints.BlueprintGuid, Assembly-CSharp"
}
}</t>
  </si>
  <si>
    <t>{
"$type": "Kingmaker.Blueprints.BlueprintUnit, Assembly-CSharp",
"m_Type": "Blueprint::NULL",
"m_Race": "Blueprint:0a5d473ead98b0646b94495af250fdc4:HumanRace",
"m_Portrait": "Blueprint:b570a4bc45cb40fcaa10b0de9dff6f30:411443c23f67adf4fad324e0bbd050ad_BCT_LightCavalry",
"m_CustomizationPreset": "Blueprint::NULL",
"m_RandomParameters": "Blueprint::NULL",
"m_Faction": "Blueprint:0f539babafb47fe4586b719d02aff7c4:Mobs",
"m_StartingInventory": [],
"m_Brain": "Blueprint:64bfff1a6dec3ec43a7a4808710140bc:TacticalCombatFocusImportantBrain",
"m_AdditionalTemplates": [],
"m_AddFacts": [
"Blueprint:33c3012d02e7ece46897ea502385340b:ArmyAttackBonusAfterMovement",
"Blueprint:b097d4285f7d44d469dcac0f2fc4b350:ArmyCommonFeature",
"Blueprint:7325f4a7f00f4058a44ea374d3b11f90:ArmyHPCorrection3"
],
"LocalizedName": {
"$id": "1",
"$type": "Kingmaker.Localization.SharedStringAsset, Assembly-CSharp",
"String": "LocalizedString:7f9899b6-dbc9-4f80-ac67-cbc0be882626:Light Cavalry",
"name": "LightCavalry_name"
},
"Gender": "Female",
"Size": "Medium",
"Color": [
0.15,
0.15,
0.15,
1.0
],
"Alignment": "LawfulNeutral",
"Prefab": "Resource:411443c23f67adf4fad324e0bbd050ad:411443c23f67adf4fad324e0bbd050ad.unit",
"Visual": {
"$id": "2",
"$type": "Kingmaker.Blueprints.UnitVisualParams, Assembly-CSharp",
"m_Barks": "Blueprint:471f91ad1ab8b564ab13f2eb42270979:EnemyHumanFe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18a9ed7bcba738479b97162b9c77f46:ColdIronSpe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4,
"Constitution": 10,
"Intelligence": 8,
"Wisdom": 13,
"Charisma": 12,
"Speed": {
"$id": "5",
"$type": "Kingmaker.Utility.Feet, Assembly-CSharp",
"m_Value": 80.0
},
"Skills": {
"$id": "6",
"$type": "Kingmaker.Blueprints.BlueprintUnit+UnitSkills, Assembly-CSharp"
},
"MaxHP": -10,
"m_DisplayName": "LocalizedString::",
"m_Description": "LocalizedString::",
"m_DescriptionShort": "LocalizedString::",
"PrototypeLink": "fbd199907bdc8b948a5afc7313ac29f5",
"m_Overrides": [
"Alignment",
"Prefab",
"Body.m_PrimaryHand",
"Body.m_Armor",
"Body.m_SecondaryHand",
"Strength",
"Constitution",
"$Experience$b2c26f19-83e2-4278-8a8d-55678f8fef16",
"Dexterity",
"MaxHP",
"m_AddFacts",
"Charisma",
"$ArmyUnitComponent$ca01ebd6-1cdc-4a77-b74f-a82faffb83cf",
"LocalizedName",
"m_Brain",
"m_Portrait",
"Speed",
"Size",
"$AddUnitScale$a0a39bed-f13c-4a19-be2a-cebb9a5b3bf0",
"Gender",
"Visual.m_Barks",
"$AddStatBonus$efaa4895-b92d-4bcd-9307-47e77b65e0b9",
"$AddStatBonus$eea24518-6302-4efe-ab1e-e305ac60c803",
"$AddStatBonus$115c55bf-d8b1-46ad-b406-d2ba3f1fa626",
"$TacticalCombatRider$a5facc02-4950-4cab-b4b5-edcd6eae1e54"
],
"Components": [
{
"$id": "7",
"$type": "Kingmaker.Blueprints.Classes.AddClassLevels, Assembly-CSharp",
"m_CharacterClass": "Blueprint:3adc3439f98cb534ba98df59838f02c7:CavalierClass",
"m_Archetypes": [],
"m_SelectSpells": [],
"m_MemorizeSpells": [],
"Levels": 6,
"RaceStat": "Strength",
"LevelsStat": "Wisdom",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Paizo_Shield_HeavyWoodenShield1",
"InstanceId": 1795452
},
"Description": "LocalizedString:8346fca1-1e06-417b-a69e-ab887d669990:Lightly armored horsemen who trade heavy weaponry for lightning-fast speed.",
"IsHaveMorale": true,
"MaxExtraActions": 1,
"RecruitmentPrice": {
"$id": "12",
"$type": "Kingmaker.Kingdom.KingdomResourcesAmount, Assembly-CSharp",
"m_Finances": 85
},
"MercenariesBaseGrowths": 18,
"Properties": "Cavalry",
"name": "$ArmyUnitComponent$ca01ebd6-1cdc-4a77-b74f-a82faffb83cf"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a0a39bed-f13c-4a19-be2a-cebb9a5b3bf0"
},
{
"$id": "15",
"$type": "Kingmaker.UnitLogic.FactLogic.AddStatBonus, Assembly-CSharp",
"Stat": "AdditionalDamage",
"name": "$AddStatBonus$efaa4895-b92d-4bcd-9307-47e77b65e0b9"
},
{
"$id": "16",
"$type": "Kingmaker.UnitLogic.FactLogic.AddStatBonus, Assembly-CSharp",
"Stat": "AdditionalAttackBonus",
"Value": 5,
"name": "$AddStatBonus$eea24518-6302-4efe-ab1e-e305ac60c803"
},
{
"$id": "17",
"$type": "Kingmaker.UnitLogic.FactLogic.AddStatBonus, Assembly-CSharp",
"Stat": "HitPoints",
"Value": -14,
"name": "$AddStatBonus$115c55bf-d8b1-46ad-b406-d2ba3f1fa626"
},
{
"$id": "18",
"$type": "Kingmaker.Armies.TacticalCombat.Components.TacticalCombatRider, Assembly-CSharp",
"m_Mount": "Blueprint:9b0bcb6d32464486adab73bc8e40c57f:AnimalCompanionUnitHorseArmyLightCavalry_Large",
"m_ApplyRiderScaleToHorse": true,
"name": "$TacticalCombatRider$a5facc02-4950-4cab-b4b5-edcd6eae1e54"
}
],
"Comment": "",
"AssetGuid": {
"$id": "19",
"$type": "Kingmaker.Blueprints.BlueprintGuid, Assembly-CSharp"
}
}</t>
  </si>
  <si>
    <t>{
"$type": "Kingmaker.Blueprints.BlueprintUnit, Assembly-CSharp",
"m_Type": "Blueprint::NULL",
"m_Race": "Blueprint:0a5d473ead98b0646b94495af250fdc4:HumanRace",
"m_Portrait": "Blueprint:e94f372232c54d929d62da930741cef9:a3f069be49de86b4f9890cbea31c3dcc_BCT_KnightOfOzem",
"m_CustomizationPreset": "Blueprint::NULL",
"m_RandomParameters": "Blueprint::NULL",
"m_Faction": "Blueprint:0f539babafb47fe4586b719d02aff7c4:Mobs",
"m_StartingInventory": [],
"m_Brain": "Blueprint:b735cbe57be44495b783e4db7b15547e:TacticalCombatKnightOfOzemBrain",
"m_AdditionalTemplates": [],
"m_AddFacts": [
"Blueprint:b097d4285f7d44d469dcac0f2fc4b350:ArmyCommonFeature",
"Blueprint:41249fded0aba574ca4629f5d15532be:ArmyACBonusAgainstUndead",
"Blueprint:98c23c32cd7ded745addc5045c5a6a7b:ArmyAttackBonusAgainstUndead",
"Blueprint:d6769b48d6194d918abae4224cc63c2c:ArmyCureSeriousWoundsFeature",
"Blueprint:62c9b77ebd034c4cad5e212ae5e77d7c:ArmyHPCorrection7"
],
"LocalizedName": {
"$id": "1",
"$type": "Kingmaker.Localization.SharedStringAsset, Assembly-CSharp",
"String": "LocalizedString:910ac710-5674-40cc-8a61-ae9f06834ee3:Knights of Ozem",
"name": "KnightOfOzem_name"
},
"Size": "Medium",
"Color": [
0.15,
0.15,
0.15,
1.0
],
"Alignment": "LawfulGood",
"Prefab": "Resource:a3f069be49de86b4f9890cbea31c3dcc:a3f069be49de86b4f9890cbea31c3dcc.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93972650bc0e40409a6773e924ad612:LongswordPlus2",
"m_SecondaryHand": "Blueprint:f4cef3ba1a15b0f4fa7fd66b602ff32b:Heavy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d80665c8497437a418b8f39e25daf4e2:Chainshirt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8,
"Dexterity": 18,
"Constitution": 16,
"Intelligence": 8,
"Wisdom": 10,
"Charisma": 12,
"Speed": {
"$id": "5",
"$type": "Kingmaker.Utility.Feet, Assembly-CSharp",
"m_Value": 60.0
},
"Skills": {
"$id": "6",
"$type": "Kingmaker.Blueprints.BlueprintUnit+UnitSkills, Assembly-CSharp"
},
"MaxHP": 1,
"m_DisplayName": "LocalizedString::",
"m_Description": "LocalizedString::",
"m_DescriptionShort": "LocalizedString::",
"PrototypeLink": "fbd199907bdc8b948a5afc7313ac29f5",
"m_Overrides": [
"Alignment",
"Prefab",
"Body.m_PrimaryHand",
"Body.m_Armor",
"Body.m_SecondaryHand",
"Strength",
"Constitution",
"$Experience$b2c26f19-83e2-4278-8a8d-55678f8fef16",
"Dexterity",
"MaxHP",
"m_AddFacts",
"$ArmyUnitComponent$e34c1766-b243-4f83-adef-f19acedbafd7",
"LocalizedName",
"m_Brain",
"m_Portrait",
"Speed",
"Wisdom",
"Charisma",
"Size",
"$AddUnitScale$be97ba8c-b6da-4cec-bafc-c467c89ee006",
"$AddStatBonus$f29f618d-599f-41c4-ba93-668a910b2575",
"$AddStatBonus$849e6162-cf45-40a0-83ac-3095c6adc36c",
"$AddStatBonus$362fed61-783d-4060-8812-37f1609c7a4b",
"$AddStatBonus$e75742a7-f526-4a60-be2a-484784224595",
"$TacticalCombatRider$fe9d6745-c7b0-42af-b622-e97e602c3595"
],
"Components": [
{
"$id": "7",
"$type": "Kingmaker.Blueprints.Classes.AddClassLevels, Assembly-CSharp",
"m_CharacterClass": "Blueprint:48ac8db94d5de7645906c7d0ad3bcfbd:FighterClass",
"m_Archetypes": [],
"m_SelectSpells": [],
"m_MemorizeSpells": [],
"Levels": 9,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Longsword"
},
{
"$id": "10",
"$type": "Kingmaker.Blueprints.Classes.SelectionEntry, Assembly-CSharp",
"m_Selection": "Blueprint:41c8486641f7d6d4283ca9dae4147a9f:FighterFeatSelection",
"m_Features": [
"Blueprint:25954b1652bebc2409f9cb9d5728bceb:AnimalFuryFeature"
],
"m_ParametrizedFeature": "Blueprint:09c9e82965fb4334b984a1e9df3bd088:WeaponFocusGreater",
"m_ParamObject": "Blueprint::NULL",
"IsParametrizedFeature": true,
"ParamWeaponCategory": "Longsword"
}
],
"name": "$AddClassLevels$e8fdc6b9-91c2-4b15-aaac-0e4ad60fb050(Clone)"
},
{
"$id": "11",
"$type": "Kingmaker.Armies.Components.ArmyUnitComponent, Assembly-CSharp",
"Icon": {
"$type": "UnityEngine.Sprite, UnityEngine.CoreModule",
"name": "ShieldLightKnightMagic_RT_4",
"InstanceId": 658670
},
"Description": "LocalizedString:99b52396-cc3e-4426-a5f1-026857a5e6f5:Warriors of a legendary order dedicated to the goddess Iomedae. Breaking away from their vigil over the Whispering Tyrant's prison, they came to the aid of their brothers and sisters in Mendev in repelling the attack on Golarion.",
"IsHaveMorale": true,
"MaxExtraActions": 1,
"RecruitmentPrice": {
"$id": "12",
"$type": "Kingmaker.Kingdom.KingdomResourcesAmount, Assembly-CSharp",
"m_Finances": 1850
},
"MercenariesBaseGrowths": 2,
"Properties": "Caster, Cavalry, GrandTier, Mercenary",
"name": "$ArmyUnitComponent$e34c1766-b243-4f83-adef-f19acedbafd7"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be97ba8c-b6da-4cec-bafc-c467c89ee006"
},
{
"$id": "15",
"$type": "Kingmaker.UnitLogic.FactLogic.AddStatBonus, Assembly-CSharp",
"Stat": "AdditionalDamage",
"Value": 5,
"name": "$AddStatBonus$f29f618d-599f-41c4-ba93-668a910b2575"
},
{
"$id": "16",
"$type": "Kingmaker.UnitLogic.FactLogic.AddStatBonus, Assembly-CSharp",
"Stat": "AdditionalAttackBonus",
"Value": 5,
"name": "$AddStatBonus$849e6162-cf45-40a0-83ac-3095c6adc36c"
},
{
"$id": "17",
"$type": "Kingmaker.UnitLogic.FactLogic.AddStatBonus, Assembly-CSharp",
"Stat": "AC",
"Value": 7,
"name": "$AddStatBonus$362fed61-783d-4060-8812-37f1609c7a4b"
},
{
"$id": "18",
"$type": "Kingmaker.UnitLogic.FactLogic.AddStatBonus, Assembly-CSharp",
"Stat": "HitPoints",
"Value": 183,
"name": "$AddStatBonus$e75742a7-f526-4a60-be2a-484784224595"
},
{
"$id": "19",
"$type": "Kingmaker.Armies.TacticalCombat.Components.TacticalCombatRider, Assembly-CSharp",
"m_Mount": "Blueprint:12654e68bcc64385ac7f5a3233f47df3:AnimalCompanionUnitHorseArmyKnightsOfOzem_Large",
"m_ApplyRiderScaleToHorse": true,
"name": "$TacticalCombatRider$fe9d6745-c7b0-42af-b622-e97e602c3595"
}
],
"Comment": "",
"AssetGuid": {
"$id": "20",
"$type": "Kingmaker.Blueprints.BlueprintGuid, Assembly-CSharp"
}
}</t>
  </si>
  <si>
    <t>{
"$type": "Kingmaker.Blueprints.BlueprintUnit, Assembly-CSharp",
"m_Type": "Blueprint::NULL",
"m_Race": "Blueprint:0a5d473ead98b0646b94495af250fdc4:HumanRace",
"m_Portrait": "Blueprint:5cc152cfb6e0446e963a3f4e38ccbdb9:fafc33680a649d54b94abb35e9cd8e6d_BCT_Kineticist_Upd",
"m_CustomizationPreset": "Blueprint::NULL",
"m_RandomParameters": "Blueprint::NULL",
"m_Faction": "Blueprint:0f539babafb47fe4586b719d02aff7c4:Mobs",
"m_StartingInventory": [],
"m_Brain": "Blueprint:0dae6cc84c6fe264482d9425cab8f0a5:TacticalCombatUsualBrain",
"m_AdditionalTemplates": [],
"m_AddFacts": [
"Blueprint:b097d4285f7d44d469dcac0f2fc4b350:ArmyCommonFeature",
"Blueprint:daf27e1f12e736d4294b525489e99de4:ColdResistance10",
"Blueprint:a5049e0d1b1a1454aa1a221a6e20b714:ElectricityResistance10",
"Blueprint:24700a71dd3dc844ea585345f6dd18f6:FireResistance10",
"Blueprint:c299ddb339554fefb046c4b70d69d172:ArmyLightningBoltFeature",
"Blueprint:73faeaae9b744467aab047bd5f99b290:ArmyScorchingRayFeature",
"Blueprint:0412006f9d074a2293eb4d2230f27ae1:ArmyStoneSkinFeature",
"Blueprint:ffb9473b95df4982b35e7f1dfbce608d:ArmyConeOfColdFeature",
"Blueprint:7325f4a7f00f4058a44ea374d3b11f90:ArmyHPCorrection3"
],
"LocalizedName": {
"$id": "1",
"$type": "Kingmaker.Localization.SharedStringAsset, Assembly-CSharp",
"String": "LocalizedString:33260710-71dd-4355-b75e-158da09dbde5:Kineticists",
"name": "Kineticists_name"
},
"Size": "Medium",
"Color": [
0.15,
0.15,
0.15,
1.0
],
"Alignment": "NeutralGood",
"Prefab": "Resource:fafc33680a649d54b94abb35e9cd8e6d:fafc33680a649d54b94abb35e9cd8e6d.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Small",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4,
"Constitution": 12,
"Intelligence": 8,
"Wisdom": 13,
"Charisma": 10,
"Speed": {
"$id": "5",
"$type": "Kingmaker.Utility.Feet, Assembly-CSharp",
"m_Value": 2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Speed",
"Comment",
"Size",
"$AddUnitScale$a5dbd734-5ad6-427b-8c9f-56b91c3e4279",
"Visual.FootSoundSize",
"$AddStatBonus$923915dc-5ceb-43be-9053-388d00b1ca96",
"$AddStatBonus$db319c85-42e0-4dc9-b6d1-de1d8f1abac9",
"$AddStatBonus$d46c6eff-f8fa-482a-8f8f-0b849d80a329",
"$AddStatBonus$5c9b1b06-6c6b-441d-a68e-e51e9baacf08"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c4523058-9ea2-4dc9-831f-04b9c1c796c2:Masters of the elements who channel raw elemental power through their bodies and weave truly devastating spells.",
"IsHaveMorale": true,
"MaxExtraActions": 1,
"RecruitmentPrice": {
"$id": "12",
"$type": "Kingmaker.Kingdom.KingdomResourcesAmount, Assembly-CSharp",
"m_Favors": 11
},
"MercenariesBaseGrowths": 7,
"name": "$ArmyUnitComponent$2074230a-c9a9-400a-aee7-9704e646586c"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a5dbd734-5ad6-427b-8c9f-56b91c3e4279"
},
{
"$id": "15",
"$type": "Kingmaker.UnitLogic.FactLogic.AddStatBonus, Assembly-CSharp",
"Stat": "AdditionalDamage",
"Value": 25,
"name": "$AddStatBonus$923915dc-5ceb-43be-9053-388d00b1ca96"
},
{
"$id": "16",
"$type": "Kingmaker.UnitLogic.FactLogic.AddStatBonus, Assembly-CSharp",
"Stat": "AdditionalAttackBonus",
"Value": 21,
"name": "$AddStatBonus$db319c85-42e0-4dc9-b6d1-de1d8f1abac9"
},
{
"$id": "17",
"$type": "Kingmaker.UnitLogic.FactLogic.AddStatBonus, Assembly-CSharp",
"Stat": "AC",
"Value": 4,
"name": "$AddStatBonus$d46c6eff-f8fa-482a-8f8f-0b849d80a329"
},
{
"$id": "18",
"$type": "Kingmaker.UnitLogic.FactLogic.AddStatBonus, Assembly-CSharp",
"Stat": "HitPoints",
"Value": 18,
"name": "$AddStatBonus$5c9b1b06-6c6b-441d-a68e-e51e9baacf08"
}
],
"Comment": "",
"AssetGuid": {
"$id": "19",
"$type": "Kingmaker.Blueprints.BlueprintGuid, Assembly-CSharp"
}
}</t>
  </si>
  <si>
    <t>{
"$type": "Kingmaker.Blueprints.BlueprintUnit, Assembly-CSharp",
"m_Type": "Blueprint::NULL",
"m_Race": "Blueprint:0a5d473ead98b0646b94495af250fdc4:HumanRace",
"m_Portrait": "Blueprint:c9f3eeb60b1b41748e5a35af667d6783:36dc8d6c4e9c62d49bda8ea7b2c65d2e_BCT_InfernalInfantry",
"m_CustomizationPreset": "Blueprint::NULL",
"m_RandomParameters": "Blueprint::NULL",
"m_Faction": "Blueprint:0f539babafb47fe4586b719d02aff7c4:Mobs",
"m_StartingInventory": [],
"m_Brain": "Blueprint:0dae6cc84c6fe264482d9425cab8f0a5:TacticalCombatUsualBrain",
"m_AdditionalTemplates": [],
"m_AddFacts": [
"Blueprint:473a5ff5aad81664c94e5cfca6bf165a:ArmyCrit",
"Blueprint:b097d4285f7d44d469dcac0f2fc4b350:ArmyCommonFeature",
"Blueprint:9987b45e0333438cb674406392b58a12:ArmyHPCorrection6"
],
"LocalizedName": {
"$id": "1",
"$type": "Kingmaker.Localization.SharedStringAsset, Assembly-CSharp",
"String": "LocalizedString:7b336524-bd52-4876-8bce-6b3c93cb2b98:Infernal Infantry",
"name": "InfernalInfantry_name"
},
"Size": "Medium",
"Color": [
0.15,
0.15,
0.15,
1.0
],
"Alignment": "LawfulEvil",
"Prefab": "Resource:36dc8d6c4e9c62d49bda8ea7b2c65d2e:36dc8d6c4e9c62d49bda8ea7b2c65d2e.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d5c9e684981d774eab7aeec8e21a418:HeavyMacePlus3",
"m_SecondaryHand": "Blueprint:f4cef3ba1a15b0f4fa7fd66b602ff32b:Heavy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01117df73f22d5b4294136d2ae8efad4:Hide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6,
"Constitution": 16,
"Intelligence": 8,
"Wisdom": 13,
"Charisma": 10,
"Speed": {
"$id": "5",
"$type": "Kingmaker.Utility.Feet, Assembly-CSharp",
"m_Value": 40.0
},
"Skills": {
"$id": "6",
"$type": "Kingmaker.Blueprints.BlueprintUnit+UnitSkills, Assembly-CSharp"
},
"MaxHP": 1,
"m_DisplayName": "LocalizedString::",
"m_Description": "LocalizedString::",
"m_DescriptionShort": "LocalizedString::",
"PrototypeLink": "fbd199907bdc8b948a5afc7313ac29f5",
"m_Overrides": [
"Alignment",
"Prefab",
"Body.m_PrimaryHand",
"Body.m_Armor",
"Body.m_SecondaryHand",
"Strength",
"Constitution",
"$Experience$b2c26f19-83e2-4278-8a8d-55678f8fef16",
"Dexterity",
"MaxHP",
"m_AddFacts",
"$ArmyUnitComponent$a94eda10-dc74-4217-8cf9-57f4455170c8",
"LocalizedName",
"m_Brain",
"m_Portrait",
"Speed",
"Size",
"$AddUnitScale$3499d5f2-ed8a-423f-8acc-2b55148d4b73",
"Visual.m_Barks",
"$AddStatBonus$64347dd3-eb0c-4178-bd70-c17a4d621ad7",
"$AddStatBonus$659c07cd-017c-4fcd-bacb-5ee0ab960f64",
"$AddStatBonus$661915ad-730a-45c7-ad21-c61bfc4a0c8f",
"$AddStatBonus$e2cdc06f-70f8-4e1e-9c34-cb4c551b7764"
],
"Components": [
{
"$id": "7",
"$type": "Kingmaker.Blueprints.Classes.AddClassLevels, Assembly-CSharp",
"m_CharacterClass": "Blueprint:f7d7eb166b3dd594fb330d085df41853:BarbarianClass",
"m_Archetypes": [],
"m_SelectSpells": [],
"m_MemorizeSpells": [],
"Levels": 6,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Paizo_Weapon_Handaxe3",
"InstanceId": 1769552
},
"Description": "LocalizedString:59d511dc-2053-4b38-9840-73b031582007:Tough infantry soldiers, iron-disciplined and trained to fight in accordance with the standards of the imperial army of Cheliax.",
"IsHaveMorale": true,
"MaxExtraActions": 1,
"RecruitmentPrice": {
"$id": "12",
"$type": "Kingmaker.Kingdom.KingdomResourcesAmount, Assembly-CSharp",
"m_Finances": 450
},
"MercenariesBaseGrowths": 4,
"Properties": "Armored, Infantry, Mythic",
"name": "$ArmyUnitComponent$a94eda10-dc74-4217-8cf9-57f4455170c8"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3499d5f2-ed8a-423f-8acc-2b55148d4b73"
},
{
"$id": "15",
"$type": "Kingmaker.UnitLogic.FactLogic.AddStatBonus, Assembly-CSharp",
"Stat": "AdditionalDamage",
"Value": -6,
"name": "$AddStatBonus$64347dd3-eb0c-4178-bd70-c17a4d621ad7"
},
{
"$id": "16",
"$type": "Kingmaker.UnitLogic.FactLogic.AddStatBonus, Assembly-CSharp",
"Stat": "AdditionalAttackBonus",
"Value": -3,
"name": "$AddStatBonus$659c07cd-017c-4fcd-bacb-5ee0ab960f64"
},
{
"$id": "17",
"$type": "Kingmaker.UnitLogic.FactLogic.AddStatBonus, Assembly-CSharp",
"Stat": "AC",
"Value": 5,
"name": "$AddStatBonus$661915ad-730a-45c7-ad21-c61bfc4a0c8f"
},
{
"$id": "18",
"$type": "Kingmaker.UnitLogic.FactLogic.AddStatBonus, Assembly-CSharp",
"Stat": "HitPoints",
"Value": 71,
"name": "$AddStatBonus$e2cdc06f-70f8-4e1e-9c34-cb4c551b7764"
}
],
"Comment": "",
"AssetGuid": {
"$id": "19",
"$type": "Kingmaker.Blueprints.BlueprintGuid, Assembly-CSharp"
}
}</t>
  </si>
  <si>
    <t>{
"$type": "Kingmaker.Blueprints.BlueprintUnit, Assembly-CSharp",
"m_Type": "Blueprint::NULL",
"m_Race": "Blueprint:0a5d473ead98b0646b94495af250fdc4:HumanRace",
"m_Portrait": "Blueprint:604de3a61a064073aaa26d76984c2453:4c21c66dbfeb631449eb0b47e1776082_BCT_InfernalCavalry",
"m_CustomizationPreset": "Blueprint::NULL",
"m_RandomParameters": "Blueprint::NULL",
"m_Faction": "Blueprint:0f539babafb47fe4586b719d02aff7c4:Mobs",
"m_StartingInventory": [],
"m_Brain": "Blueprint:64bfff1a6dec3ec43a7a4808710140bc:TacticalCombatFocusImportantBrain",
"m_AdditionalTemplates": [],
"m_AddFacts": [
"Blueprint:c05b078bf21e2f841925c13885d8b47b:ArmySmiteChaosOnAttack",
"Blueprint:b097d4285f7d44d469dcac0f2fc4b350:ArmyCommonFeature",
"Blueprint:575e0c712ffe4df8a7e3c8c1afd07f01:ArmyHellsTyranyFeature",
"Blueprint:b67d6128181c4a49a01bea9150c7b7c1:ArmyHPCorrection5"
],
"LocalizedName": {
"$id": "1",
"$type": "Kingmaker.Localization.SharedStringAsset, Assembly-CSharp",
"String": "LocalizedString:673dddfe-a09f-4c8d-9e58-d3b4c2a21a3f:Infernal Cavalry",
"name": "InfernalCavalry_name"
},
"Size": "Medium",
"Color": [
0.15,
0.15,
0.15,
1.0
],
"Alignment": "LawfulEvil",
"Prefab": "Resource:4c21c66dbfeb631449eb0b47e1776082:4c21c66dbfeb631449eb0b47e1776082.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d9e3fc1d4f4d8640bc4fac27a50fd5c:BattleaxePlus3",
"m_SecondaryHand": "Blueprint:f4cef3ba1a15b0f4fa7fd66b602ff32b:Heavy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e0289b5e2a002d4592c0ac079d828d9:FullplateStandartPlus3",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4,
"Constitution": 18,
"Intelligence": 8,
"Wisdom": 13,
"Charisma": 10,
"Speed": {
"$id": "5",
"$type": "Kingmaker.Utility.Feet, Assembly-CSharp",
"m_Value": 70.0
},
"Skills": {
"$id": "6",
"$type": "Kingmaker.Blueprints.BlueprintUnit+UnitSkills, Assembly-CSharp"
},
"MaxHP": 1,
"m_DisplayName": "LocalizedString::",
"m_Description": "LocalizedString::",
"m_DescriptionShort": "LocalizedString::",
"PrototypeLink": "fbd199907bdc8b948a5afc7313ac29f5",
"m_Overrides": [
"Alignment",
"Prefab",
"Body.m_PrimaryHand",
"Body.m_Armor",
"Body.m_SecondaryHand",
"Strength",
"Constitution",
"$Experience$b2c26f19-83e2-4278-8a8d-55678f8fef16",
"Dexterity",
"MaxHP",
"m_AddFacts",
"$ArmyUnitComponent$00d80c75-6245-467a-803e-94efcc004290",
"LocalizedName",
"m_Brain",
"m_Portrait",
"Speed",
"Size",
"$AddUnitScale$4bbe5e4d-c036-45eb-a39b-cd6c28a653a0",
"$AddStatBonus$d484da14-f75c-4dc0-ba8c-760d0d4a8653",
"$AddStatBonus$2007f47b-3ea3-4b19-b9f9-12aee15ca0e7",
"$AddStatBonus$38cbd1b3-fc43-4455-8ef4-983644c36b8f",
"$AddStatBonus$3335bfd1-b7e2-46ed-877b-b78343760159",
"$TacticalCombatRider$f28d6aee-eaf0-42ef-9c90-7af4e2c4612f"
],
"Components": [
{
"$id": "7",
"$type": "Kingmaker.Blueprints.Classes.AddClassLevels, Assembly-CSharp",
"m_CharacterClass": "Blueprint:48ac8db94d5de7645906c7d0ad3bcfbd:FighterClass",
"m_Archetypes": [],
"m_SelectSpells": [],
"m_MemorizeSpells": [],
"Levels": 5,
"RaceStat": "Strength",
"LevelsStat": "Strength",
"Skills": [
"SkillPerception",
"SkillStealth"
],
"Selections": [
{
"$id": "8",
"$type": "Kingmaker.Blueprints.Classes.SelectionEntry, Assembly-CSharp",
"m_Selection": "Blueprint:247a4068296e8be42890143f451b4b45:BasicFeatSelection",
"m_Features": [
"Blueprint:ac57069b6bf8c904086171683992a92a:ShieldFocus",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Warhammer"
}
],
"name": "$AddClassLevels$e8fdc6b9-91c2-4b15-aaac-0e4ad60fb050(Clone)"
},
{
"$id": "11",
"$type": "Kingmaker.Armies.Components.ArmyUnitComponent, Assembly-CSharp",
"Icon": {
"$type": "UnityEngine.Sprite, UnityEngine.CoreModule",
"name": "WarhammerArmy_RT_4",
"InstanceId": 657944
},
"Description": "LocalizedString:e0678932-b5d1-4a28-acf0-2ef6801719c4:Noble and horrifying riders who worship Asmodeus and fight demons, perhaps, not in the name of good, but for the sake of general order.",
"IsHaveMorale": true,
"MaxExtraActions": 1,
"RecruitmentPrice": {
"$id": "12",
"$type": "Kingmaker.Kingdom.KingdomResourcesAmount, Assembly-CSharp",
"m_Finances": 515
},
"MercenariesBaseGrowths": 4,
"Properties": "Caster, Cavalry, Mythic",
"name": "$ArmyUnitComponent$00d80c75-6245-467a-803e-94efcc004290"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4bbe5e4d-c036-45eb-a39b-cd6c28a653a0"
},
{
"$id": "15",
"$type": "Kingmaker.UnitLogic.FactLogic.AddStatBonus, Assembly-CSharp",
"Stat": "AdditionalDamage",
"Value": 6,
"name": "$AddStatBonus$d484da14-f75c-4dc0-ba8c-760d0d4a8653"
},
{
"$id": "16",
"$type": "Kingmaker.UnitLogic.FactLogic.AddStatBonus, Assembly-CSharp",
"Stat": "AdditionalAttackBonus",
"Value": 3,
"name": "$AddStatBonus$2007f47b-3ea3-4b19-b9f9-12aee15ca0e7"
},
{
"$id": "17",
"$type": "Kingmaker.UnitLogic.FactLogic.AddStatBonus, Assembly-CSharp",
"Stat": "AC",
"Value": -2,
"name": "$AddStatBonus$38cbd1b3-fc43-4455-8ef4-983644c36b8f"
},
{
"$id": "18",
"$type": "Kingmaker.UnitLogic.FactLogic.AddStatBonus, Assembly-CSharp",
"Stat": "HitPoints",
"Value": 71,
"name": "$AddStatBonus$3335bfd1-b7e2-46ed-877b-b78343760159"
},
{
"$id": "19",
"$type": "Kingmaker.Armies.TacticalCombat.Components.TacticalCombatRider, Assembly-CSharp",
"m_Mount": "Blueprint:be549a0f8ead4a99bef25f291ee28947:AnimalCompanionUnitHorseArmyInfernalCavalry_Large",
"m_ApplyRiderScaleToHorse": true,
"name": "$TacticalCombatRider$f28d6aee-eaf0-42ef-9c90-7af4e2c4612f"
}
],
"Comment": "",
"AssetGuid": {
"$id": "20",
"$type": "Kingmaker.Blueprints.BlueprintGuid, Assembly-CSharp"
}
}</t>
  </si>
  <si>
    <t>{
"$type": "Kingmaker.Blueprints.BlueprintUnit, Assembly-CSharp",
"m_Type": "Blueprint::NULL",
"m_Race": "Blueprint:0a5d473ead98b0646b94495af250fdc4:HumanRace",
"m_Portrait": "Blueprint:31a7a3e777684ad6a5451ceef152111d:40cb2b8b51cfbe140baf935db60deb25_BCT_InfernalArcher_Upd",
"m_CustomizationPreset": "Blueprint::NULL",
"m_RandomParameters": "Blueprint::NULL",
"m_Faction": "Blueprint:0f539babafb47fe4586b719d02aff7c4:Mobs",
"m_StartingInventory": [],
"m_Brain": "Blueprint:0795aeaa14c5ca240840fc3c22be0a0d:TacticalCombatArcherBrain",
"m_AdditionalTemplates": [],
"m_AddFacts": [
"Blueprint:b097d4285f7d44d469dcac0f2fc4b350:ArmyCommonFeature",
"Blueprint:191843e7bf95cca4d9f58f8f97da1979:ArmyRangedAttackPenaltyFeature",
"Blueprint:562714d5e88f452981d8d1c40ea14b2b:ArmyInfernalArchersPoisonOnHitFeature",
"Blueprint:7325f4a7f00f4058a44ea374d3b11f90:ArmyHPCorrection3"
],
"LocalizedName": {
"$id": "1",
"$type": "Kingmaker.Localization.SharedStringAsset, Assembly-CSharp",
"String": "LocalizedString:a8782c63-4b7d-4854-a24e-a8d80bcf6f95:Infernal Archers",
"name": "InfernalArchers_name"
},
"Gender": "Female",
"Size": "Medium",
"Color": [
0.15,
0.15,
0.15,
1.0
],
"Alignment": "LawfulEvil",
"Prefab": "Resource:40cb2b8b51cfbe140baf935db60deb25:40cb2b8b51cfbe140baf935db60deb25.unit",
"Visual": {
"$id": "2",
"$type": "Kingmaker.Blueprints.UnitVisualParams, Assembly-CSharp",
"m_Barks": "Blueprint:576e47e30a27f6c4f80e4bb2f6d5a42e:EnemyHumanFe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d732e6688007e449964d8c5f2fc659d:LongbowPlus1",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9,
"Constitution": 17,
"Intelligence": 8,
"Wisdom": 14,
"Charisma": 12,
"Speed": {
"$id": "5",
"$type": "Kingmaker.Utility.Feet, Assembly-CSharp",
"m_Value": 2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ArmySwitchWeaponSlotInMelee$5e728825-b5c5-4297-b16c-bdba229c2a7f",
"Speed",
"Size",
"$AddUnitScale$18357e67-3da7-4a54-a753-29ed54792c07",
"Intelligence",
"Wisdom",
"Charisma",
"Gender",
"Visual.m_Barks",
"$AddStatBonus$9c9f4601-af7d-4a0c-8105-e166c939032c",
"$AddStatBonus$3a84636a-6673-4e89-bd2b-b01ab12912f2",
"$AddStatBonus$59a70433-079f-45ed-ad92-6aaa00b6e1af",
"$AddStatBonus$dae4d25a-0c73-4e3e-9aa1-d111398d5289"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LongbowCentaurs",
"InstanceId": 654314
},
"Description": "LocalizedString:edda0f69-bfec-4fc5-ab37-60f526f2aefb:Skillful archers, well-drilled by the most harsh officers, who don't shy away from using 'dishonorable' weapons like poisoned arrows.",
"IsHaveMorale": true,
"MaxExtraActions": 1,
"RecruitmentPrice": {
"$id": "12",
"$type": "Kingmaker.Kingdom.KingdomResourcesAmount, Assembly-CSharp",
"m_Finances": 600
},
"MercenariesBaseGrowths": 3,
"Properties": "Archer, Mythic",
"name": "$ArmyUnitComponent$2074230a-c9a9-400a-aee7-9704e646586c"
},
{
"$id": "13",
"$type": "Kingmaker.Armies.TacticalCombat.Components.ArmySwitchWeaponSlotInMelee, Assembly-CSharp",
"m_SlotIndexForMelee": 1,
"name": "$ArmySwitchWeaponSlotInMelee$5e728825-b5c5-4297-b16c-bdba229c2a7f"
},
{
"$id": "14",
"$type": "Kingmaker.UnitLogic.FactLogic.AddFacts, Assembly-CSharp",
"m_Facts": [
"Blueprint:ec325aa2af834210ad30d736cd300424:AttachAeonEyeEnemyBuffIfPlayerIsAeon"
],
"Dummy": "Blueprint::NULL",
"name": "$AddFacts$df437321-c660-4aa5-b6da-0551b90bb79f"
},
{
"$id": "15",
"$type": "Kingmaker.UnitLogic.FactLogic.AddUnitScale, Assembly-CSharp",
"ScaleIncreaseCoefficient": 0.5,
"name": "$AddUnitScale$18357e67-3da7-4a54-a753-29ed54792c07"
},
{
"$id": "16",
"$type": "Kingmaker.UnitLogic.FactLogic.AddStatBonus, Assembly-CSharp",
"Stat": "AdditionalDamage",
"Value": 54,
"name": "$AddStatBonus$9c9f4601-af7d-4a0c-8105-e166c939032c"
},
{
"$id": "17",
"$type": "Kingmaker.UnitLogic.FactLogic.AddStatBonus, Assembly-CSharp",
"Stat": "AdditionalAttackBonus",
"Value": 19,
"name": "$AddStatBonus$3a84636a-6673-4e89-bd2b-b01ab12912f2"
},
{
"$id": "18",
"$type": "Kingmaker.UnitLogic.FactLogic.AddStatBonus, Assembly-CSharp",
"Stat": "AC",
"Value": 2,
"name": "$AddStatBonus$59a70433-079f-45ed-ad92-6aaa00b6e1af"
},
{
"$id": "19",
"$type": "Kingmaker.UnitLogic.FactLogic.AddStatBonus, Assembly-CSharp",
"Stat": "HitPoints",
"Value": 40,
"name": "$AddStatBonus$dae4d25a-0c73-4e3e-9aa1-d111398d5289"
}
],
"Comment": "",
"AssetGuid": {
"$id": "20",
"$type": "Kingmaker.Blueprints.BlueprintGuid, Assembly-CSharp"
}
}</t>
  </si>
  <si>
    <t>{
"$type": "Kingmaker.Blueprints.BlueprintUnit, Assembly-CSharp",
"m_Type": "Blueprint::NULL",
"m_Race": "Blueprint:0a5d473ead98b0646b94495af250fdc4:HumanRace",
"m_Portrait": "Blueprint:841ff4908f6d4a17bfe95adbffc86807:83a3fe502f3c2c449b58a409b4683c1b_BCT_Footman",
"m_CustomizationPreset": "Blueprint::NULL",
"m_RandomParameters": "Blueprint::NULL",
"m_Faction": "Blueprint:0f539babafb47fe4586b719d02aff7c4:Mobs",
"m_StartingInventory": [],
"m_Brain": "Blueprint:0dae6cc84c6fe264482d9425cab8f0a5:TacticalCombatUsualBrain",
"m_AdditionalTemplates": [],
"m_AddFacts": [
"Blueprint:b097d4285f7d44d469dcac0f2fc4b350:ArmyCommonFeature",
"Blueprint:a6111b7abe314a2980f5d32ac15705d8:ArmyHPCorrection2"
],
"LocalizedName": {
"$id": "1",
"$type": "Kingmaker.Localization.SharedStringAsset, Assembly-CSharp",
"String": "LocalizedString:554d368d-b4ce-4195-b09f-278ceb5c9beb:Footmen",
"name": "Footmen_name"
},
"Size": "Medium",
"Color": [
0.15,
0.15,
0.15,
1.0
],
"Alignment": "LawfulGood",
"Prefab": "Resource:83a3fe502f3c2c449b58a409b4683c1b:83a3fe502f3c2c449b58a409b4683c1b.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717b39c351b8b44388c471d4d272f4e:StandardShortsword",
"m_SecondaryHand": "Blueprint:a85d51d0fb905f940b951eec60388bac:Light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2,
"Constitution": 14,
"Intelligence": 8,
"Wisdom": 13,
"Charisma": 10,
"Speed": {
"$id": "5",
"$type": "Kingmaker.Utility.Feet, Assembly-CSharp",
"m_Value": 30.0
},
"Skills": {
"$id": "6",
"$type": "Kingmaker.Blueprints.BlueprintUnit+UnitSkills, Assembly-CSharp"
},
"m_DisplayName": "LocalizedString::",
"m_Description": "LocalizedString::",
"m_DescriptionShort": "LocalizedString::",
"m_Icon": {
"$type": "UnityEngine.Sprite, UnityEngine.CoreModule",
"name": "BCT_Footman",
"InstanceId": 1442742
},
"PrototypeLink": "fbd199907bdc8b948a5afc7313ac29f5",
"m_Overrides": [
"Alignment",
"Prefab",
"Body.m_PrimaryHand",
"Body.m_Armor",
"Strength",
"Constitution",
"$Experience$b2c26f19-83e2-4278-8a8d-55678f8fef16",
"$ArmyUnitComponent$eb6fa519-2293-4c72-9413-8b502e4b2152",
"LocalizedName",
"m_Brain",
"m_Portrait",
"m_AddFacts",
"Speed",
"Size",
"$AddUnitScale$133a20c2-8298-47b2-9e30-f4b755956cbe",
"Body.m_SecondaryHand",
"$AddStatBonus$0280954d-a1a6-47f8-89a5-b2683cd0f5bd",
"$AddStatBonus$8d4aa69e-3687-4b99-b091-0630f14f3983",
"$AddStatBonus$c1b5d630-d768-4690-a2bf-776399968cd7",
"m_Icon",
"$AddStatBonus$98eee2bd-7063-476d-b263-ba33b69c655e"
],
"Components": [
{
"$id": "7",
"$type": "Kingmaker.Blueprints.Classes.AddClassLevels, Assembly-CSharp",
"m_CharacterClass": "Blueprint:48ac8db94d5de7645906c7d0ad3bcfbd:Fighte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LeatherVest_M",
"InstanceId": 657432
},
"Description": "LocalizedString:d20289a0-0579-4bd3-9245-cc8b5a008e99:The basic infantry makes up the bulk of any army in Avistan.",
"IsHaveMorale": true,
"MaxExtraActions": 1,
"RecruitmentPrice": {
"$id": "12",
"$type": "Kingmaker.Kingdom.KingdomResourcesAmount, Assembly-CSharp",
"m_Finances": 15
},
"MercenariesBaseGrowths": 33,
"Properties": "Infantry",
"name": "$ArmyUnitComponent$eb6fa519-2293-4c72-9413-8b502e4b2152"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133a20c2-8298-47b2-9e30-f4b755956cbe"
},
{
"$id": "15",
"$type": "Kingmaker.UnitLogic.FactLogic.AddStatBonus, Assembly-CSharp",
"Stat": "AdditionalDamage",
"Value": 1,
"name": "$AddStatBonus$0280954d-a1a6-47f8-89a5-b2683cd0f5bd"
},
{
"$id": "16",
"$type": "Kingmaker.UnitLogic.FactLogic.AddStatBonus, Assembly-CSharp",
"Stat": "AdditionalAttackBonus",
"Value": 2,
"name": "$AddStatBonus$8d4aa69e-3687-4b99-b091-0630f14f3983"
},
{
"$id": "17",
"$type": "Kingmaker.UnitLogic.FactLogic.AddStatBonus, Assembly-CSharp",
"Stat": "HitPoints",
"Value": 3,
"name": "$AddStatBonus$c1b5d630-d768-4690-a2bf-776399968cd7"
},
{
"$id": "18",
"$type": "Kingmaker.UnitLogic.FactLogic.AddStatBonus, Assembly-CSharp",
"Stat": "AC",
"Value": 2,
"name": "$AddStatBonus$98eee2bd-7063-476d-b263-ba33b69c655e"
}
],
"Comment": "",
"AssetGuid": {
"$id": "19",
"$type": "Kingmaker.Blueprints.BlueprintGuid, Assembly-CSharp"
}
}</t>
  </si>
  <si>
    <t>{
"$type": "Kingmaker.Blueprints.BlueprintUnit, Assembly-CSharp",
"m_Type": "Blueprint::NULL",
"m_Race": "Blueprint:0a5d473ead98b0646b94495af250fdc4:HumanRace",
"m_Portrait": "Blueprint:92d5a2ed465741819e511500f4628a71:7d0a914df9b71d9438a3ba14cf79aa0b_BCT_Illusionist_Upd",
"m_CustomizationPreset": "Blueprint::NULL",
"m_RandomParameters": "Blueprint::NULL",
"m_Faction": "Blueprint:0f539babafb47fe4586b719d02aff7c4:Mobs",
"m_StartingInventory": [],
"m_Brain": "Blueprint:0dae6cc84c6fe264482d9425cab8f0a5:TacticalCombatUsualBrain",
"m_AdditionalTemplates": [],
"m_AddFacts": [
"Blueprint:b097d4285f7d44d469dcac0f2fc4b350:ArmyCommonFeature",
"Blueprint:bd1e32f0760a47cebb28afefd51f7695:ArmyUltimatePhantasmalKillerFeature",
"Blueprint:62c9b77ebd034c4cad5e212ae5e77d7c:ArmyHPCorrection7"
],
"LocalizedName": {
"$id": "1",
"$type": "Kingmaker.Localization.SharedStringAsset, Assembly-CSharp",
"String": "LocalizedString:e13598c2-5d2d-4621-a93b-1bde71a9d7cc:Illusionists",
"name": "Illusionists_name"
},
"Size": "Medium",
"Color": [
0.15,
0.15,
0.15,
1.0
],
"Alignment": "LawfulNeutral",
"Prefab": "Resource:7d0a914df9b71d9438a3ba14cf79aa0b:7d0a914df9b71d9438a3ba14cf79aa0b.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8,
"Constitution": 13,
"Intelligence": 10,
"Wisdom": 16,
"Charisma": 14,
"Speed": {
"$id": "5",
"$type": "Kingmaker.Utility.Feet, Assembly-CSharp",
"m_Value": 2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Speed",
"Size",
"$AddUnitScale$001876f6-b31f-4a38-b18d-87d7eb19f3b9",
"Intelligence",
"Wisdom",
"Charisma",
"Visual.m_Barks",
"$AddStatBonus$5f7d3202-1754-4bc2-ad5a-aee138d8f470",
"$AddStatBonus$bacb0fba-f3be-466e-971d-9f11b5412679",
"$AddStatBonus$b52ae7a1-af6c-4fcd-a68f-1978306e43db"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583959fa-acd1-4a10-8713-acaac0ab8eb3:A rumor is spreading among Illusionists about a deadly spell that summons a murderous phantasm in the guise of an invisible pony. Courageous crusaders have unraveled the mystery of this deadly magic.",
"IsHaveMorale": true,
"MaxExtraActions": 1,
"RecruitmentPrice": {
"$id": "12",
"$type": "Kingmaker.Kingdom.KingdomResourcesAmount, Assembly-CSharp",
"m_Favors": 240
},
"MercenariesBaseGrowths": 2,
"Properties": "Caster, GrandTier, Mythic",
"name": "$ArmyUnitComponent$2074230a-c9a9-400a-aee7-9704e646586c"
},
{
"$id": "13",
"$type": "Kingmaker.UnitLogic.FactLogic.AddUnitScale, Assembly-CSharp",
"ScaleIncreaseCoefficient": 0.5,
"name": "$AddUnitScale$001876f6-b31f-4a38-b18d-87d7eb19f3b9"
},
{
"$id": "14",
"$type": "Kingmaker.UnitLogic.FactLogic.AddFacts, Assembly-CSharp",
"m_Facts": [
"Blueprint:ec325aa2af834210ad30d736cd300424:AttachAeonEyeEnemyBuffIfPlayerIsAeon"
],
"Dummy": "Blueprint::NULL",
"name": "$AddFacts$df437321-c660-4aa5-b6da-0551b90bb79f"
},
{
"$id": "15",
"$type": "Kingmaker.UnitLogic.FactLogic.AddStatBonus, Assembly-CSharp",
"Stat": "AdditionalAttackBonus",
"Value": 20,
"name": "$AddStatBonus$5f7d3202-1754-4bc2-ad5a-aee138d8f470"
},
{
"$id": "16",
"$type": "Kingmaker.UnitLogic.FactLogic.AddStatBonus, Assembly-CSharp",
"Stat": "AC",
"Value": 19,
"name": "$AddStatBonus$bacb0fba-f3be-466e-971d-9f11b5412679"
},
{
"$id": "17",
"$type": "Kingmaker.UnitLogic.FactLogic.AddStatBonus, Assembly-CSharp",
"Stat": "HitPoints",
"Value": 196,
"name": "$AddStatBonus$b52ae7a1-af6c-4fcd-a68f-1978306e43db"
}
],
"Comment": "",
"AssetGuid": {
"$id": "18",
"$type": "Kingmaker.Blueprints.BlueprintGuid, Assembly-CSharp"
}
}</t>
  </si>
  <si>
    <t>{
"$type": "Kingmaker.Blueprints.BlueprintUnit, Assembly-CSharp",
"m_Type": "Blueprint::NULL",
"m_Race": "Blueprint:0a5d473ead98b0646b94495af250fdc4:HumanRace",
"m_Portrait": "Blueprint:84d1a1b17f90472293cd25987497b5bf:689c4b5471a03ec468f45958cc4754f3_BCT_Hunter_Upd",
"m_CustomizationPreset": "Blueprint::NULL",
"m_RandomParameters": "Blueprint::NULL",
"m_Faction": "Blueprint:0f539babafb47fe4586b719d02aff7c4:Mobs",
"m_StartingInventory": [],
"m_Brain": "Blueprint:0795aeaa14c5ca240840fc3c22be0a0d:TacticalCombatArcherBrain",
"m_AdditionalTemplates": [],
"m_AddFacts": [
"Blueprint:b097d4285f7d44d469dcac0f2fc4b350:ArmyCommonFeature",
"Blueprint:191843e7bf95cca4d9f58f8f97da1979:ArmyRangedAttackPenaltyFeature",
"Blueprint:25f25c9c770f4005af41aed626ca76fd:ArmySummonPetHunterFeature",
"Blueprint:1d14f2c561da40f6a0746ec4300fd033:ArmyHPCorrection4"
],
"LocalizedName": {
"$id": "1",
"$type": "Kingmaker.Localization.SharedStringAsset, Assembly-CSharp",
"String": "LocalizedString:f4a4e556-fb70-43ff-a432-437c5718737c:Hunters",
"name": "Hunters_name"
},
"Size": "Medium",
"Color": [
0.15,
0.15,
0.15,
1.0
],
"Alignment": "NeutralGood",
"Prefab": "Resource:689c4b5471a03ec468f45958cc4754f3:689c4b5471a03ec468f45958cc4754f3.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d732e6688007e449964d8c5f2fc659d:LongbowPlus1",
"m_SecondaryHand": "Blueprint::NULL",
"m_PrimaryHandAlternative1": "Blueprint:f717b39c351b8b44388c471d4d272f4e:StandardShortsword",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6,
"Constitution": 14,
"Intelligence": 8,
"Wisdom": 13,
"Charisma": 10,
"Speed": {
"$id": "5",
"$type": "Kingmaker.Utility.Feet, Assembly-CSharp",
"m_Value": 2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Speed",
"Size",
"$AddUnitScale$4eac80ce-416d-4e9b-ae81-48ad4eed6902",
"$ArmySwitchWeaponSlotInMelee$d31b4d5d-8a4d-4d27-ad84-cb90db60cf95",
"Body.m_EmptyHandWeapon",
"$AddStatBonus$352724b8-bee6-4add-8281-69ce024f2d16",
"$AddStatBonus$8389c5da-e236-46cb-8972-fa6c63dea9d4",
"$AddStatBonus$62a6d678-631b-4bf8-8e8f-4c090fd6e602",
"$AddStatBonus$0d06ae3f-966b-4255-b92c-4689e44b88e1"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fbdda014-9dd1-49e1-bb44-94faaccd2050:Experienced rangers and sharpshooters, accustomed to defying the wilderness and accompanied by loyal battle pets.",
"IsHaveMorale": true,
"MaxExtraActions": 1,
"RecruitmentPrice": {
"$id": "12",
"$type": "Kingmaker.Kingdom.KingdomResourcesAmount, Assembly-CSharp",
"m_Finances": 1100
},
"MercenariesBaseGrowths": 3,
"Properties": "GrandTier, Archer",
"name": "$ArmyUnitComponent$2074230a-c9a9-400a-aee7-9704e646586c"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4eac80ce-416d-4e9b-ae81-48ad4eed6902"
},
{
"$id": "15",
"$type": "Kingmaker.Armies.TacticalCombat.Components.ArmySwitchWeaponSlotInMelee, Assembly-CSharp",
"m_SlotIndexForMelee": 1,
"name": "$ArmySwitchWeaponSlotInMelee$d31b4d5d-8a4d-4d27-ad84-cb90db60cf95"
},
{
"$id": "16",
"$type": "Kingmaker.UnitLogic.FactLogic.AddStatBonus, Assembly-CSharp",
"Stat": "AdditionalDamage",
"Value": 80,
"name": "$AddStatBonus$352724b8-bee6-4add-8281-69ce024f2d16"
},
{
"$id": "17",
"$type": "Kingmaker.UnitLogic.FactLogic.AddStatBonus, Assembly-CSharp",
"Stat": "AdditionalAttackBonus",
"Value": 23,
"name": "$AddStatBonus$8389c5da-e236-46cb-8972-fa6c63dea9d4"
},
{
"$id": "18",
"$type": "Kingmaker.UnitLogic.FactLogic.AddStatBonus, Assembly-CSharp",
"Stat": "AC",
"Value": 7,
"name": "$AddStatBonus$62a6d678-631b-4bf8-8e8f-4c090fd6e602"
},
{
"$id": "19",
"$type": "Kingmaker.UnitLogic.FactLogic.AddStatBonus, Assembly-CSharp",
"Stat": "HitPoints",
"Value": 65,
"name": "$AddStatBonus$0d06ae3f-966b-4255-b92c-4689e44b88e1"
}
],
"Comment": "",
"AssetGuid": {
"$id": "20",
"$type": "Kingmaker.Blueprints.BlueprintGuid, Assembly-CSharp"
}
}</t>
  </si>
  <si>
    <t>{
"$type": "Kingmaker.Blueprints.BlueprintUnit, Assembly-CSharp",
"m_Type": "Blueprint::NULL",
"m_Race": "Blueprint:0a5d473ead98b0646b94495af250fdc4:HumanRace",
"m_Portrait": "Blueprint:972c5746c94442f0b9a6e60b839725db:eb584bd6a36b2d0469acea24a2ad429f_BCT_HonorGuard_Upd",
"m_CustomizationPreset": "Blueprint::NULL",
"m_RandomParameters": "Blueprint::NULL",
"m_Faction": "Blueprint:0f539babafb47fe4586b719d02aff7c4:Mobs",
"m_StartingInventory": [],
"m_Brain": "Blueprint:0dae6cc84c6fe264482d9425cab8f0a5:TacticalCombatUsualBrain",
"m_AdditionalTemplates": [],
"m_AddFacts": [
"Blueprint:b097d4285f7d44d469dcac0f2fc4b350:ArmyCommonFeature",
"Blueprint:e22b389100944e71a78339e6dacf235e:ArmyMarshalBonusAuraFeature",
"Blueprint:b67d6128181c4a49a01bea9150c7b7c1:ArmyHPCorrection5"
],
"LocalizedName": {
"$id": "1",
"$type": "Kingmaker.Localization.SharedStringAsset, Assembly-CSharp",
"String": "LocalizedString:d83a8f69-76f9-466c-8579-8ade9353d1fc:Honor Guards",
"name": "HonorGuards_name"
},
"Size": "Medium",
"Color": [
0.15,
0.15,
0.15,
1.0
],
"Alignment": "LawfulGood",
"Prefab": "Resource:eb584bd6a36b2d0469acea24a2ad429f:eb584bd6a36b2d0469acea24a2ad429f.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ed1c626212256641ae0fb07b7944711:LongspearPlus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4,
"Constitution": 12,
"Intelligence": 8,
"Wisdom": 13,
"Charisma": 10,
"Speed": {
"$id": "5",
"$type": "Kingmaker.Utility.Feet, Assembly-CSharp",
"m_Value": 2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Speed",
"Size",
"$AddUnitScale$1847b1f1-012a-40e1-9ee7-39320b87153b",
"Visual.m_Barks",
"$AddStatBonus$9e3e004e-0adc-4606-83a2-6e32867cc2cc",
"$AddStatBonus$b7d8431e-a355-4ce4-8b6d-4f68b301b130",
"$AddStatBonus$ca7a8a22-2047-491d-8c33-95789345cd32",
"$AddStatBonus$39ed6e69-c097-4061-94c9-b9acad37978e"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226922a0-3b08-4ded-8e77-8e191ad18147:Magnificent guardians of the Mendevian throne, who descended from the best noble families and received an excellent military education. Their very presence on the battlefield inspires the army.",
"IsHaveMorale": true,
"MaxExtraActions": 1,
"RecruitmentPrice": {
"$id": "12",
"$type": "Kingmaker.Kingdom.KingdomResourcesAmount, Assembly-CSharp",
"m_Finances": 2600
},
"MercenariesBaseGrowths": 2,
"Properties": "GrandTier, SpecialPurpose",
"name": "$ArmyUnitComponent$2074230a-c9a9-400a-aee7-9704e646586c"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1847b1f1-012a-40e1-9ee7-39320b87153b"
},
{
"$id": "15",
"$type": "Kingmaker.UnitLogic.FactLogic.AddStatBonus, Assembly-CSharp",
"Stat": "AdditionalDamage",
"Value": 9,
"name": "$AddStatBonus$9e3e004e-0adc-4606-83a2-6e32867cc2cc"
},
{
"$id": "16",
"$type": "Kingmaker.UnitLogic.FactLogic.AddStatBonus, Assembly-CSharp",
"Stat": "AdditionalAttackBonus",
"Value": 20,
"name": "$AddStatBonus$b7d8431e-a355-4ce4-8b6d-4f68b301b130"
},
{
"$id": "17",
"$type": "Kingmaker.UnitLogic.FactLogic.AddStatBonus, Assembly-CSharp",
"Stat": "AC",
"Value": 12,
"name": "$AddStatBonus$ca7a8a22-2047-491d-8c33-95789345cd32"
},
{
"$id": "18",
"$type": "Kingmaker.UnitLogic.FactLogic.AddStatBonus, Assembly-CSharp",
"Stat": "HitPoints",
"Value": 109,
"name": "$AddStatBonus$39ed6e69-c097-4061-94c9-b9acad37978e"
}
],
"Comment": "",
"AssetGuid": {
"$id": "19",
"$type": "Kingmaker.Blueprints.BlueprintGuid, Assembly-CSharp"
}
}</t>
  </si>
  <si>
    <t>{
"$type": "Kingmaker.Blueprints.BlueprintUnit, Assembly-CSharp",
"m_Type": "Blueprint::NULL",
"m_Race": "Blueprint:0a5d473ead98b0646b94495af250fdc4:HumanRace",
"m_Portrait": "Blueprint:a4da16c182384f52b86975b84147c9f6:290c296e65c4b934f82d889cb192d051_BCT_Hellknight",
"m_CustomizationPreset": "Blueprint::NULL",
"m_RandomParameters": "Blueprint::NULL",
"m_Faction": "Blueprint:0f539babafb47fe4586b719d02aff7c4:Mobs",
"m_StartingInventory": [],
"m_Brain": "Blueprint:86b65e0a5c960ff4d9e7482b35be8c3c:TacticalCombatHellknightBrain",
"m_AdditionalTemplates": [],
"m_AddFacts": [
"Blueprint:c05b078bf21e2f841925c13885d8b47b:ArmySmiteChaosOnAttack",
"Blueprint:b097d4285f7d44d469dcac0f2fc4b350:ArmyCommonFeature",
"Blueprint:3eb606c0564d0814ea01a824dbe42fb0:ImmunityToMindAffecting",
"Blueprint:1d14f2c561da40f6a0746ec4300fd033:ArmyHPCorrection4"
],
"LocalizedName": {
"$id": "1",
"$type": "Kingmaker.Localization.SharedStringAsset, Assembly-CSharp",
"String": "LocalizedString:d4b40792-43fc-4200-ae24-f952337573a0:Hellknights",
"name": "Hellknight_name"
},
"Size": "Medium",
"Color": [
0.15,
0.15,
0.15,
1.0
],
"Alignment": "LawfulEvil",
"Prefab": "Resource:290c296e65c4b934f82d889cb192d051:290c296e65c4b934f82d889cb192d051.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1ed826b9c60c7f43af2a3c041046670:BattleaxePlus2",
"m_SecondaryHand": "Blueprint:f4cef3ba1a15b0f4fa7fd66b602ff32b:Heavy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a7dd02b2dc5e6064ba6e190f3a0a6d4d:FullplateStandartPlus2_HellKnight",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2,
"Constitution": 16,
"Intelligence": 8,
"Wisdom": 13,
"Charisma": 10,
"Speed": {
"$id": "5",
"$type": "Kingmaker.Utility.Feet, Assembly-CSharp",
"m_Value": 60.0
},
"Skills": {
"$id": "6",
"$type": "Kingmaker.Blueprints.BlueprintUnit+UnitSkills, Assembly-CSharp"
},
"MaxHP": 1,
"m_DisplayName": "LocalizedString::",
"m_Description": "LocalizedString::",
"m_DescriptionShort": "LocalizedString::",
"PrototypeLink": "fbd199907bdc8b948a5afc7313ac29f5",
"m_Overrides": [
"Alignment",
"Prefab",
"Body.m_PrimaryHand",
"Body.m_Armor",
"Body.m_SecondaryHand",
"Strength",
"Constitution",
"$Experience$b2c26f19-83e2-4278-8a8d-55678f8fef16",
"Dexterity",
"MaxHP",
"m_AddFacts",
"$AddClassLevels$fb01b5b7-e365-4ea2-aa15-3288cb682226",
"$ArmyUnitComponent$79896ec2-08c5-4b87-9487-55ec49f1a09e",
"LocalizedName",
"m_Brain",
"m_Portrait",
"Speed",
"Size",
"$AddUnitScale$1bb72df9-a97a-4325-9978-28b271e5b356",
"Visual.m_Barks",
"$AddStatBonus$58dd8f21-f9fb-4b69-9a49-dbf3dd201a56",
"$AddStatBonus$a5a932cc-d246-4ff2-8552-a3217b54503c",
"$AddStatBonus$7de576fd-c3c4-4c53-b01e-701d45fc3262",
"$TacticalCombatRider$15a5bb5a-6777-4ac9-94d2-035531e99d41"
],
"Components": [
{
"$id": "7",
"$type": "Kingmaker.Blueprints.Classes.AddClassLevels, Assembly-CSharp",
"m_CharacterClass": "Blueprint:48ac8db94d5de7645906c7d0ad3bcfbd:FighterClass",
"m_Archetypes": [],
"m_SelectSpells": [],
"m_MemorizeSpells": [],
"Levels": 5,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Blueprints.Classes.AddClassLevels, Assembly-CSharp",
"m_CharacterClass": "Blueprint:ed246f1680e667b47b7427d51e651059:HellknightClass",
"m_Archetypes": [],
"m_SelectSpells": [],
"m_MemorizeSpells": [],
"Levels": 1,
"RaceStat": "Constitution",
"Skills": [],
"Selections": [],
"name": "$AddClassLevels$fb01b5b7-e365-4ea2-aa15-3288cb682226"
},
{
"$id": "12",
"$type": "Kingmaker.Armies.Components.ArmyUnitComponent, Assembly-CSharp",
"Icon": {
"$type": "UnityEngine.Sprite, UnityEngine.CoreModule",
"name": "Helmet_FullplateHellknight_M_HM",
"InstanceId": 654794
},
"Description": "LocalizedString:d5a3cfbc-868f-450a-ba85-d306a17b42a4:The steadfast minds of these thoroughly trained and perfectly disciplined servants of order are impenetrable to any kind of demonic temptation.",
"IsHaveMorale": true,
"StartMorale": 20,
"MaxExtraActions": 1,
"RecruitmentPrice": {
"$id": "13",
"$type": "Kingmaker.Kingdom.KingdomResourcesAmount, Assembly-CSharp",
"m_Finances": 215
},
"MercenariesBaseGrowths": 7,
"Properties": "Armored, Cavalry",
"name": "$ArmyUnitComponent$79896ec2-08c5-4b87-9487-55ec49f1a09e"
},
{
"$id": "14",
"$type": "Kingmaker.UnitLogic.FactLogic.AddFacts, Assembly-CSharp",
"m_Facts": [
"Blueprint:ec325aa2af834210ad30d736cd300424:AttachAeonEyeEnemyBuffIfPlayerIsAeon"
],
"Dummy": "Blueprint::NULL",
"name": "$AddFacts$df437321-c660-4aa5-b6da-0551b90bb79f"
},
{
"$id": "15",
"$type": "Kingmaker.UnitLogic.FactLogic.AddUnitScale, Assembly-CSharp",
"ScaleIncreaseCoefficient": 0.5,
"name": "$AddUnitScale$1bb72df9-a97a-4325-9978-28b271e5b356"
},
{
"$id": "16",
"$type": "Kingmaker.UnitLogic.FactLogic.AddStatBonus, Assembly-CSharp",
"Stat": "AdditionalDamage",
"Value": -1,
"name": "$AddStatBonus$58dd8f21-f9fb-4b69-9a49-dbf3dd201a56"
},
{
"$id": "17",
"$type": "Kingmaker.UnitLogic.FactLogic.AddStatBonus, Assembly-CSharp",
"Stat": "AdditionalAttackBonus",
"Value": 6,
"name": "$AddStatBonus$a5a932cc-d246-4ff2-8552-a3217b54503c"
},
{
"$id": "18",
"$type": "Kingmaker.UnitLogic.FactLogic.AddStatBonus, Assembly-CSharp",
"Stat": "AC",
"Value": -3,
"name": "$AddStatBonus$7de576fd-c3c4-4c53-b01e-701d45fc3262"
},
{
"$id": "19",
"$type": "Kingmaker.Armies.TacticalCombat.Components.TacticalCombatRider, Assembly-CSharp",
"m_Mount": "Blueprint:125ab5deb74d42bb8cf4f5cb3626755f:AnimalCompanionUnitHorseHellknights_Large",
"m_ApplyRiderScaleToHorse": true,
"name": "$TacticalCombatRider$15a5bb5a-6777-4ac9-94d2-035531e99d41"
}
],
"Comment": "",
"AssetGuid": {
"$id": "20",
"$type": "Kingmaker.Blueprints.BlueprintGuid, Assembly-CSharp"
}
}</t>
  </si>
  <si>
    <t>{
"$type": "Kingmaker.Blueprints.BlueprintUnit, Assembly-CSharp",
"m_Type": "Blueprint::NULL",
"m_Race": "Blueprint:0a5d473ead98b0646b94495af250fdc4:HumanRace",
"m_Portrait": "Blueprint:0037d26737974dae95685ea934e0e602:917c1c11a435ef5449cda766345e0d5e_BCT_ShieldBearer",
"m_CustomizationPreset": "Blueprint::NULL",
"m_RandomParameters": "Blueprint::NULL",
"m_Faction": "Blueprint:0f539babafb47fe4586b719d02aff7c4:Mobs",
"m_StartingInventory": [],
"m_Brain": "Blueprint:0dae6cc84c6fe264482d9425cab8f0a5:TacticalCombatUsualBrain",
"m_AdditionalTemplates": [],
"m_AddFacts": [
"Blueprint:2ce19e5e0691f404680dfb9c10fc6359:ArmyDR1",
"Blueprint:b097d4285f7d44d469dcac0f2fc4b350:ArmyCommonFeature",
"Blueprint:1d14f2c561da40f6a0746ec4300fd033:ArmyHPCorrection4"
],
"LocalizedName": {
"$id": "1",
"$type": "Kingmaker.Localization.SharedStringAsset, Assembly-CSharp",
"String": "LocalizedString:be79c6af-b434-4e16-90f0-1a603038e929:Shield Bearers",
"name": "ShieldBearers_name"
},
"Size": "Medium",
"Color": [
0.15,
0.15,
0.15,
1.0
],
"Alignment": "LawfulNeutral",
"Prefab": "Resource:917c1c11a435ef5449cda766345e0d5e:917c1c11a435ef5449cda766345e0d5e.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7d3a58b4eb3d7e419ab4cc40f283a32:StandardHeavyPick",
"m_SecondaryHand": "Blueprint:6a1a429f023e5134fb16a4962cb79257:Tower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02e9f83be5d1c5d4e927b5c44ed34840:Chain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2,
"Constitution": 16,
"Intelligence": 8,
"Wisdom": 13,
"Charisma": 10,
"Speed": {
"$id": "5",
"$type": "Kingmaker.Utility.Feet, Assembly-CSharp",
"m_Value": 2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Strength",
"Constitution",
"$Experience$b2c26f19-83e2-4278-8a8d-55678f8fef16",
"$ArmyUnitComponent$7420b538-717d-4742-af9a-29aadbe025db",
"LocalizedName",
"m_Brain",
"m_Portrait",
"m_AddFacts",
"Speed",
"Size",
"$AddUnitScale$3b131f8c-d07d-4193-873d-a59009ab460b",
"Body.m_SecondaryHand",
"$AddStatBonus$66a73af5-c177-4c98-8dfe-516d9a2ebabd",
"$AddStatBonus$ae43ea0a-67ad-4ece-bc5a-5b30494ef9f3"
],
"Components": [
{
"$id": "7",
"$type": "Kingmaker.Armies.Components.ArmyUnitComponent, Assembly-CSharp",
"Icon": {
"$type": "UnityEngine.Sprite, UnityEngine.CoreModule",
"name": "Mace_Heavy_LB_3",
"InstanceId": 655684
},
"Description": "LocalizedString:bb793198-b47c-4e13-9ef9-d924eba86105:Solid armor and huge shields help these soldiers to stop incoming enemies and to hold their ground while their comrades-in-arms flank the opposing forces and destroy them with well-aimed shots.",
"IsHaveMorale": true,
"MaxExtraActions": 1,
"RecruitmentPrice": {
"$id": "8",
"$type": "Kingmaker.Kingdom.KingdomResourcesAmount, Assembly-CSharp",
"m_Finances": 40
},
"MercenariesBaseGrowths": 18,
"Properties": "Armored, Infantry",
"name": "$ArmyUnitComponent$7420b538-717d-4742-af9a-29aadbe025db"
},
{
"$id": "9",
"$type": "Kingmaker.UnitLogic.FactLogic.AddUnitScale, Assembly-CSharp",
"ScaleIncreaseCoefficient": 0.5,
"name": "$AddUnitScale$3b131f8c-d07d-4193-873d-a59009ab460b"
},
{
"$id": "10",
"$type": "Kingmaker.UnitLogic.FactLogic.AddStatBonus, Assembly-CSharp",
"Stat": "AdditionalAttackBonus",
"Value": 2,
"name": "$AddStatBonus$66a73af5-c177-4c98-8dfe-516d9a2ebabd"
},
{
"$id": "11",
"$type": "Kingmaker.UnitLogic.FactLogic.AddStatBonus, Assembly-CSharp",
"Stat": "HitPoints",
"Value": 50,
"name": "$AddStatBonus$ae43ea0a-67ad-4ece-bc5a-5b30494ef9f3"
},
{
"$id": "12",
"$type": "Kingmaker.Blueprints.Classes.AddClassLevels, Assembly-CSharp",
"m_CharacterClass": "Blueprint:48ac8db94d5de7645906c7d0ad3bcfbd:FighterClass",
"m_Archetypes": [],
"m_SelectSpells": [],
"m_MemorizeSpells": [],
"Levels": 1,
"RaceStat": "Strength",
"LevelsStat": "Strength",
"Skills": [
"SkillPerception",
"SkillStealth"
],
"Selections": [
{
"$id": "13",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14",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5",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
},
{
"$id": "16",
"$type": "Kingmaker.UnitLogic.FactLogic.AddFacts, Assembly-CSharp",
"m_Facts": [
"Blueprint:ec325aa2af834210ad30d736cd300424:AttachAeonEyeEnemyBuffIfPlayerIsAeon"
],
"Dummy": "Blueprint::NULL",
"name": "$AddFacts$df437321-c660-4aa5-b6da-0551b90bb79f"
}
],
"Comment": "",
"AssetGuid": {
"$id": "17",
"$type": "Kingmaker.Blueprints.BlueprintGuid, Assembly-CSharp"
}
}</t>
  </si>
  <si>
    <t>{
"$type": "Kingmaker.Blueprints.BlueprintUnit, Assembly-CSharp",
"m_Type": "Blueprint::NULL",
"m_Race": "Blueprint:0a5d473ead98b0646b94495af250fdc4:HumanRace",
"m_Portrait": "Blueprint:11c5a04f4e2741c094e9dc9a8a9ed383:3d83633b5ea25e8428427e5496cf1824_BCT_Headhunter_Upd",
"m_CustomizationPreset": "Blueprint::NULL",
"m_RandomParameters": "Blueprint::NULL",
"m_Faction": "Blueprint:0f539babafb47fe4586b719d02aff7c4:Mobs",
"m_StartingInventory": [],
"m_Brain": "Blueprint:588b9fb885354ffe85c1dda2e8ad629e:TacticalCombatArcherHatredRangedBrain",
"m_AdditionalTemplates": [],
"m_AddFacts": [
"Blueprint:b097d4285f7d44d469dcac0f2fc4b350:ArmyCommonFeature",
"Blueprint:4d59f676f59579944948f8c461731ab8:ArmyRangedCounterAttackFeature",
"Blueprint:a6111b7abe314a2980f5d32ac15705d8:ArmyHPCorrection2"
],
"LocalizedName": {
"$id": "1",
"$type": "Kingmaker.Localization.SharedStringAsset, Assembly-CSharp",
"String": "LocalizedString:43efde72-68e1-4cc8-8dec-ee7e42620382:Headhunters",
"name": "Headhunter_name"
},
"Gender": "Female",
"Size": "Medium",
"Color": [
0.15,
0.15,
0.15,
1.0
],
"Alignment": "NeutralEvil",
"Prefab": "Resource:3d83633b5ea25e8428427e5496cf1824:3d83633b5ea25e8428427e5496cf1824.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c7b186e938933247a00e019732786c9:MasterworkJavelin",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6,
"Constitution": 10,
"Intelligence": 8,
"Wisdom": 13,
"Charisma": 10,
"Speed": {
"$id": "5",
"$type": "Kingmaker.Utility.Feet, Assembly-CSharp",
"m_Value": 20.0
},
"Skills": {
"$id": "6",
"$type": "Kingmaker.Blueprints.BlueprintUnit+UnitSkills, Assembly-CSharp"
},
"MaxHP": -2,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aa6a919-f43e-4548-a66c-a30355259f1d",
"LocalizedName",
"m_Brain",
"m_Portrait",
"$ArmySwitchWeaponSlotInMelee$5c1b356c-8e2b-4aa5-b9de-85d8f16cdf92",
"Speed",
"Size",
"$AddUnitScale$17b5382e-37d2-41c4-940f-63d49c15ef6e",
"Gender",
"Visual.m_Barks",
"$AddStatBonus$69c4fd0b-87f3-412d-abe5-4f8d440802f6",
"$AddStatBonus$eb5c8c24-3f3f-4553-bed2-ae153319ddd5",
"$AddStatBonus$ebd592c7-be3b-45b9-bd17-cde8b112765a",
"$AddStatBonus$7c7e2643-72eb-44dc-a794-02b7bd0b45b2"
],
"Components": [
{
"$id": "7",
"$type": "Kingmaker.Blueprints.Classes.AddClassLevels, Assembly-CSharp",
"m_CharacterClass": "Blueprint:b2d9af52cf680744eb0cdc3f3034395f:WarriorClass",
"m_Archetypes": [],
"m_SelectSpells": [],
"m_MemorizeSpells": [],
"Levels": 2,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Rangers_LT_6",
"InstanceId": 655866
},
"Description": "LocalizedString:7166f0fb-1262-4fb3-a246-f4387156e02b:These hired assassins earn their bread by tracking down and eliminating all kinds of sentient prey. They prefer not to waste their time on cannon fodder, instead focusing on enemy commanders, spellcasters, and other valuable soldiers.",
"IsHaveMorale": true,
"MaxExtraActions": 1,
"RecruitmentPrice": {
"$id": "12",
"$type": "Kingmaker.Kingdom.KingdomResourcesAmount, Assembly-CSharp",
"m_Finances": 110
},
"MercenariesBaseGrowths": 9,
"Properties": "Archer",
"name": "$ArmyUnitComponent$2aa6a919-f43e-4548-a66c-a30355259f1d"
},
{
"$id": "13",
"$type": "Kingmaker.Armies.TacticalCombat.Components.ArmySwitchWeaponSlotInMelee, Assembly-CSharp",
"m_SlotIndexForMelee": 1,
"name": "$ArmySwitchWeaponSlotInMelee$5c1b356c-8e2b-4aa5-b9de-85d8f16cdf92"
},
{
"$id": "14",
"$type": "Kingmaker.UnitLogic.FactLogic.AddFacts, Assembly-CSharp",
"m_Facts": [
"Blueprint:ec325aa2af834210ad30d736cd300424:AttachAeonEyeEnemyBuffIfPlayerIsAeon"
],
"Dummy": "Blueprint::NULL",
"name": "$AddFacts$df437321-c660-4aa5-b6da-0551b90bb79f"
},
{
"$id": "15",
"$type": "Kingmaker.UnitLogic.FactLogic.AddUnitScale, Assembly-CSharp",
"ScaleIncreaseCoefficient": 0.5,
"name": "$AddUnitScale$17b5382e-37d2-41c4-940f-63d49c15ef6e"
},
{
"$id": "16",
"$type": "Kingmaker.UnitLogic.FactLogic.AddStatBonus, Assembly-CSharp",
"Stat": "AdditionalDamage",
"Value": 20,
"name": "$AddStatBonus$69c4fd0b-87f3-412d-abe5-4f8d440802f6"
},
{
"$id": "17",
"$type": "Kingmaker.UnitLogic.FactLogic.AddStatBonus, Assembly-CSharp",
"Stat": "AdditionalAttackBonus",
"Value": 11,
"name": "$AddStatBonus$eb5c8c24-3f3f-4553-bed2-ae153319ddd5"
},
{
"$id": "18",
"$type": "Kingmaker.UnitLogic.FactLogic.AddStatBonus, Assembly-CSharp",
"Stat": "AC",
"Value": -2,
"name": "$AddStatBonus$ebd592c7-be3b-45b9-bd17-cde8b112765a"
},
{
"$id": "19",
"$type": "Kingmaker.UnitLogic.FactLogic.AddStatBonus, Assembly-CSharp",
"Stat": "HitPoints",
"Value": 8,
"name": "$AddStatBonus$7c7e2643-72eb-44dc-a794-02b7bd0b45b2"
}
],
"Comment": "",
"AssetGuid": {
"$id": "20",
"$type": "Kingmaker.Blueprints.BlueprintGuid, Assembly-CSharp"
}
}</t>
  </si>
  <si>
    <t>{
"$type": "Kingmaker.Blueprints.BlueprintUnit, Assembly-CSharp",
"m_Type": "Blueprint:92ab3c61406a420288f6277cae48efdf:Retriever",
"m_Race": "Blueprint:0a5d473ead98b0646b94495af250fdc4:HumanRace",
"m_Portrait": "Blueprint:ea7114164f2849509d80f2418edb7ef0:f4ff0474bba206845be01f24ac1a318b_BCT_GraveKnights",
"m_CustomizationPreset": "Blueprint::NULL",
"m_RandomParameters": "Blueprint::NULL",
"m_Faction": "Blueprint:0f539babafb47fe4586b719d02aff7c4:Mobs",
"m_StartingInventory": [],
"m_Brain": "Blueprint:64bfff1a6dec3ec43a7a4808710140bc:TacticalCombatFocusImportantBrain",
"m_AdditionalTemplates": [],
"m_AddFacts": [
"Blueprint:b9342e2a6dc5165489ba3412c50ca3d1:NaturalArmor8",
"Blueprint:b097d4285f7d44d469dcac0f2fc4b350:ArmyCommonFeature",
"Blueprint:6d29a96e4b806e34396dd21649c2ae59:ArmyUndeadFeature",
"Blueprint:ecf9eeb8089a1494680c1177b5ff73a9:ArmyDR5",
"Blueprint:62c9b77ebd034c4cad5e212ae5e77d7c:ArmyHPCorrection7",
"Blueprint:5b6d37fc9d9f41439673514cefbf1630:ArmyNonLiving"
],
"LocalizedName": {
"$id": "1",
"$type": "Kingmaker.Localization.SharedStringAsset, Assembly-CSharp",
"String": "LocalizedString:09482219-7b07-4ed7-8bf4-aaecd7556a18:Grave Knights",
"name": "GraveKnights_name"
},
"Size": "Medium",
"Color": [
0.15,
0.15,
0.15,
1.0
],
"Alignment": "NeutralEvil",
"Prefab": "Resource:f4ff0474bba206845be01f24ac1a318b:f4ff0474bba206845be01f24ac1a318b.unit",
"Visual": {
"$id": "2",
"$type": "Kingmaker.Blueprints.UnitVisualParams, Assembly-CSharp",
"m_Barks": "Blueprint:938750464d67dff4092e213841aec5e8:Graveknight_Barks",
"BloodType": "BlackUndead",
"FootprintScale": 1.0,
"ArmorFx": "Resource::NULL",
"BloodPuddleFx": "Resource::NULL",
"DismemberFx": "Resource::NULL",
"RipLimbsApartFx": "Resource::NULL",
"DefaultArmorSoundType": "Leather",
"FootstepSoundSizeType": "BootMedium",
"FootSoundType": "Boot",
"FootSoundSize": "Medium",
"BodySoundType": "Flesh",
"BodySoundSize": "Medium",
"FoleySoundPrefix": "Skeleton_"
},
"FactionOverrides": {
"$id": "3",
"$type": "Kingmaker.Blueprints.FactionOverrides, Assembly-CSharp",
"m_AttackFactionsToAdd": [],
"m_AttackFactionsToRemove": []
},
"AlternativeBrains": [],
"Body": {
"$id": "4",
"$type": "Kingmaker.Blueprints.BlueprintUnit+UnitBody, Assembly-CSharp",
"m_EmptyHandWeapon": "Blueprint::NULL",
"m_PrimaryHand": "Blueprint:5bfdaaa6416cc604cba121d003db11ef:StandardBardich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Blueprint:75254f19ca6e1d048a88b7545bb65221:ClawHuge2d6",
"Blueprint:75254f19ca6e1d048a88b7545bb65221:ClawHuge2d6",
"Blueprint:75254f19ca6e1d048a88b7545bb65221:ClawHuge2d6",
"Blueprint:75254f19ca6e1d048a88b7545bb65221:ClawHu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2,
"Dexterity": 16,
"Constitution": 10,
"Intelligence": 3,
"Wisdom": 11,
"Charisma": 10,
"Speed": {
"$id": "5",
"$type": "Kingmaker.Utility.Feet, Assembly-CSharp",
"m_Value": 70.0
},
"Skills": {
"$id": "6",
"$type": "Kingmaker.Blueprints.BlueprintUnit+UnitSkills, Assembly-CSharp"
},
"MaxHP": 6,
"m_DisplayName": "LocalizedString::",
"m_Description": "LocalizedString::",
"m_DescriptionShort": "LocalizedString::",
"PrototypeLink": "2f79139e8f8f3514d8f751975cca5a29",
"m_Overrides": [
"$Experience$7deb13db-8442-4c0e-afc7-4077118ba49b",
"$ArmyUnitComponent$f751086c-44f5-4193-a6ff-6a9689ef9d65",
"m_Brain",
"m_Portrait",
"m_AddFacts",
"LocalizedName",
"Prefab",
"Alignment",
"Size",
"$AddUnitScale$0d0696a0-ac68-4d7d-a756-4f377680cf80",
"Speed",
"Visual.m_Barks",
"Visual.FoleySoundPrefix",
"Visual.DefaultArmorSoundType",
"Visual.FootSoundType",
"Visual.BodySoundType",
"Visual.BodySoundSize",
"Body.DisableHands",
"Body.m_PrimaryHand",
"$AddStatBonus$a227a803-641f-42e9-9f3f-41fc895769f0",
"$AddStatBonus$15aa2168-075d-4d44-a881-fbdecf8314ce",
"$AddStatBonus$fffdec41-75d4-49ac-bd3a-e1116b5af25b",
"$AddStatBonus$f93530fe-1e9f-429e-893c-8d291b70683d",
"$TacticalCombatRider$ad9ccb43-dba8-437c-a16c-4eccc89ac801",
"m_Race"
],
"Components": [
{
"$id": "7",
"$type": "Kingmaker.Blueprints.Classes.AddClassLevels, Assembly-CSharp",
"m_CharacterClass": "Blueprint:fd66bdea5c33e5f458e929022322e6bf:ConstructClass",
"m_Archetypes": [],
"m_SelectSpells": [],
"m_MemorizeSpells": [],
"Levels": 15,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79042cb55f030614ea29956177977c52:GreatFortitude",
"Blueprint:15e7da6645a7f3d41bdad7c8c4b9de1e:LightningReflexes",
"Blueprint:175d1577bb6c9a04baf88eec99c66334:IronWill",
"Blueprint:f4201c85a991369408740c6888362e20:ImprovedCritical",
"Blueprint:4e219f5894ad0ea4daa0699e28c37b1d:BlindFight"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79042cb55f030614ea29956177977c52:GreatFortitude",
"Blueprint:15e7da6645a7f3d41bdad7c8c4b9de1e:LightningReflexes",
"Blueprint:175d1577bb6c9a04baf88eec99c66334:IronWill",
"Blueprint:f4201c85a991369408740c6888362e20:ImprovedCritical",
"Blueprint:4e219f5894ad0ea4daa0699e28c37b1d:BlindFight"
],
"m_ParametrizedFeature": "Blueprint:f4201c85a991369408740c6888362e20:ImprovedCritical",
"m_ParamObject": "Blueprint::NULL",
"IsParametrizedFeature": true,
"ParamWeaponCategory": "Claw"
}
],
"name": "$AddClassLevels$e9799276-7466-47a4-aa3a-523bbf2039c3(Clone)"
},
{
"$id": "10",
"$type": "Kingmaker.Armies.Components.ArmyUnitComponent, Assembly-CSharp",
"Description": "LocalizedString:7dc5383e-dbdf-406c-bdd2-eee891859618:Best warriors of the {mf|lord|lady} of death whose bodies turned to ashes and whose souls were forever bound to their cursed armor.",
"MaxExtraActions": 1,
"RecruitmentPrice": {
"$id": "11",
"$type": "Kingmaker.Kingdom.KingdomResourcesAmount, Assembly-CSharp",
"m_Favors": 40
},
"MercenariesBaseGrowths": 3,
"Properties": "Armored, Undead, Cavalry, Mythic",
"name": "$ArmyUnitComponent$f751086c-44f5-4193-a6ff-6a9689ef9d65"
},
{
"$id": "12",
"$type": "Kingmaker.UnitLogic.FactLogic.AddUnitScale, Assembly-CSharp",
"ScaleIncreaseCoefficient": 0.5,
"name": "$AddUnitScale$0d0696a0-ac68-4d7d-a756-4f377680cf80"
},
{
"$id": "13",
"$type": "Kingmaker.UnitLogic.FactLogic.AddStatBonus, Assembly-CSharp",
"Stat": "AdditionalDamage",
"Value": -6,
"name": "$AddStatBonus$a227a803-641f-42e9-9f3f-41fc895769f0"
},
{
"$id": "14",
"$type": "Kingmaker.UnitLogic.FactLogic.AddStatBonus, Assembly-CSharp",
"Stat": "AdditionalAttackBonus",
"Value": -5,
"name": "$AddStatBonus$15aa2168-075d-4d44-a881-fbdecf8314ce"
},
{
"$id": "15",
"$type": "Kingmaker.UnitLogic.FactLogic.AddStatBonus, Assembly-CSharp",
"Stat": "AC",
"Value": 8,
"name": "$AddStatBonus$fffdec41-75d4-49ac-bd3a-e1116b5af25b"
},
{
"$id": "16",
"$type": "Kingmaker.UnitLogic.FactLogic.AddStatBonus, Assembly-CSharp",
"Stat": "HitPoints",
"Value": 177,
"name": "$AddStatBonus$f93530fe-1e9f-429e-893c-8d291b70683d"
},
{
"$id": "17",
"$type": "Kingmaker.Armies.TacticalCombat.Components.TacticalCombatRider, Assembly-CSharp",
"m_Mount": "Blueprint:fd38ac57dcd546bd8a0c53ce1929958e:AnimalCompanionUnitHorseArmyGraveKnight_Large",
"m_ApplyRiderScaleToHorse": true,
"name": "$TacticalCombatRider$ad9ccb43-dba8-437c-a16c-4eccc89ac801"
}
],
"Comment": "",
"AssetGuid": {
"$id": "18",
"$type": "Kingmaker.Blueprints.BlueprintGuid, Assembly-CSharp"
}
}</t>
  </si>
  <si>
    <t>{
"$type": "Kingmaker.Blueprints.BlueprintUnit, Assembly-CSharp",
"m_Type": "Blueprint::NULL",
"m_Race": "Blueprint:0a5d473ead98b0646b94495af250fdc4:HumanRace",
"m_Portrait": "Blueprint:769fc7f909cd4f85aecd46aa3532e7d4:8ed14cedb92f21a46a4eb724a6d30623_BCT_GoldenLegionnaire",
"m_CustomizationPreset": "Blueprint::NULL",
"m_RandomParameters": "Blueprint::NULL",
"m_Faction": "Blueprint:0f539babafb47fe4586b719d02aff7c4:Mobs",
"m_StartingInventory": [],
"m_Brain": "Blueprint:0dae6cc84c6fe264482d9425cab8f0a5:TacticalCombatUsualBrain",
"m_AdditionalTemplates": [],
"m_AddFacts": [
"Blueprint:b097d4285f7d44d469dcac0f2fc4b350:ArmyCommonFeature",
"Blueprint:62c9b77ebd034c4cad5e212ae5e77d7c:ArmyHPCorrection7"
],
"LocalizedName": {
"$id": "1",
"$type": "Kingmaker.Localization.SharedStringAsset, Assembly-CSharp",
"String": "LocalizedString:4836c0a0-e8a5-44f6-9728-8f94d5752771:Golden Legionnaires",
"name": "GoldenLegionnaires_name"
},
"Size": "Medium",
"Color": [
0.15,
0.15,
0.15,
1.0
],
"Alignment": "LawfulGood",
"Prefab": "Resource:8ed14cedb92f21a46a4eb724a6d30623:8ed14cedb92f21a46a4eb724a6d30623.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8fbe8e38f215d2448ce7610e8d57a29:LongswordPlus3",
"m_SecondaryHand": "Blueprint:294e15227b2c1d245ab1ff99922f339f:TowerShieldItemPlus2",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4,
"Constitution": 12,
"Intelligence": 8,
"Wisdom": 13,
"Charisma": 10,
"Speed": {
"$id": "5",
"$type": "Kingmaker.Utility.Feet, Assembly-CSharp",
"m_Value": 2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Speed",
"Size",
"$AddUnitScale$b8b017ab-ee22-4bbf-bfdf-feb4c6edb423",
"Visual.m_Barks",
"Body.m_SecondaryHand",
"$AddStatBonus$8cbf3880-bc51-4ac4-a1c7-1640b7c86be2",
"$AddStatBonus$5fe5861a-04d9-4281-bfeb-7f87ff2914bf",
"$AddStatBonus$cf4d03ab-2d38-42b6-9efa-8ae325db36f4",
"$AddStatBonus$4076e3e6-f0c5-40f8-87ce-c0837aca66a9"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bc54ad7b-9c23-4ef7-b976-b7f6f50b915c:Elite knights, defenders of Andoran's freedom. Their skills are undisputed, their loyalty to their comrades is absolute, and their impeccable reputation is as spotless as their glinting golden armor.",
"IsHaveMorale": true,
"MaxExtraActions": 1,
"RecruitmentPrice": {
"$id": "12",
"$type": "Kingmaker.Kingdom.KingdomResourcesAmount, Assembly-CSharp",
"m_Finances": 2160
},
"MercenariesBaseGrowths": 2,
"Properties": "Armored, GrandTier, Infantry",
"name": "$ArmyUnitComponent$2074230a-c9a9-400a-aee7-9704e646586c"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b8b017ab-ee22-4bbf-bfdf-feb4c6edb423"
},
{
"$id": "15",
"$type": "Kingmaker.UnitLogic.FactLogic.AddStatBonus, Assembly-CSharp",
"Stat": "AdditionalDamage",
"Value": 7,
"name": "$AddStatBonus$8cbf3880-bc51-4ac4-a1c7-1640b7c86be2"
},
{
"$id": "16",
"$type": "Kingmaker.UnitLogic.FactLogic.AddStatBonus, Assembly-CSharp",
"Stat": "AdditionalAttackBonus",
"Value": 16,
"name": "$AddStatBonus$5fe5861a-04d9-4281-bfeb-7f87ff2914bf"
},
{
"$id": "17",
"$type": "Kingmaker.UnitLogic.FactLogic.AddStatBonus, Assembly-CSharp",
"Stat": "AC",
"Value": 12,
"name": "$AddStatBonus$cf4d03ab-2d38-42b6-9efa-8ae325db36f4"
},
{
"$id": "18",
"$type": "Kingmaker.UnitLogic.FactLogic.AddStatBonus, Assembly-CSharp",
"Stat": "HitPoints",
"Value": 243,
"name": "$AddStatBonus$4076e3e6-f0c5-40f8-87ce-c0837aca66a9"
}
],
"Comment": "",
"AssetGuid": {
"$id": "19",
"$type": "Kingmaker.Blueprints.BlueprintGuid, Assembly-CSharp"
}
}</t>
  </si>
  <si>
    <t>{
"$type": "Kingmaker.Blueprints.BlueprintUnit, Assembly-CSharp",
"m_Type": "Blueprint::NULL",
"m_Race": "Blueprint:0a5d473ead98b0646b94495af250fdc4:HumanRace",
"m_Portrait": "Blueprint:48496e219e734bee85697f20af8e2e7e:d639198230dd83a469cb8797b1847c90_BCT_FootHeavyScoutBardruidDragonrider",
"m_CustomizationPreset": "Blueprint::NULL",
"m_RandomParameters": "Blueprint::NULL",
"m_Faction": "Blueprint:0f539babafb47fe4586b719d02aff7c4:Mobs",
"m_StartingInventory": [],
"m_Brain": "Blueprint:0dae6cc84c6fe264482d9425cab8f0a5:TacticalCombatUsualBrain",
"m_AdditionalTemplates": [],
"m_AddFacts": [
"Blueprint:b097d4285f7d44d469dcac0f2fc4b350:ArmyCommonFeature",
"Blueprint:80b18704710943f7bf4dc8e95a1d002c:ArmyBuffBardruid",
"Blueprint:988a9b694653464c8f95da50080d4d8e:ArmyAttackBonusAfterMovementBardriud",
"Blueprint:ee9e3efd7c1445c4840daaf8f70352fd:ArmyStatBonus2AuraBardriudFeature",
"Blueprint:1d14f2c561da40f6a0746ec4300fd033:ArmyHPCorrection4"
],
"LocalizedName": {
"$id": "1",
"$type": "Kingmaker.Localization.SharedStringAsset, Assembly-CSharp",
"String": "LocalizedString:417084f2-a07c-4ab7-b991-3735bb32e51f:Heavy Foot Bardruid Dragonrider Scouts",
"name": "FootHeavyScoutBardruidsDragonriders_name"
},
"Size": "Medium",
"Color": [
0.15,
0.15,
0.15,
1.0
],
"Alignment": "ChaoticNeutral",
"Prefab": "Resource:d639198230dd83a469cb8797b1847c90:d639198230dd83a469cb8797b1847c90.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f1545b033149e6429cc9c29354fd9f1:MasterworkLongspe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4,
"Constitution": 12,
"Intelligence": 8,
"Wisdom": 13,
"Charisma": 10,
"Speed": {
"$id": "5",
"$type": "Kingmaker.Utility.Feet, Assembly-CSharp",
"m_Value": 2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Speed",
"Size",
"$AddUnitScale$1cadb100-0df8-4584-98c5-32b3209331aa",
"$AddStatBonus$6831b086-b8b3-4424-962e-81f1ab4c2fff",
"$AddStatBonus$549bca2b-f265-46fc-91bc-276feda4ea84",
"$AddStatBonus$a6079958-9e2a-44cd-ad9c-22a85cb3a787",
"$AddStatBonus$07c9ef3d-c1b4-4ccd-8138-2d6a208f1243"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612cbf41-97ba-47c9-9b70-1f4013811ff1:These warriors are more than ready to face any threat. During battle they are capable of turning the most bizarre events to their own advantage. Their only problem is that they have absolutely no free time for any personal hobbies.",
"IsHaveMorale": true,
"MaxExtraActions": 1,
"RecruitmentPrice": {
"$id": "12",
"$type": "Kingmaker.Kingdom.KingdomResourcesAmount, Assembly-CSharp",
"m_Favors": 36
},
"MercenariesBaseGrowths": 4,
"Properties": "Caster, Cavalry, Mythic",
"name": "$ArmyUnitComponent$2074230a-c9a9-400a-aee7-9704e646586c"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1cadb100-0df8-4584-98c5-32b3209331aa"
},
{
"$id": "15",
"$type": "Kingmaker.UnitLogic.FactLogic.AddStatBonus, Assembly-CSharp",
"Stat": "AdditionalDamage",
"Value": 40,
"name": "$AddStatBonus$6831b086-b8b3-4424-962e-81f1ab4c2fff"
},
{
"$id": "16",
"$type": "Kingmaker.UnitLogic.FactLogic.AddStatBonus, Assembly-CSharp",
"Stat": "AdditionalAttackBonus",
"Value": 22,
"name": "$AddStatBonus$549bca2b-f265-46fc-91bc-276feda4ea84"
},
{
"$id": "17",
"$type": "Kingmaker.UnitLogic.FactLogic.AddStatBonus, Assembly-CSharp",
"Stat": "AC",
"Value": 8,
"name": "$AddStatBonus$a6079958-9e2a-44cd-ad9c-22a85cb3a787"
},
{
"$id": "18",
"$type": "Kingmaker.UnitLogic.FactLogic.AddStatBonus, Assembly-CSharp",
"Stat": "HitPoints",
"Value": 54,
"name": "$AddStatBonus$07c9ef3d-c1b4-4ccd-8138-2d6a208f1243"
}
],
"Comment": "",
"AssetGuid": {
"$id": "19",
"$type": "Kingmaker.Blueprints.BlueprintGuid, Assembly-CSharp"
}
}</t>
  </si>
  <si>
    <t>{
"$type": "Kingmaker.Blueprints.BlueprintUnit, Assembly-CSharp",
"m_Type": "Blueprint::NULL",
"m_Race": "Blueprint:0a5d473ead98b0646b94495af250fdc4:HumanRace",
"m_Portrait": "Blueprint:d61da47927a644abb605a3b464d06be9:8e8956a4ede498542b3f5a4f2756a2c6_BCT_FauchardSwordSaint",
"m_CustomizationPreset": "Blueprint::NULL",
"m_RandomParameters": "Blueprint::NULL",
"m_Faction": "Blueprint:0f539babafb47fe4586b719d02aff7c4:Mobs",
"m_StartingInventory": [],
"m_Brain": "Blueprint:0dae6cc84c6fe264482d9425cab8f0a5:TacticalCombatUsualBrain",
"m_AdditionalTemplates": [],
"m_AddFacts": [
"Blueprint:b097d4285f7d44d469dcac0f2fc4b350:ArmyCommonFeature",
"Blueprint:9eb7e9b7296d4d12855625d04beb3976:ArmySwordSaintCrit",
"Blueprint:c85209ad2ff049e0a2fc6795c5052a41:ArmySlowOnHitFeature",
"Blueprint:9987b45e0333438cb674406392b58a12:ArmyHPCorrection6"
],
"LocalizedName": {
"$id": "1",
"$type": "Kingmaker.Localization.SharedStringAsset, Assembly-CSharp",
"String": "LocalizedString:ca6c1042-5820-4b2b-972c-753b4d3bcd6c:Fauchard Sword Saints",
"name": "FauchardSwordSaints_name"
},
"Size": "Medium",
"Color": [
0.15,
0.15,
0.15,
1.0
],
"Alignment": "ChaoticNeutral",
"Prefab": "Resource:8e8956a4ede498542b3f5a4f2756a2c6:8e8956a4ede498542b3f5a4f2756a2c6.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802f19be1140cf4683b85fab38928ac:Fauchard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9,
"Dexterity": 15,
"Constitution": 18,
"Intelligence": 8,
"Wisdom": 14,
"Charisma": 12,
"Speed": {
"$id": "5",
"$type": "Kingmaker.Utility.Feet, Assembly-CSharp",
"m_Value": 4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Speed",
"Size",
"$AddUnitScale$81f15a69-8490-41dd-9690-47ce0bcf1314",
"Charisma",
"Wisdom",
"Intelligence",
"Visual.m_Barks",
"$AddStatBonus$9fa9f292-5cae-436b-8658-8ad7324f537a",
"$AddStatBonus$2d2bcf18-a3ef-48da-b748-46d856526a12",
"$AddStatBonus$5ad65190-318d-4831-b78c-f10a7eedc2b1",
"$AddStatBonus$c9e69c9b-0b68-4b19-a69e-3e540806f297"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00e8d936-05d9-4440-8184-de798ed226a8:A sword saint is a master of fencing who is proficient in wielding their blade perfectly. Fauchard sword saints are similar to the regular sword saints, but with a different kind of weapon.",
"IsHaveMorale": true,
"MaxExtraActions": 1,
"RecruitmentPrice": {
"$id": "12",
"$type": "Kingmaker.Kingdom.KingdomResourcesAmount, Assembly-CSharp",
"m_Favors": 300
},
"MercenariesBaseGrowths": 1,
"Properties": "GrandTier, Infantry, Mythic",
"name": "$ArmyUnitComponent$2074230a-c9a9-400a-aee7-9704e646586c"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81f15a69-8490-41dd-9690-47ce0bcf1314"
},
{
"$id": "15",
"$type": "Kingmaker.UnitLogic.FactLogic.AddStatBonus, Assembly-CSharp",
"Stat": "AdditionalDamage",
"Value": 130,
"name": "$AddStatBonus$9fa9f292-5cae-436b-8658-8ad7324f537a"
},
{
"$id": "16",
"$type": "Kingmaker.UnitLogic.FactLogic.AddStatBonus, Assembly-CSharp",
"Stat": "AdditionalAttackBonus",
"Value": 25,
"name": "$AddStatBonus$2d2bcf18-a3ef-48da-b748-46d856526a12"
},
{
"$id": "17",
"$type": "Kingmaker.UnitLogic.FactLogic.AddStatBonus, Assembly-CSharp",
"Stat": "AC",
"Value": 15,
"name": "$AddStatBonus$5ad65190-318d-4831-b78c-f10a7eedc2b1"
},
{
"$id": "18",
"$type": "Kingmaker.UnitLogic.FactLogic.AddStatBonus, Assembly-CSharp",
"Stat": "HitPoints",
"Value": 127,
"name": "$AddStatBonus$c9e69c9b-0b68-4b19-a69e-3e540806f297"
}
],
"Comment": "",
"AssetGuid": {
"$id": "19",
"$type": "Kingmaker.Blueprints.BlueprintGuid, Assembly-CSharp"
}
}</t>
  </si>
  <si>
    <t>{
"$type": "Kingmaker.Blueprints.BlueprintUnit, Assembly-CSharp",
"m_Type": "Blueprint::NULL",
"m_Race": "Blueprint:0a5d473ead98b0646b94495af250fdc4:HumanRace",
"m_Portrait": "Blueprint:2fff08c365584e53a2d017d1eb467137:73827c27693cb994baec70c558008141_BCT_ExecutionerDevil_Upd",
"m_CustomizationPreset": "Blueprint::NULL",
"m_RandomParameters": "Blueprint::NULL",
"m_Faction": "Blueprint:0f539babafb47fe4586b719d02aff7c4:Mobs",
"m_StartingInventory": [],
"m_Brain": "Blueprint:83db60f121c049cd80396c48087200c2:TacticalCombatUsualExecuteBrain",
"m_AdditionalTemplates": [],
"m_AddFacts": [
"Blueprint:b097d4285f7d44d469dcac0f2fc4b350:ArmyCommonFeature",
"Blueprint:e91999c00fef81b4b97c15742eaf93e3:ArmyAttackBonusNoMovement",
"Blueprint:d0781dcef7f2a3a4e896a5b107123933:ArmyAdditionalActionAfterKill",
"Blueprint:62972c22d74bfcb49b7cd2ba20378e74:ArmyFlying",
"Blueprint:11ac3433adfa74642a93111624376070:FireImmunity",
"Blueprint:7e3f3228be49cce49bda37f7901bf246:ImmunityToPoison",
"Blueprint:20329e58b469b284390b8dbd3ad3a4e8:AcidResistance15",
"Blueprint:ed6804649ef344e4d8678a5f0162e624:ColdResistance15",
"Blueprint:9987b45e0333438cb674406392b58a12:ArmyHPCorrection6"
],
"LocalizedName": {
"$id": "1",
"$type": "Kingmaker.Localization.SharedStringAsset, Assembly-CSharp",
"String": "LocalizedString:2db4a6d2-ace1-41bf-bef4-f9faf90cdb23:Executioner Devils",
"name": "ExecutionerDevils_name"
},
"Gender": "Female",
"Size": "Medium",
"Color": [
0.15,
0.15,
0.15,
1.0
],
"Alignment": "LawfulEvil",
"Prefab": "Resource:73827c27693cb994baec70c558008141:73827c27693cb994baec70c558008141.unit",
"Visual": {
"$id": "2",
"$type": "Kingmaker.Blueprints.UnitVisualParams, Assembly-CSharp",
"m_Barks": "Blueprint:f8bbd14978df29f44a5388d220a15d27:EnemyHumanFe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1c1565f7a9eeb74799d27f526718f40:Greataxe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4,
"Dexterity": 20,
"Constitution": 23,
"Intelligence": 14,
"Wisdom": 2,
"Charisma": 23,
"Speed": {
"$id": "5",
"$type": "Kingmaker.Utility.Feet, Assembly-CSharp",
"m_Value": 3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Strength",
"Constitution",
"$Experience$b2c26f19-83e2-4278-8a8d-55678f8fef16",
"$ArmyUnitComponent$eb6fa519-2293-4c72-9413-8b502e4b2152",
"LocalizedName",
"m_Brain",
"m_Portrait",
"m_AddFacts",
"Speed",
"Size",
"$AddUnitScale$aa3d7473-9673-4184-ab10-6025650e6a42",
"Dexterity",
"Intelligence",
"Wisdom",
"Charisma",
"Gender",
"Visual.m_Barks",
"$AddStatBonus$242595ad-c5ec-4378-83e6-c6dcccc0c7d9",
"$AddStatBonus$83ed45be-8776-463a-8073-d9bc603be1d6",
"$AddStatBonus$bf90055d-fce1-43a0-b804-7b6966c233a6",
"$AddStatBonus$3730ecd2-e952-4a3f-a7e1-9b621a99f815"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LeatherVest_M",
"InstanceId": 657432
},
"Description": "LocalizedString:671ab10c-1fcb-4316-96ac-cee4f89d9232:Chosen erinyes whose flesh has undergone a painful transformation. These invincible warrior-maidens serve as the executioners of Hell and enjoy the slaughter they cause.",
"IsHaveMorale": true,
"MaxExtraActions": 1,
"RecruitmentPrice": {
"$id": "12",
"$type": "Kingmaker.Kingdom.KingdomResourcesAmount, Assembly-CSharp",
"m_Favors": 465
},
"MercenariesBaseGrowths": 1,
"Properties": "Flying, GrandTier, Infantry, Mythic",
"name": "$ArmyUnitComponent$eb6fa519-2293-4c72-9413-8b502e4b2152"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aa3d7473-9673-4184-ab10-6025650e6a42"
},
{
"$id": "15",
"$type": "Kingmaker.UnitLogic.FactLogic.AddStatBonus, Assembly-CSharp",
"Stat": "AdditionalDamage",
"Value": 160,
"name": "$AddStatBonus$242595ad-c5ec-4378-83e6-c6dcccc0c7d9"
},
{
"$id": "16",
"$type": "Kingmaker.UnitLogic.FactLogic.AddStatBonus, Assembly-CSharp",
"Stat": "AdditionalAttackBonus",
"Value": 22,
"name": "$AddStatBonus$83ed45be-8776-463a-8073-d9bc603be1d6"
},
{
"$id": "17",
"$type": "Kingmaker.UnitLogic.FactLogic.AddStatBonus, Assembly-CSharp",
"Stat": "AC",
"Value": 9,
"name": "$AddStatBonus$bf90055d-fce1-43a0-b804-7b6966c233a6"
},
{
"$id": "18",
"$type": "Kingmaker.UnitLogic.FactLogic.AddStatBonus, Assembly-CSharp",
"Stat": "HitPoints",
"Value": 177,
"name": "$AddStatBonus$3730ecd2-e952-4a3f-a7e1-9b621a99f815"
}
],
"Comment": "",
"AssetGuid": {
"$id": "19",
"$type": "Kingmaker.Blueprints.BlueprintGuid, Assembly-CSharp"
}
}</t>
  </si>
  <si>
    <t>{
"$type": "Kingmaker.Blueprints.BlueprintUnit, Assembly-CSharp",
"m_Type": "Blueprint::NULL",
"m_Race": "Blueprint:0a5d473ead98b0646b94495af250fdc4:HumanRace",
"m_Portrait": "Blueprint:e9616ddfcdf14462bfa80b9dc9b036cc:d0c2b17775d8cad4f93ca12b83f681e7_BCT_EliteKnight_Upd",
"m_CustomizationPreset": "Blueprint::NULL",
"m_RandomParameters": "Blueprint::NULL",
"m_Faction": "Blueprint:0f539babafb47fe4586b719d02aff7c4:Mobs",
"m_StartingInventory": [],
"m_Brain": "Blueprint:0dae6cc84c6fe264482d9425cab8f0a5:TacticalCombatUsualBrain",
"m_AdditionalTemplates": [],
"m_AddFacts": [
"Blueprint:b097d4285f7d44d469dcac0f2fc4b350:ArmyCommonFeature",
"Blueprint:473a5ff5aad81664c94e5cfca6bf165a:ArmyCrit",
"Blueprint:9987b45e0333438cb674406392b58a12:ArmyHPCorrection6"
],
"LocalizedName": {
"$id": "1",
"$type": "Kingmaker.Localization.SharedStringAsset, Assembly-CSharp",
"String": "LocalizedString:4325c96b-dd72-481c-b3ad-7e1da9b5903b:Hardened Veterans",
"name": "HardenedVeterans_name"
},
"Size": "Medium",
"Color": [
0.15,
0.15,
0.15,
1.0
],
"Alignment": "LawfulNeutral",
"Prefab": "Resource:d0c2b17775d8cad4f93ca12b83f681e7:d0c2b17775d8cad4f93ca12b83f681e7.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8529a12e9ccaa04494daec1bc0449c9:BattleaxePlus4",
"m_SecondaryHand": "Blueprint:f4cef3ba1a15b0f4fa7fd66b602ff32b:Heavy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4,
"Constitution": 12,
"Intelligence": 8,
"Wisdom": 13,
"Charisma": 10,
"Speed": {
"$id": "5",
"$type": "Kingmaker.Utility.Feet, Assembly-CSharp",
"m_Value": 2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Speed",
"Size",
"$AddUnitScale$1847b1f1-012a-40e1-9ee7-39320b87153b",
"Body.m_SecondaryHand",
"$AddStatBonus$c01bfed3-36c5-46cd-b2c4-bf84ecfd10d6",
"$AddStatBonus$9e93e5da-1391-4e3c-8b58-e19c96a04c2c",
"$AddStatBonus$4e74ddf8-7ff0-4bde-b298-f8eedb02182e",
"$AddStatBonus$4afeb7e6-6aba-4b50-9ffb-2b3cb6c7af5a"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226922a0-3b08-4ded-8e77-8e191ad18147:Magnificent guardians of the Mendevian throne, who descended from the best noble families and received an excellent military education. Their very presence on the battlefield inspires the army.",
"IsHaveMorale": true,
"MaxExtraActions": 1,
"RecruitmentPrice": {
"$id": "12",
"$type": "Kingmaker.Kingdom.KingdomResourcesAmount, Assembly-CSharp",
"m_Finances": 1600
},
"MercenariesBaseGrowths": 2,
"Properties": "GrandTier, Infantry",
"name": "$ArmyUnitComponent$2074230a-c9a9-400a-aee7-9704e646586c"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1847b1f1-012a-40e1-9ee7-39320b87153b"
},
{
"$id": "15",
"$type": "Kingmaker.UnitLogic.FactLogic.AddStatBonus, Assembly-CSharp",
"Stat": "AdditionalDamage",
"Value": 19,
"name": "$AddStatBonus$c01bfed3-36c5-46cd-b2c4-bf84ecfd10d6"
},
{
"$id": "16",
"$type": "Kingmaker.UnitLogic.FactLogic.AddStatBonus, Assembly-CSharp",
"Stat": "AdditionalAttackBonus",
"Value": 15,
"name": "$AddStatBonus$9e93e5da-1391-4e3c-8b58-e19c96a04c2c"
},
{
"$id": "17",
"$type": "Kingmaker.UnitLogic.FactLogic.AddStatBonus, Assembly-CSharp",
"Stat": "AC",
"Value": 13,
"name": "$AddStatBonus$4e74ddf8-7ff0-4bde-b298-f8eedb02182e"
},
{
"$id": "18",
"$type": "Kingmaker.UnitLogic.FactLogic.AddStatBonus, Assembly-CSharp",
"Stat": "HitPoints",
"Value": 172,
"name": "$AddStatBonus$4afeb7e6-6aba-4b50-9ffb-2b3cb6c7af5a"
}
],
"Comment": "",
"AssetGuid": {
"$id": "19",
"$type": "Kingmaker.Blueprints.BlueprintGuid, Assembly-CSharp"
}
}</t>
  </si>
  <si>
    <t>{
"$type": "Kingmaker.Blueprints.BlueprintUnit, Assembly-CSharp",
"m_Type": "Blueprint::NULL",
"m_Race": "Blueprint:0a5d473ead98b0646b94495af250fdc4:HumanRace",
"m_Portrait": "Blueprint:ec98586f8a5d40b39820f0dd46c58c7d:bb8146fe5acda534ca1ffb3304c3ced6_BCT_Duelist_Upd",
"m_CustomizationPreset": "Blueprint::NULL",
"m_RandomParameters": "Blueprint::NULL",
"m_Faction": "Blueprint:0f539babafb47fe4586b719d02aff7c4:Mobs",
"m_StartingInventory": [],
"m_Brain": "Blueprint:0dae6cc84c6fe264482d9425cab8f0a5:TacticalCombatUsualBrain",
"m_AdditionalTemplates": [],
"m_AddFacts": [
"Blueprint:b097d4285f7d44d469dcac0f2fc4b350:ArmyCommonFeature",
"Blueprint:2161643b2d3995e45964bd1030392dd7:ArmyMeleeParry",
"Blueprint:1d14f2c561da40f6a0746ec4300fd033:ArmyHPCorrection4"
],
"LocalizedName": {
"$id": "1",
"$type": "Kingmaker.Localization.SharedStringAsset, Assembly-CSharp",
"String": "LocalizedString:38c8753d-dd7d-4480-a3f9-eb422a951d67:Duelists",
"name": "Duelists_name"
},
"Gender": "Female",
"Size": "Medium",
"Color": [
0.15,
0.15,
0.15,
1.0
],
"Alignment": "ChaoticNeutral",
"Prefab": "Resource:bb8146fe5acda534ca1ffb3304c3ced6:bb8146fe5acda534ca1ffb3304c3ced6.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95057131a48b4f4884c00f690363f5e:DuelingSword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4,
"Constitution": 12,
"Intelligence": 8,
"Wisdom": 13,
"Charisma": 10,
"Speed": {
"$id": "5",
"$type": "Kingmaker.Utility.Feet, Assembly-CSharp",
"m_Value": 2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Speed",
"Size",
"$AddUnitScale$ca56395a-3c91-45de-bbfc-29ebf5009699",
"Gender",
"Visual.m_Barks",
"$AddStatBonus$1d409874-ab2f-425a-933b-bbe82f631972",
"$AddStatBonus$182f44e6-2ac6-41e4-afc1-f332bb50e2bc",
"$AddStatBonus$37832111-0424-4a71-9292-3fc03a3ac466",
"$AddStatBonus$643acc3f-202f-44ea-9928-2779303b59e8"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7ff88168-3454-4d7b-8b63-47e4ccd171a1:Agile and skilled fencers who prefer to rely on their honed skill rather than the weight of their armor.",
"IsHaveMorale": true,
"MaxExtraActions": 1,
"RecruitmentPrice": {
"$id": "12",
"$type": "Kingmaker.Kingdom.KingdomResourcesAmount, Assembly-CSharp",
"m_Finances": 105
},
"MercenariesBaseGrowths": 10,
"Properties": "Infantry",
"name": "$ArmyUnitComponent$2074230a-c9a9-400a-aee7-9704e646586c"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ca56395a-3c91-45de-bbfc-29ebf5009699"
},
{
"$id": "15",
"$type": "Kingmaker.UnitLogic.FactLogic.AddStatBonus, Assembly-CSharp",
"Stat": "AdditionalDamage",
"Value": 4,
"name": "$AddStatBonus$1d409874-ab2f-425a-933b-bbe82f631972"
},
{
"$id": "16",
"$type": "Kingmaker.UnitLogic.FactLogic.AddStatBonus, Assembly-CSharp",
"Stat": "AdditionalAttackBonus",
"Value": 5,
"name": "$AddStatBonus$182f44e6-2ac6-41e4-afc1-f332bb50e2bc"
},
{
"$id": "17",
"$type": "Kingmaker.UnitLogic.FactLogic.AddStatBonus, Assembly-CSharp",
"Stat": "AC",
"Value": 9,
"name": "$AddStatBonus$37832111-0424-4a71-9292-3fc03a3ac466"
},
{
"$id": "18",
"$type": "Kingmaker.UnitLogic.FactLogic.AddStatBonus, Assembly-CSharp",
"Stat": "HitPoints",
"Value": 47,
"name": "$AddStatBonus$643acc3f-202f-44ea-9928-2779303b59e8"
}
],
"Comment": "",
"AssetGuid": {
"$id": "19",
"$type": "Kingmaker.Blueprints.BlueprintGuid, Assembly-CSharp"
}
}</t>
  </si>
  <si>
    <t>{
"$type": "Kingmaker.Blueprints.BlueprintUnit, Assembly-CSharp",
"m_Type": "Blueprint::NULL",
"m_Race": "Blueprint:0a5d473ead98b0646b94495af250fdc4:HumanRace",
"m_Portrait": "Blueprint:9fb2bf48a78744eca9884ac9ed70f3b2:60123207a14c1514e9b3755bfb5cc7f4_BCT_Dragonslayer",
"m_CustomizationPreset": "Blueprint::NULL",
"m_RandomParameters": "Blueprint::NULL",
"m_Faction": "Blueprint:0f539babafb47fe4586b719d02aff7c4:Mobs",
"m_StartingInventory": [],
"m_Brain": "Blueprint:b88ba08bab854011a4d2ffb45f33105e:TacticalCombatGrandTierHatredRangedBrain",
"m_AdditionalTemplates": [],
"m_AddFacts": [
"Blueprint:b097d4285f7d44d469dcac0f2fc4b350:ArmyCommonFeature",
"Blueprint:191843e7bf95cca4d9f58f8f97da1979:ArmyRangedAttackPenaltyFeature",
"Blueprint:beb1f617bdf04e049e0d40a61c22045c:ArmyBonusAgainstGrandTier",
"Blueprint:1d14f2c561da40f6a0746ec4300fd033:ArmyHPCorrection4"
],
"LocalizedName": {
"$id": "1",
"$type": "Kingmaker.Localization.SharedStringAsset, Assembly-CSharp",
"String": "LocalizedString:a6006b4c-5803-4eba-b5b2-d8036b9c23f1:Dragonslayers",
"name": "Dragonslayers_name"
},
"Size": "Medium",
"Color": [
0.15,
0.15,
0.15,
1.0
],
"Alignment": "ChaoticNeutral",
"Prefab": "Resource:60123207a14c1514e9b3755bfb5cc7f4:60123207a14c1514e9b3755bfb5cc7f4.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5da310a10adca048a4946c0753ea982:HeavyCrossbowPlus4",
"m_SecondaryHand": "Blueprint::NULL",
"m_PrimaryHandAlternative1": "Blueprint:f717b39c351b8b44388c471d4d272f4e:StandardShortsword",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4,
"Constitution": 12,
"Intelligence": 8,
"Wisdom": 13,
"Charisma": 10,
"Speed": {
"$id": "5",
"$type": "Kingmaker.Utility.Feet, Assembly-CSharp",
"m_Value": 2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Speed",
"Size",
"$AddUnitScale$421f6e2a-fff0-480c-9403-a218b8b74da9",
"$AddStatBonus$54bdf131-d17e-4254-9b49-2a217e8eedf2",
"$AddStatBonus$2d86c6ee-0d23-4a2a-a136-f37fc4a43d4a",
"$AddStatBonus$f113c420-2836-4404-980c-be616d111c82",
"$AddStatBonus$66d5c71a-8891-4fb8-8328-9cdc4e95399c"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09bb4f35-999a-476f-9a52-b27230dc85ab:Reckless daredevils who can single-handedly fight the most terrible monsters. They know the monsters' tricks, so they don't rush into close combat before they properly exhaust their foes with the help of projectiles shot from a distance.",
"IsHaveMorale": true,
"MaxExtraActions": 1,
"RecruitmentPrice": {
"$id": "12",
"$type": "Kingmaker.Kingdom.KingdomResourcesAmount, Assembly-CSharp",
"m_Finances": 2500
},
"MercenariesBaseGrowths": 2,
"Properties": "GrandTier, Archer",
"name": "$ArmyUnitComponent$2074230a-c9a9-400a-aee7-9704e646586c"
},
{
"$id": "13",
"$type": "Kingmaker.UnitLogic.FactLogic.AddUnitScale, Assembly-CSharp",
"ScaleIncreaseCoefficient": 0.5,
"name": "$AddUnitScale$421f6e2a-fff0-480c-9403-a218b8b74da9"
},
{
"$id": "14",
"$type": "Kingmaker.UnitLogic.FactLogic.AddFacts, Assembly-CSharp",
"m_Facts": [
"Blueprint:ec325aa2af834210ad30d736cd300424:AttachAeonEyeEnemyBuffIfPlayerIsAeon"
],
"Dummy": "Blueprint::NULL",
"name": "$AddFacts$df437321-c660-4aa5-b6da-0551b90bb79f"
},
{
"$id": "15",
"$type": "Kingmaker.UnitLogic.FactLogic.AddStatBonus, Assembly-CSharp",
"Stat": "AdditionalDamage",
"Value": 160,
"name": "$AddStatBonus$54bdf131-d17e-4254-9b49-2a217e8eedf2"
},
{
"$id": "16",
"$type": "Kingmaker.UnitLogic.FactLogic.AddStatBonus, Assembly-CSharp",
"Stat": "AdditionalAttackBonus",
"Value": 26,
"ScaleByBasicAttackBonus": true,
"name": "$AddStatBonus$2d86c6ee-0d23-4a2a-a136-f37fc4a43d4a"
},
{
"$id": "17",
"$type": "Kingmaker.UnitLogic.FactLogic.AddStatBonus, Assembly-CSharp",
"Stat": "AC",
"Value": 8,
"name": "$AddStatBonus$f113c420-2836-4404-980c-be616d111c82"
},
{
"$id": "18",
"$type": "Kingmaker.UnitLogic.FactLogic.AddStatBonus, Assembly-CSharp",
"Stat": "HitPoints",
"Value": 62,
"name": "$AddStatBonus$66d5c71a-8891-4fb8-8328-9cdc4e95399c"
}
],
"Comment": "",
"AssetGuid": {
"$id": "19",
"$type": "Kingmaker.Blueprints.BlueprintGuid, Assembly-CSharp"
}
}</t>
  </si>
  <si>
    <t>{
"$type": "Kingmaker.Blueprints.BlueprintUnit, Assembly-CSharp",
"m_Type": "Blueprint::NULL",
"m_Race": "Blueprint:0a5d473ead98b0646b94495af250fdc4:HumanRace",
"m_Portrait": "Blueprint:54a3494eb97f478b8e98b55fb6bd29fa:f859139144fcff54c84c93fd06b62e21_BCT_DragonheirScionKnight",
"m_CustomizationPreset": "Blueprint::NULL",
"m_RandomParameters": "Blueprint::NULL",
"m_Faction": "Blueprint:0f539babafb47fe4586b719d02aff7c4:Mobs",
"m_StartingInventory": [],
"m_Brain": "Blueprint:83db60f121c049cd80396c48087200c2:TacticalCombatUsualExecuteBrain",
"m_AdditionalTemplates": [],
"m_AddFacts": [
"Blueprint:b097d4285f7d44d469dcac0f2fc4b350:ArmyCommonFeature",
"Blueprint:98604e25732c4e74b925990bf5ff0b3d:ArmyDR3",
"Blueprint:c493de8d20d0ccb4097821444043f015:ArmySpellDR3",
"Blueprint:89108b1d7c7d42589ef495ddf33c5b35:ArmyArcaneStrikeFeature",
"Blueprint:b54db6d89d7b455fbd1307d96137ec49:ArmyDragonStatsForKilling",
"Blueprint:9987b45e0333438cb674406392b58a12:ArmyHPCorrection6"
],
"LocalizedName": {
"$id": "1",
"$type": "Kingmaker.Localization.SharedStringAsset, Assembly-CSharp",
"String": "LocalizedString:a0a382b2-24a6-4be7-bc26-e4d74f65ee21:Dragonheir Scions",
"name": "DragonheirScions_name"
},
"Gender": "Female",
"Size": "Medium",
"Color": [
0.15,
0.15,
0.15,
1.0
],
"Alignment": "LawfulGood",
"Prefab": "Resource:f859139144fcff54c84c93fd06b62e21:f859139144fcff54c84c93fd06b62e21.unit",
"Visual": {
"$id": "2",
"$type": "Kingmaker.Blueprints.UnitVisualParams, Assembly-CSharp",
"m_Barks": "Blueprint:471f91ad1ab8b564ab13f2eb42270979:EnemyHumanFe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33e10c8b4c6a4940a3767d096f4f05d:ColdIronLongsword",
"m_SecondaryHand": "Blueprint:a85d51d0fb905f940b951eec60388bac:Light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8,
"Dexterity": 16,
"Constitution": 16,
"Intelligence": 10,
"Wisdom": 14,
"Charisma": 12,
"Speed": {
"$id": "5",
"$type": "Kingmaker.Utility.Feet, Assembly-CSharp",
"m_Value": 6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ArmySwitchWeaponSlotInMelee$5e728825-b5c5-4297-b16c-bdba229c2a7f",
"Speed",
"Size",
"$AddUnitScale$bef30bbf-2577-436e-b2d0-2acec5d3c342",
"Intelligence",
"Wisdom",
"Charisma",
"Gender",
"Visual.m_Barks",
"Body.m_SecondaryHand",
"$AddStatBonus$fd13eac5-9502-42a8-af01-c7435dd6f45a",
"$AddStatBonus$096ec7ed-d1ef-4f53-ac1b-3cae8b455aca",
"$AddStatBonus$cb954055-7d09-4e08-99d8-2433605121a4",
"$AddStatBonus$027c7e01-bc62-43ce-9720-33968d059e3e",
"$TacticalCombatRider$ba2a38f6-914e-42ae-8d5b-8884c2ae87bd"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LongbowCentaurs",
"InstanceId": 654314
},
"Description": "LocalizedString:d32e9696-c76c-4478-9bef-2c507241daa9:Tracing their bloodlines back to mighty dragons, these brave knights try to awaken the dragon spirit within themselves by performing noble deeds.",
"IsHaveMorale": true,
"MaxExtraActions": 1,
"RecruitmentPrice": {
"$id": "12",
"$type": "Kingmaker.Kingdom.KingdomResourcesAmount, Assembly-CSharp",
"m_Finances": 2775
},
"MercenariesBaseGrowths": 2,
"Properties": "Armored, Caster, Cavalry, GrandTier, Mythic",
"name": "$ArmyUnitComponent$2074230a-c9a9-400a-aee7-9704e646586c"
},
{
"$id": "13",
"$type": "Kingmaker.Armies.TacticalCombat.Components.ArmySwitchWeaponSlotInMelee, Assembly-CSharp",
"m_SlotIndexForMelee": 1,
"name": "$ArmySwitchWeaponSlotInMelee$5e728825-b5c5-4297-b16c-bdba229c2a7f"
},
{
"$id": "14",
"$type": "Kingmaker.UnitLogic.FactLogic.AddUnitScale, Assembly-CSharp",
"ScaleIncreaseCoefficient": 0.5,
"name": "$AddUnitScale$bef30bbf-2577-436e-b2d0-2acec5d3c342"
},
{
"$id": "15",
"$type": "Kingmaker.UnitLogic.FactLogic.AddFacts, Assembly-CSharp",
"m_Facts": [
"Blueprint:ec325aa2af834210ad30d736cd300424:AttachAeonEyeEnemyBuffIfPlayerIsAeon"
],
"Dummy": "Blueprint::NULL",
"name": "$AddFacts$df437321-c660-4aa5-b6da-0551b90bb79f"
},
{
"$id": "16",
"$type": "Kingmaker.UnitLogic.FactLogic.AddStatBonus, Assembly-CSharp",
"Stat": "AdditionalDamage",
"Value": 40,
"name": "$AddStatBonus$fd13eac5-9502-42a8-af01-c7435dd6f45a"
},
{
"$id": "17",
"$type": "Kingmaker.UnitLogic.FactLogic.AddStatBonus, Assembly-CSharp",
"Stat": "AdditionalAttackBonus",
"Value": 18,
"name": "$AddStatBonus$096ec7ed-d1ef-4f53-ac1b-3cae8b455aca"
},
{
"$id": "18",
"$type": "Kingmaker.UnitLogic.FactLogic.AddStatBonus, Assembly-CSharp",
"Stat": "AC",
"Value": 12,
"name": "$AddStatBonus$cb954055-7d09-4e08-99d8-2433605121a4"
},
{
"$id": "19",
"$type": "Kingmaker.UnitLogic.FactLogic.AddStatBonus, Assembly-CSharp",
"Stat": "HitPoints",
"Value": 136,
"name": "$AddStatBonus$027c7e01-bc62-43ce-9720-33968d059e3e"
},
{
"$id": "20",
"$type": "Kingmaker.Armies.TacticalCombat.Components.TacticalCombatRider, Assembly-CSharp",
"m_Mount": "Blueprint:d604eef764fe4279bc2d90dc327f86cc:AnimalCompanionUnitTriceratopsArmyDragonheirScionKnight_Large",
"m_ApplyRiderScaleToHorse": true,
"name": "$TacticalCombatRider$ba2a38f6-914e-42ae-8d5b-8884c2ae87bd"
}
],
"Comment": "",
"AssetGuid": {
"$id": "21",
"$type": "Kingmaker.Blueprints.BlueprintGuid, Assembly-CSharp"
}
}</t>
  </si>
  <si>
    <t>{
"$type": "Kingmaker.Blueprints.BlueprintUnit, Assembly-CSharp",
"m_Type": "Blueprint::NULL",
"m_Race": "Blueprint:0a5d473ead98b0646b94495af250fdc4:HumanRace",
"m_Portrait": "Blueprint:c39a5b0562c14565b49a1f0b478915cf:DragonHavocMedium",
"m_CustomizationPreset": "Blueprint::NULL",
"m_RandomParameters": "Blueprint::NULL",
"m_Faction": "Blueprint:0f539babafb47fe4586b719d02aff7c4:Mobs",
"m_StartingInventory": [],
"m_Brain": "Blueprint:0dae6cc84c6fe264482d9425cab8f0a5:TacticalCombatUsualBrain",
"m_AdditionalTemplates": [],
"m_AddFacts": [
"Blueprint:b097d4285f7d44d469dcac0f2fc4b350:ArmyCommonFeature",
"Blueprint:c263f44f72df009489409af122b5eefc:ImmunityToSleep",
"Blueprint:4b152a7bc5bab5042b437b955fea46cd:ImmunityToParalysis",
"Blueprint:62972c22d74bfcb49b7cd2ba20378e74:ArmyFlying",
"Blueprint:368edd6cd1af4f4dbcdb33308c293509:ArmyConfuseOnHit",
"Blueprint:9798e627620346f58f3fae68a17466cc:ArmyRandomSpellHavocFeature",
"Blueprint:48e1298a82bb4b65bbb050b35528a61a:ArmyBreathWeaponAttackAbilityHavocDragonFeature",
"Blueprint:62c9b77ebd034c4cad5e212ae5e77d7c:ArmyHPCorrection7",
"Blueprint:455ac88e22f55804ab87c2467deff1d6:DragonType"
],
"LocalizedName": {
"$id": "1",
"$type": "Kingmaker.Localization.SharedStringAsset, Assembly-CSharp",
"String": "LocalizedString:4f8bc0f7-30f3-4b21-855a-28b2d56282ad:Havoc Dragons",
"name": "HavocDragons_name"
},
"Size": "Medium",
"Color": [
0.15,
0.15,
0.15,
1.0
],
"Alignment": "ChaoticGood",
"Prefab": "Resource:50a55eca7295aa7428bb1e068bd9ef11:50a55eca7295aa7428bb1e068bd9ef11.unit",
"Visual": {
"$id": "2",
"$type": "Kingmaker.Blueprints.UnitVisualParams, Assembly-CSharp",
"m_Barks": "Blueprint:478370a2af1b5cb4abe9c2fe80ef0cb5:HavocDragonLarge_Barks",
"FootprintScale": 1.0,
"ArmorFx": "Resource::NULL",
"BloodPuddleFx": "Resource:f1400b13c4d834549be5b6dc32bc2ce3:fx",
"DismemberFx": "Resource:876334cab63820a4696ecefb8a88d1fb:fx",
"RipLimbsApartFx": "Resource::NULL",
"DefaultArmorSoundType": "Flesh",
"FootstepSoundSizeType": "BootMedium",
"FootSoundType": "HardPaw",
"FootSoundSize": "Medium",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3ff6972c32f22e4ba4c85c3982a03cf:BiteDragon1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9c20ebc9f7b701743944b1c76d4bf598:BiteDragonHuge2d6",
"Blueprint:96cb163919afd3445a4b863c677f95a1:ClawHuge1d8",
"Blueprint:96cb163919afd3445a4b863c677f95a1:ClawHuge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4,
"Constitution": 12,
"Intelligence": 8,
"Wisdom": 13,
"Charisma": 10,
"Speed": {
"$id": "5",
"$type": "Kingmaker.Utility.Feet, Assembly-CSharp",
"m_Value": 5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Dexterity",
"MaxHP",
"m_AddFacts",
"$ArmyUnitComponent$2074230a-c9a9-400a-aee7-9704e646586c",
"LocalizedName",
"m_Brain",
"m_Portrait",
"Speed",
"Size",
"$AddUnitScale$2e8417be-cf54-48d3-a3b2-10b140867988",
"Visual.m_Barks",
"Visual.BodySoundSize",
"Visual.FootSoundType",
"Body.DisableHands",
"Body.m_AdditionalLimbs",
"$AddStatBonus$b412360d-c69c-4573-8e5d-ef3efdd8a93c",
"$AddStatBonus$bdb10c79-2988-4b1d-ae32-e16ee4d88d7f",
"$AddStatBonus$59de22a5-c3e9-47a6-b087-122f901044b6",
"$AddStatBonus$4b23bc42-7f76-4bcc-9378-29fc94f9dc26",
"$Experience$b2c26f19-83e2-4278-8a8d-55678f8fef16"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658f7ce8-1ef6-4149-87fd-52ab5ee19234:Cheerful Havoc Dragons sow chaos everywhere they go. But they always have the best intentions! Yet, the very reality around them becomes unpredictable and whimsical.",
"IsHaveMorale": true,
"MaxExtraActions": 1,
"RecruitmentPrice": {
"$id": "12",
"$type": "Kingmaker.Kingdom.KingdomResourcesAmount, Assembly-CSharp",
"m_Favors": 300
},
"MercenariesBaseGrowths": 1,
"Properties": "Caster, Flying, GrandTier, Mythic",
"name": "$ArmyUnitComponent$2074230a-c9a9-400a-aee7-9704e646586c"
},
{
"$id": "13",
"$type": "Kingmaker.UnitLogic.FactLogic.AddUnitScale, Assembly-CSharp",
"ScaleIncreaseCoefficient": 0.5,
"name": "$AddUnitScale$2e8417be-cf54-48d3-a3b2-10b140867988"
},
{
"$id": "14",
"$type": "Kingmaker.UnitLogic.FactLogic.AddFacts, Assembly-CSharp",
"m_Facts": [
"Blueprint:ec325aa2af834210ad30d736cd300424:AttachAeonEyeEnemyBuffIfPlayerIsAeon"
],
"Dummy": "Blueprint::NULL",
"name": "$AddFacts$df437321-c660-4aa5-b6da-0551b90bb79f"
},
{
"$id": "15",
"$type": "Kingmaker.UnitLogic.FactLogic.AddStatBonus, Assembly-CSharp",
"Stat": "AdditionalDamage",
"Value": 10,
"name": "$AddStatBonus$b412360d-c69c-4573-8e5d-ef3efdd8a93c"
},
{
"$id": "16",
"$type": "Kingmaker.UnitLogic.FactLogic.AddStatBonus, Assembly-CSharp",
"Stat": "AdditionalAttackBonus",
"Value": 25,
"name": "$AddStatBonus$bdb10c79-2988-4b1d-ae32-e16ee4d88d7f"
},
{
"$id": "17",
"$type": "Kingmaker.UnitLogic.FactLogic.AddStatBonus, Assembly-CSharp",
"Stat": "AC",
"Value": 17,
"name": "$AddStatBonus$59de22a5-c3e9-47a6-b087-122f901044b6"
},
{
"$id": "18",
"$type": "Kingmaker.UnitLogic.FactLogic.AddStatBonus, Assembly-CSharp",
"Stat": "HitPoints",
"Value": 272,
"name": "$AddStatBonus$4b23bc42-7f76-4bcc-9378-29fc94f9dc26"
}
],
"Comment": "",
"AssetGuid": {
"$id": "19",
"$type": "Kingmaker.Blueprints.BlueprintGuid, Assembly-CSharp"
}
}</t>
  </si>
  <si>
    <t>{
"$type": "Kingmaker.Blueprints.BlueprintUnit, Assembly-CSharp",
"m_Type": "Blueprint::NULL",
"m_Race": "Blueprint:0a5d473ead98b0646b94495af250fdc4:HumanRace",
"m_Portrait": "Blueprint:7583c1f2758a4829ba469a6bda97d927:ed973cb92c503a74582bf2da1f491c27_BCT_DragonDiscipleBard",
"m_CustomizationPreset": "Blueprint::NULL",
"m_RandomParameters": "Blueprint::NULL",
"m_Faction": "Blueprint:0f539babafb47fe4586b719d02aff7c4:Mobs",
"m_StartingInventory": [],
"m_Brain": "Blueprint:cc28c5372a7f42c8bd9102ffe11bf430:TacticalCombatUsualPurgeBrain",
"m_AdditionalTemplates": [],
"m_AddFacts": [
"Blueprint:caca49854ab84bae995e73c849294ff6:ArmyBreathWeaponAbilityBrassDragonFeature",
"Blueprint:b097d4285f7d44d469dcac0f2fc4b350:ArmyCommonFeature",
"Blueprint:dce3525f00874ee38c195ab2a1d0e329:ArmyPurge",
"Blueprint:ca961f5ec8734982a5a2b7ca20460bd7:ArmyGrandDestinyFeature",
"Blueprint:d89804da9f314d46922cf436db54e004:ArmyJestersJauntAbilityFeature",
"Blueprint:b67d6128181c4a49a01bea9150c7b7c1:ArmyHPCorrection5"
],
"LocalizedName": {
"$id": "1",
"$type": "Kingmaker.Localization.SharedStringAsset, Assembly-CSharp",
"String": "LocalizedString:67b58278-fca4-477a-9cb6-8b328c377d2d:Dragon Disciples",
"name": "DragonDisciples_name"
},
"Gender": "Female",
"Size": "Medium",
"Color": [
0.15,
0.15,
0.15,
1.0
],
"Alignment": "NeutralGood",
"Prefab": "Resource:ed973cb92c503a74582bf2da1f491c27:ed973cb92c503a74582bf2da1f491c27.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d7e22f153240d645af7a56c5bcf7faf:ColdIronScimit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4,
"Constitution": 12,
"Intelligence": 8,
"Wisdom": 13,
"Charisma": 10,
"Speed": {
"$id": "5",
"$type": "Kingmaker.Utility.Feet, Assembly-CSharp",
"m_Value": 2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Strength",
"Constitution",
"$Experience$b2c26f19-83e2-4278-8a8d-55678f8fef16",
"Dexterity",
"MaxHP",
"m_AddFacts",
"$ArmyUnitComponent$2074230a-c9a9-400a-aee7-9704e646586c",
"LocalizedName",
"m_Brain",
"m_Portrait",
"$ArmySwitchWeaponSlotInMelee$5e728825-b5c5-4297-b16c-bdba229c2a7f",
"Speed",
"Size",
"$AddUnitScale$c3b28f59-4ba8-4d56-8cc4-c6eade4cb3fd",
"Gender",
"Visual.m_Barks",
"Body.m_SecondaryHand",
"$AddStatBonus$c4472c56-86d0-4cff-bcd0-aa26e6cc432e",
"$AddStatBonus$90ee801d-d32e-4ae9-b7ee-f8a12144876a"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LongbowCentaurs",
"InstanceId": 654314
},
"Description": "LocalizedString:56e99482-6236-4d8c-ba55-135006ec4e59:Occasionally, dragons can mate with representatives of other races, and their blood runs through the veins of many mortals. Those few mortals who have this ancient legacy awakened often choose the path of Dragons' Disciples and become loyal companions to dragons.",
"IsHaveMorale": true,
"MaxExtraActions": 1,
"RecruitmentPrice": {
"$id": "12",
"$type": "Kingmaker.Kingdom.KingdomResourcesAmount, Assembly-CSharp",
"m_Finances": 1500
},
"MercenariesBaseGrowths": 3,
"Properties": "Caster, Mythic",
"name": "$ArmyUnitComponent$2074230a-c9a9-400a-aee7-9704e646586c"
},
{
"$id": "13",
"$type": "Kingmaker.Armies.TacticalCombat.Components.ArmySwitchWeaponSlotInMelee, Assembly-CSharp",
"m_SlotIndexForMelee": 1,
"name": "$ArmySwitchWeaponSlotInMelee$5e728825-b5c5-4297-b16c-bdba229c2a7f"
},
{
"$id": "14",
"$type": "Kingmaker.UnitLogic.FactLogic.AddUnitScale, Assembly-CSharp",
"ScaleIncreaseCoefficient": 0.5,
"name": "$AddUnitScale$c3b28f59-4ba8-4d56-8cc4-c6eade4cb3fd"
},
{
"$id": "15",
"$type": "Kingmaker.UnitLogic.FactLogic.AddFacts, Assembly-CSharp",
"m_Facts": [
"Blueprint:ec325aa2af834210ad30d736cd300424:AttachAeonEyeEnemyBuffIfPlayerIsAeon"
],
"Dummy": "Blueprint::NULL",
"name": "$AddFacts$df437321-c660-4aa5-b6da-0551b90bb79f"
},
{
"$id": "16",
"$type": "Kingmaker.UnitLogic.FactLogic.AddStatBonus, Assembly-CSharp",
"Stat": "AC",
"Value": 10,
"name": "$AddStatBonus$c4472c56-86d0-4cff-bcd0-aa26e6cc432e"
},
{
"$id": "17",
"$type": "Kingmaker.UnitLogic.FactLogic.AddStatBonus, Assembly-CSharp",
"Stat": "HitPoints",
"Value": 87,
"name": "$AddStatBonus$90ee801d-d32e-4ae9-b7ee-f8a12144876a"
}
],
"Comment": "",
"AssetGuid": {
"$id": "18",
"$type": "Kingmaker.Blueprints.BlueprintGuid, Assembly-CSharp"
}
}</t>
  </si>
  <si>
    <t>{
"$type": "Kingmaker.Blueprints.BlueprintUnit, Assembly-CSharp",
"m_Type": "Blueprint::NULL",
"m_Race": "Blueprint:0a5d473ead98b0646b94495af250fdc4:HumanRace",
"m_Portrait": "Blueprint:1771660a11054c428d4028decda02e4e:8e37b2295df8c7f478d0532443188940_BCT_Crusader_ChainshirtNoble_Male_TacticalArmy",
"m_CustomizationPreset": "Blueprint::NULL",
"m_RandomParameters": "Blueprint::NULL",
"m_Faction": "Blueprint:0f539babafb47fe4586b719d02aff7c4:Mobs",
"m_StartingInventory": [],
"m_Brain": "Blueprint:0795aeaa14c5ca240840fc3c22be0a0d:TacticalCombatArcherBrain",
"m_AdditionalTemplates": [],
"m_AddFacts": [
"Blueprint:b097d4285f7d44d469dcac0f2fc4b350:ArmyCommonFeature",
"Blueprint:41249fded0aba574ca4629f5d15532be:ArmyACBonusAgainstUndead",
"Blueprint:98c23c32cd7ded745addc5045c5a6a7b:ArmyAttackBonusAgainstUndead"
],
"LocalizedName": {
"$id": "1",
"$type": "Kingmaker.Localization.SharedStringAsset, Assembly-CSharp",
"String": "LocalizedString:f791cf4c-afd7-41ba-a67d-dfde3c723131:Dhampires",
"name": "Dhampires_name"
},
"Size": "Medium",
"Color": [
0.15,
0.15,
0.15,
1.0
],
"Alignment": "TrueNeutral",
"Prefab": "Resource:336c4d28109de6c4fa4554b86f5745e4:336c4d28109de6c4fa4554b86f5745e4.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d732e6688007e449964d8c5f2fc659d:LongbowPlus1",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8,
"Constitution": 16,
"Intelligence": 8,
"Wisdom": 13,
"Charisma": 10,
"Speed": {
"$id": "5",
"$type": "Kingmaker.Utility.Feet, Assembly-CSharp",
"m_Value": 3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ArmySwitchWeaponSlotInMelee$353464c6-43d2-42a6-a7f8-42b17995991f",
"Speed",
"Comment",
"$AddUnitScale$66092344-22da-4a30-b8c3-40ef3660d17f",
"Visual.m_Barks"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8ee88d24-a696-46eb-b813-360b85121527:Cursed progeny of vampires and mortals. They harbor great hatred for the undead which pushes many \"half-vampires\" to embark on the path of the slayer of walking dead.",
"IsHaveMorale": true,
"MaxExtraActions": 1,
"RecruitmentPrice": {
"$id": "12",
"$type": "Kingmaker.Kingdom.KingdomResourcesAmount, Assembly-CSharp",
"m_Favors": 16
},
"MercenariesBaseGrowths": 5,
"Properties": "Archer",
"name": "$ArmyUnitComponent$2074230a-c9a9-400a-aee7-9704e646586c"
},
{
"$id": "13",
"$type": "Kingmaker.Armies.TacticalCombat.Components.ArmySwitchWeaponSlotInMelee, Assembly-CSharp",
"m_SlotIndexForMelee": 1,
"name": "$ArmySwitchWeaponSlotInMelee$353464c6-43d2-42a6-a7f8-42b17995991f"
},
{
"$id": "14",
"$type": "Kingmaker.UnitLogic.FactLogic.AddFacts, Assembly-CSharp",
"m_Facts": [
"Blueprint:ec325aa2af834210ad30d736cd300424:AttachAeonEyeEnemyBuffIfPlayerIsAeon"
],
"Dummy": "Blueprint::NULL",
"name": "$AddFacts$df437321-c660-4aa5-b6da-0551b90bb79f"
},
{
"$id": "15",
"$type": "Kingmaker.UnitLogic.FactLogic.AddUnitScale, Assembly-CSharp",
"ScaleIncreaseCoefficient": 0.5,
"name": "$AddUnitScale$66092344-22da-4a30-b8c3-40ef3660d17f"
}
],
"Comment": "placeholder, удалены из армии",
"AssetGuid": {
"$id": "16",
"$type": "Kingmaker.Blueprints.BlueprintGuid, Assembly-CSharp"
}
}</t>
  </si>
  <si>
    <t>{
"$type": "Kingmaker.Blueprints.BlueprintUnit, Assembly-CSharp",
"m_Type": "Blueprint::NULL",
"m_Race": "Blueprint:0a5d473ead98b0646b94495af250fdc4:HumanRace",
"m_Portrait": "Blueprint:386a18445bfd455b9a4081aa7a2ce662:88601dbc995212a419731d5a2bf86b17_BCT_DemonicKnight",
"m_CustomizationPreset": "Blueprint::NULL",
"m_RandomParameters": "Blueprint::NULL",
"m_Faction": "Blueprint:0f539babafb47fe4586b719d02aff7c4:Mobs",
"m_StartingInventory": [],
"m_Brain": "Blueprint:64bfff1a6dec3ec43a7a4808710140bc:TacticalCombatFocusImportantBrain",
"m_AdditionalTemplates": [],
"m_AddFacts": [
"Blueprint:b097d4285f7d44d469dcac0f2fc4b350:ArmyCommonFeature",
"Blueprint:2e46ee9cfa9241c9b30b19f2aa9ac31e:ArmyDR2",
"Blueprint:a278bf27106e42a9a0ec3c484cabe82e:ArmyFearOnHitFeature",
"Blueprint:1d14f2c561da40f6a0746ec4300fd033:ArmyHPCorrection4"
],
"LocalizedName": {
"$id": "1",
"$type": "Kingmaker.Localization.SharedStringAsset, Assembly-CSharp",
"String": "LocalizedString:61da789b-6b6d-4dfa-83ed-481940ab7469:Fallen Knights",
"name": "Demon3_DemonicKnights_name"
},
"Size": "Medium",
"Color": [
0.15,
0.15,
0.15,
1.0
],
"Alignment": "ChaoticEvil",
"Prefab": "Resource:88601dbc995212a419731d5a2bf86b17:88601dbc995212a419731d5a2bf86b17.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4eac2bcdeb02b84783f045db3b829a3:FlailPlus2",
"m_SecondaryHand": "Blueprint:f4cef3ba1a15b0f4fa7fd66b602ff32b:Heavy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4,
"Constitution": 14,
"Intelligence": 8,
"Wisdom": 13,
"Charisma": 10,
"Speed": {
"$id": "5",
"$type": "Kingmaker.Utility.Feet, Assembly-CSharp",
"m_Value": 7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Speed",
"Size",
"$AddUnitScale$e4213259-a7ee-42f7-b063-068b6991b1fb",
"Intelligence",
"Wisdom",
"Charisma",
"Body.m_SecondaryHand",
"$AddStatBonus$d89a0104-03ad-40de-ac24-a5392a42f2dc",
"$AddStatBonus$2ad2bd28-c67c-47dc-82f3-984d40cbb532",
"$AddStatBonus$52066692-5edf-4f67-89fc-7ccaeda3b293",
"$AddStatBonus$c8a91e88-6847-4e96-9f68-da656f26f79e",
"$TacticalCombatRider$d1387efb-0384-460d-a0ca-2baebed62291"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62d6736b-2c52-4754-8d9b-c25c0bf3174e:Depraved nobility, mimicking demons to the best of their ability, are ready to answer to the call of the Commander, famous for {mf|his|her} evil deeds and join {mf|his|her} army.",
"IsHaveMorale": true,
"MaxExtraActions": 1,
"RecruitmentPrice": {
"$id": "12",
"$type": "Kingmaker.Kingdom.KingdomResourcesAmount, Assembly-CSharp",
"m_Finances": 300
},
"MercenariesBaseGrowths": 6,
"Properties": "Cavalry, Mythic",
"name": "$ArmyUnitComponent$2074230a-c9a9-400a-aee7-9704e646586c"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e4213259-a7ee-42f7-b063-068b6991b1fb"
},
{
"$id": "15",
"$type": "Kingmaker.UnitLogic.FactLogic.AddStatBonus, Assembly-CSharp",
"Stat": "AdditionalDamage",
"Value": 13,
"name": "$AddStatBonus$d89a0104-03ad-40de-ac24-a5392a42f2dc"
},
{
"$id": "16",
"$type": "Kingmaker.UnitLogic.FactLogic.AddStatBonus, Assembly-CSharp",
"Stat": "AdditionalAttackBonus",
"Value": 13,
"name": "$AddStatBonus$2ad2bd28-c67c-47dc-82f3-984d40cbb532"
},
{
"$id": "17",
"$type": "Kingmaker.UnitLogic.FactLogic.AddStatBonus, Assembly-CSharp",
"Stat": "AC",
"Value": 7,
"name": "$AddStatBonus$52066692-5edf-4f67-89fc-7ccaeda3b293"
},
{
"$id": "18",
"$type": "Kingmaker.UnitLogic.FactLogic.AddStatBonus, Assembly-CSharp",
"Stat": "HitPoints",
"Value": 61,
"name": "$AddStatBonus$c8a91e88-6847-4e96-9f68-da656f26f79e"
},
{
"$id": "19",
"$type": "Kingmaker.Armies.TacticalCombat.Components.TacticalCombatRider, Assembly-CSharp",
"m_Mount": "Blueprint:bd0a33c92b584ef498a41cba56511ae3:AnimalCompanionUnitSmilodonArmyDemonicKnights_Medium",
"m_ApplyRiderScaleToHorse": true,
"name": "$TacticalCombatRider$d1387efb-0384-460d-a0ca-2baebed62291"
}
],
"Comment": "",
"AssetGuid": {
"$id": "20",
"$type": "Kingmaker.Blueprints.BlueprintGuid, Assembly-CSharp"
}
}</t>
  </si>
  <si>
    <t>{
"$type": "Kingmaker.Blueprints.BlueprintUnit, Assembly-CSharp",
"m_Type": "Blueprint:7b062232ff363584cb1d0ad977da4c25:PlagueBeast_Wolf",
"m_Race": "Blueprint::NULL",
"m_Portrait": "Blueprint:80740d2df608479b97fc5937cb187de3:Elk",
"m_CustomizationPreset": "Blueprint::NULL",
"m_RandomParameters": "Blueprint::NULL",
"m_Faction": "Blueprint:0f539babafb47fe4586b719d02aff7c4:Mobs",
"m_StartingInventory": [],
"m_Brain": "Blueprint:7ac1040997b04c141b9c07229b2f9509:TacticalCombatDumbBrain",
"m_AdditionalTemplates": [],
"m_AddFacts": [
"Blueprint:f6e106931f95fec4eb995f0d0629fb84:NaturalArmor3",
"Blueprint:b097d4285f7d44d469dcac0f2fc4b350:ArmyCommonFeature",
"Blueprint:1d14f2c561da40f6a0746ec4300fd033:ArmyHPCorrection4"
],
"LocalizedName": {
"$id": "1",
"$type": "Kingmaker.Localization.SharedStringAsset, Assembly-CSharp",
"String": "LocalizedString:29fe0765-39d6-4976-886c-e105f2823455:Elks",
"name": "Elks_name"
},
"Size": "Medium",
"Color": [
0.15,
0.15,
0.15,
1.0
],
"Alignment": "TrueNeutral",
"Prefab": "Resource:9ff58a9cad13c4f428b796a9018496c5:9ff58a9cad13c4f428b796a9018496c5.unit",
"Visual": {
"$id": "2",
"$type": "Kingmaker.Blueprints.UnitVisualParams, Assembly-CSharp",
"m_Barks": "Blueprint:baf9bab700feb334699acd07e3a691ad:Elk_Barks",
"BloodType": "BlackUndead",
"FootprintScale": 1.0,
"ArmorFx": "Resource::NULL",
"BloodPuddleFx": "Resource::NULL",
"DismemberFx": "Resource::NULL",
"RipLimbsApartFx": "Resource::NULL",
"DefaultArmorSoundType": "Flesh",
"FootstepSoundSizeType": "BootMedium",
"FootSoundType": "Hoof",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af4ab765feba8548b244e174e7af5be:Gore1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af4ab765feba8548b244e174e7af5be:Gore1d6"
],
"m_AdditionalSecondaryLimbs": [
"Blueprint:4b68c767d19e7cb418ffbbf5eb6a0f92:HoofLarge1d6",
"Blueprint:4b68c767d19e7cb418ffbbf5eb6a0f92:HoofLarge1d6"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19,
"Constitution": 10,
"Intelligence": 2,
"Wisdom": 16,
"Charisma": 15,
"Speed": {
"$id": "5",
"$type": "Kingmaker.Utility.Feet, Assembly-CSharp",
"m_Value": 50.0
},
"BaseAttackBonus": 3,
"Skills": {
"$id": "6",
"$type": "Kingmaker.Blueprints.BlueprintUnit+UnitSkills, Assembly-CSharp"
},
"m_DisplayName": "LocalizedString::",
"m_Description": "LocalizedString::",
"m_DescriptionShort": "LocalizedString::",
"PrototypeLink": "586dfe630073d014f98e4cc3cd03ccf1",
"m_Overrides": [
"$AddTags$cb7fabd1-103a-43bf-953b-4cb87c6fda97",
"$Experience$3e0bf39e-2998-4769-88c1-de36a40d673b(Clone)",
"$ArmyUnitComponent$99b0565b-63e3-4afe-9f9b-76c31cb3309a",
"m_Brain",
"m_AddFacts",
"m_Portrait",
"LocalizedName",
"Prefab",
"Size",
"Alignment",
"$AddUnitScale$93aa88c0-5f6b-4842-97c7-d7e1599fa316",
"Body.m_AdditionalLimbs",
"Body.m_AdditionalSecondaryLimbs",
"Visual.m_Barks",
"Visual.FootSoundType",
"Body.m_PrimaryHand",
"$AddStatBonus$70148237-3175-4789-b919-32d9b07853a7",
"$AddStatBonus$d6fb56fb-bb3c-46e0-a970-779b60f066d2",
"$AddStatBonus$6e9271f8-fd9d-482a-9818-15eb3518826c",
"$AddStatBonus$5404e063-5841-43da-9c0f-68165a46dc00"
],
"Components": [
{
"$id": "7",
"$type": "Kingmaker.Blueprints.Classes.AddClassLevels, Assembly-CSharp",
"m_CharacterClass": "Blueprint:19a2d9e58d916d04db4cd7ad2c7a3ee2:UndeadClass",
"m_Archetypes": [],
"m_SelectSpells": [],
"m_MemorizeSpells": [],
"Levels": 3,
"RaceStat": "Constitution",
"Skills": [
"SkillPerception",
"SkillLoreNature",
"SkillStealth"
],
"Selections": [
{
"$id": "8",
"$type": "Kingmaker.Blueprints.Classes.SelectionEntry, Assembly-CSharp",
"m_Selection": "Blueprint:247a4068296e8be42890143f451b4b45:BasicFeatSelection",
"m_Features": [
"Blueprint:c9629ef9eebb88b479b2fbc5e836656a:SkillFocusSelection",
"Blueprint:1e1f627d26ad36f43bbd26cc2bf8ac7e:WeaponFocus"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id": "10",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IsParametrizedFeature": true,
"ParamWeaponCategory": "Bite"
}
],
"name": "$AddClassLevels$ccf8a9a2-81d3-4d3a-94b2-1848cc4585a4(Clone)(Clone)"
},
{
"$id": "11",
"$type": "Kingmaker.Armies.Components.ArmyUnitComponent, Assembly-CSharp",
"Description": "LocalizedString:6c6d6cd0-7f1d-4397-b253-014ff76f4b24:Noble animals whose regal appearance and speed are the equal of any knight's horse and its rider.",
"MaxExtraActions": 1,
"RecruitmentPrice": {
"$id": "12",
"$type": "Kingmaker.Kingdom.KingdomResourcesAmount, Assembly-CSharp",
"m_Finances": 80
},
"MercenariesBaseGrowths": 12,
"name": "$ArmyUnitComponent$99b0565b-63e3-4afe-9f9b-76c31cb3309a"
},
{
"$id": "13",
"$type": "Kingmaker.UnitLogic.FactLogic.AddUnitScale, Assembly-CSharp",
"ScaleIncreaseCoefficient": 0.5,
"name": "$AddUnitScale$93aa88c0-5f6b-4842-97c7-d7e1599fa316"
},
{
"$id": "14",
"$type": "Kingmaker.UnitLogic.FactLogic.ChangeImpatience, Assembly-CSharp",
"Delta": -1,
"name": "$ChangeImpatience$c212367f-f65f-4f64-86d0-f1c5fca45fc2"
},
{
"$id": "15",
"$type": "Kingmaker.UnitLogic.FactLogic.AddStatBonus, Assembly-CSharp",
"Stat": "AdditionalDamage",
"Value": -2,
"name": "$AddStatBonus$70148237-3175-4789-b919-32d9b07853a7"
},
{
"$id": "16",
"$type": "Kingmaker.UnitLogic.FactLogic.AddStatBonus, Assembly-CSharp",
"Stat": "AdditionalAttackBonus",
"Value": 2,
"name": "$AddStatBonus$d6fb56fb-bb3c-46e0-a970-779b60f066d2"
},
{
"$id": "17",
"$type": "Kingmaker.UnitLogic.FactLogic.AddStatBonus, Assembly-CSharp",
"Stat": "AC",
"Value": 2,
"name": "$AddStatBonus$6e9271f8-fd9d-482a-9818-15eb3518826c"
},
{
"$id": "18",
"$type": "Kingmaker.UnitLogic.FactLogic.AddStatBonus, Assembly-CSharp",
"Stat": "HitPoints",
"Value": 36,
"name": "$AddStatBonus$5404e063-5841-43da-9c0f-68165a46dc00"
},
{
"$id": "19",
"$type": "Kingmaker.UnitLogic.FactLogic.AddFacts, Assembly-CSharp",
"m_Facts": [
"Blueprint:9c57e9674b4a4a2b9920f9fec47f7e6a:HeadLocatorFeature"
],
"Dummy": "Blueprint::NULL",
"name": "$AddFacts$42ebfcf7-ba3b-439e-b6dc-ca59b77709a6"
}
],
"Comment": "",
"AssetGuid": {
"$id": "20",
"$type": "Kingmaker.Blueprints.BlueprintGuid, Assembly-CSharp"
}
}</t>
  </si>
  <si>
    <t>{
"$type": "Kingmaker.Blueprints.BlueprintUnit, Assembly-CSharp",
"m_Type": "Blueprint::NULL",
"m_Race": "Blueprint:0a5d473ead98b0646b94495af250fdc4:HumanRace",
"m_Portrait": "Blueprint:0d9c5a65bcb2475a947461d042b7dace:190532e9c777d194f83c0557d8317a57_BCT_WarriorOfTheMachine_Upd",
"m_CustomizationPreset": "Blueprint::NULL",
"m_RandomParameters": "Blueprint::NULL",
"m_Faction": "Blueprint:0f539babafb47fe4586b719d02aff7c4:Mobs",
"m_StartingInventory": [],
"m_Brain": "Blueprint:0dae6cc84c6fe264482d9425cab8f0a5:TacticalCombatUsualBrain",
"m_AdditionalTemplates": [],
"m_AddFacts": [
"Blueprint:2e46ee9cfa9241c9b30b19f2aa9ac31e:ArmyDR2",
"Blueprint:b097d4285f7d44d469dcac0f2fc4b350:ArmyCommonFeature",
"Blueprint:1d14f2c561da40f6a0746ec4300fd033:ArmyHPCorrection4",
"Blueprint:5b6d37fc9d9f41439673514cefbf1630:ArmyNonLiving"
],
"LocalizedName": {
"$id": "1",
"$type": "Kingmaker.Localization.SharedStringAsset, Assembly-CSharp",
"String": "LocalizedString:8213b4ac-99d4-48cd-b223-9748d61b3c90:Warriors of the Device",
"name": "WarriorsOfTheMachine_name"
},
"Size": "Medium",
"Color": [
0.15,
0.15,
0.15,
1.0
],
"Alignment": "TrueNeutral",
"Prefab": "Resource:190532e9c777d194f83c0557d8317a57:190532e9c777d194f83c0557d8317a57.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fdbf55b99884879809679012b84a245:NumerianGreatsword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02e9f83be5d1c5d4e927b5c44ed34840:Chain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2,
"Constitution": 16,
"Intelligence": 8,
"Wisdom": 13,
"Charisma": 10,
"Speed": {
"$id": "5",
"$type": "Kingmaker.Utility.Feet, Assembly-CSharp",
"m_Value": 2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Strength",
"Constitution",
"$Experience$b2c26f19-83e2-4278-8a8d-55678f8fef16",
"$ArmyUnitComponent$7420b538-717d-4742-af9a-29aadbe025db",
"LocalizedName",
"m_Brain",
"m_Portrait",
"m_AddFacts",
"Speed",
"Size",
"$AddUnitScale$3b131f8c-d07d-4193-873d-a59009ab460b",
"Body.m_SecondaryHand",
"$AddStatBonus$66a73af5-c177-4c98-8dfe-516d9a2ebabd",
"$AddStatBonus$ae43ea0a-67ad-4ece-bc5a-5b30494ef9f3",
"$AddStatBonus$3465c575-b0ad-4774-9158-86044caf5160"
],
"Components": [
{
"$id": "7",
"$type": "Kingmaker.Armies.Components.ArmyUnitComponent, Assembly-CSharp",
"Icon": {
"$type": "UnityEngine.Sprite, UnityEngine.CoreModule",
"name": "Mace_Heavy_LB_3",
"InstanceId": 655684
},
"Description": "LocalizedString:d6195c1a-e34c-48a1-a0c2-326a93db2149:Crusaders crowned with the circlets of the Numerian Device are strong, hardy, and united in battle like parts of a single war machine. These abilities more than make up for the inevitable loss of their personality.",
"IsHaveMorale": true,
"MaxExtraActions": 1,
"RecruitmentPrice": {
"$id": "8",
"$type": "Kingmaker.Kingdom.KingdomResourcesAmount, Assembly-CSharp",
"m_Finances": 40
},
"MercenariesBaseGrowths": 18,
"Properties": "Armored, Infantry",
"name": "$ArmyUnitComponent$7420b538-717d-4742-af9a-29aadbe025db"
},
{
"$id": "9",
"$type": "Kingmaker.UnitLogic.FactLogic.AddUnitScale, Assembly-CSharp",
"ScaleIncreaseCoefficient": 0.5,
"name": "$AddUnitScale$3b131f8c-d07d-4193-873d-a59009ab460b"
},
{
"$id": "10",
"$type": "Kingmaker.UnitLogic.FactLogic.AddStatBonus, Assembly-CSharp",
"Stat": "BaseAttackBonus",
"Value": -5,
"name": "$AddStatBonus$66a73af5-c177-4c98-8dfe-516d9a2ebabd"
},
{
"$id": "11",
"$type": "Kingmaker.UnitLogic.FactLogic.AddStatBonus, Assembly-CSharp",
"Stat": "HitPoints",
"Value": -52,
"name": "$AddStatBonus$ae43ea0a-67ad-4ece-bc5a-5b30494ef9f3"
},
{
"$id": "12",
"$type": "Kingmaker.Blueprints.Classes.AddClassLevels, Assembly-CSharp",
"m_CharacterClass": "Blueprint:48ac8db94d5de7645906c7d0ad3bcfbd:FighterClass",
"m_Archetypes": [],
"m_SelectSpells": [],
"m_MemorizeSpells": [],
"Levels": 1,
"RaceStat": "Strength",
"LevelsStat": "Strength",
"Skills": [
"SkillPerception",
"SkillStealth"
],
"Selections": [
{
"$id": "13",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14",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5",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
},
{
"$id": "16",
"$type": "Kingmaker.UnitLogic.FactLogic.AddFacts, Assembly-CSharp",
"m_Facts": [
"Blueprint:ec325aa2af834210ad30d736cd300424:AttachAeonEyeEnemyBuffIfPlayerIsAeon"
],
"Dummy": "Blueprint::NULL",
"name": "$AddFacts$df437321-c660-4aa5-b6da-0551b90bb79f"
},
{
"$id": "17",
"$type": "Kingmaker.UnitLogic.FactLogic.AddStatBonus, Assembly-CSharp",
"Stat": "AC",
"Value": 4,
"name": "$AddStatBonus$3465c575-b0ad-4774-9158-86044caf5160"
}
],
"Comment": "",
"AssetGuid": {
"$id": "18",
"$type": "Kingmaker.Blueprints.BlueprintGuid, Assembly-CSharp"
}
}</t>
  </si>
  <si>
    <t>{
"$type": "Kingmaker.Blueprints.BlueprintUnit, Assembly-CSharp",
"m_Type": "Blueprint::NULL",
"m_Race": "Blueprint:0a5d473ead98b0646b94495af250fdc4:HumanRace",
"m_Portrait": "Blueprint:dca2881a10c34393bd377ea2022b47a3:1fa5364df6c99464ba567410cb472d77_BCT_Cuirassier",
"m_CustomizationPreset": "Blueprint::NULL",
"m_RandomParameters": "Blueprint::NULL",
"m_Faction": "Blueprint:0f539babafb47fe4586b719d02aff7c4:Mobs",
"m_StartingInventory": [],
"m_Brain": "Blueprint:64bfff1a6dec3ec43a7a4808710140bc:TacticalCombatFocusImportantBrain",
"m_AdditionalTemplates": [],
"m_AddFacts": [
"Blueprint:c493de8d20d0ccb4097821444043f015:ArmySpellDR3",
"Blueprint:b097d4285f7d44d469dcac0f2fc4b350:ArmyCommonFeature",
"Blueprint:9987b45e0333438cb674406392b58a12:ArmyHPCorrection6"
],
"LocalizedName": {
"$id": "1",
"$type": "Kingmaker.Localization.SharedStringAsset, Assembly-CSharp",
"String": "LocalizedString:0c170e5a-5986-4cbd-b256-c9ac97120cb4:Cuirassiers",
"name": "Cuirassier_name"
},
"Size": "Medium",
"Color": [
0.15,
0.15,
0.15,
1.0
],
"Alignment": "LawfulNeutral",
"Prefab": "Resource:1fa5364df6c99464ba567410cb472d77:1fa5364df6c99464ba567410cb472d77.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4eac2bcdeb02b84783f045db3b829a3:FlailPlus2",
"m_SecondaryHand": "Blueprint:f4cef3ba1a15b0f4fa7fd66b602ff32b:Heavy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e0289b5e2a002d4592c0ac079d828d9:FullplateStandartPlus3",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8,
"Dexterity": 14,
"Constitution": 18,
"Intelligence": 8,
"Wisdom": 13,
"Charisma": 10,
"Speed": {
"$id": "5",
"$type": "Kingmaker.Utility.Feet, Assembly-CSharp",
"m_Value": 70.0
},
"Skills": {
"$id": "6",
"$type": "Kingmaker.Blueprints.BlueprintUnit+UnitSkills, Assembly-CSharp"
},
"MaxHP": 1,
"m_DisplayName": "LocalizedString::",
"m_Description": "LocalizedString::",
"m_DescriptionShort": "LocalizedString::",
"PrototypeLink": "fbd199907bdc8b948a5afc7313ac29f5",
"m_Overrides": [
"Alignment",
"Prefab",
"Body.m_PrimaryHand",
"Body.m_Armor",
"Body.m_SecondaryHand",
"Strength",
"Constitution",
"$Experience$b2c26f19-83e2-4278-8a8d-55678f8fef16",
"Dexterity",
"MaxHP",
"m_AddFacts",
"$ArmyUnitComponent$00d80c75-6245-467a-803e-94efcc004290",
"LocalizedName",
"m_Brain",
"m_Portrait",
"Speed",
"Size",
"$AddUnitScale$6f7d0017-5a93-45c3-9047-b5d8449fc7b9",
"Visual.m_Barks",
"$AddStatBonus$c6366f79-7d89-4633-a7d5-502c1f0d4af1",
"$AddStatBonus$307da64e-ba17-4abd-84f1-ba0a646c8723",
"$AddStatBonus$d8d496c0-1932-4339-b8e2-22b7d862c041",
"$AddStatBonus$d80b5a4e-5341-4b6b-82c2-4a0bc3ec9641",
"$TacticalCombatRider$579c64d0-c5bd-405d-8e38-a913fe13aedb"
],
"Components": [
{
"$id": "7",
"$type": "Kingmaker.Blueprints.Classes.AddClassLevels, Assembly-CSharp",
"m_CharacterClass": "Blueprint:48ac8db94d5de7645906c7d0ad3bcfbd:FighterClass",
"m_Archetypes": [],
"m_SelectSpells": [],
"m_MemorizeSpells": [],
"Levels": 5,
"RaceStat": "Strength",
"LevelsStat": "Strength",
"Skills": [
"SkillPerception",
"SkillStealth"
],
"Selections": [
{
"$id": "8",
"$type": "Kingmaker.Blueprints.Classes.SelectionEntry, Assembly-CSharp",
"m_Selection": "Blueprint:247a4068296e8be42890143f451b4b45:BasicFeatSelection",
"m_Features": [
"Blueprint:ac57069b6bf8c904086171683992a92a:ShieldFocus",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Warhammer"
}
],
"name": "$AddClassLevels$e8fdc6b9-91c2-4b15-aaac-0e4ad60fb050(Clone)"
},
{
"$id": "11",
"$type": "Kingmaker.Armies.Components.ArmyUnitComponent, Assembly-CSharp",
"Icon": {
"$type": "UnityEngine.Sprite, UnityEngine.CoreModule",
"name": "WarhammerArmy_RT_4",
"InstanceId": 657944
},
"Description": "LocalizedString:4b6af0fe-310b-4ec1-9584-f19398a2bcc6:Armored melee cavalry knights who have high defense and morale. They are the best the proper army has to offer.",
"IsHaveMorale": true,
"MaxExtraActions": 1,
"RecruitmentPrice": {
"$id": "12",
"$type": "Kingmaker.Kingdom.KingdomResourcesAmount, Assembly-CSharp",
"m_Finances": 240
},
"MercenariesBaseGrowths": 6,
"Properties": "Armored, Cavalry",
"name": "$ArmyUnitComponent$00d80c75-6245-467a-803e-94efcc004290"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6f7d0017-5a93-45c3-9047-b5d8449fc7b9"
},
{
"$id": "15",
"$type": "Kingmaker.UnitLogic.FactLogic.AddStatBonus, Assembly-CSharp",
"Stat": "AdditionalDamage",
"Value": -4,
"name": "$AddStatBonus$c6366f79-7d89-4633-a7d5-502c1f0d4af1"
},
{
"$id": "16",
"$type": "Kingmaker.UnitLogic.FactLogic.AddStatBonus, Assembly-CSharp",
"Stat": "AdditionalAttackBonus",
"Value": -4,
"name": "$AddStatBonus$307da64e-ba17-4abd-84f1-ba0a646c8723"
},
{
"$id": "17",
"$type": "Kingmaker.UnitLogic.FactLogic.AddStatBonus, Assembly-CSharp",
"Stat": "AC",
"Value": 2,
"name": "$AddStatBonus$d8d496c0-1932-4339-b8e2-22b7d862c041"
},
{
"$id": "18",
"$type": "Kingmaker.UnitLogic.FactLogic.AddStatBonus, Assembly-CSharp",
"Stat": "HitPoints",
"Value": 70,
"name": "$AddStatBonus$d80b5a4e-5341-4b6b-82c2-4a0bc3ec9641"
},
{
"$id": "19",
"$type": "Kingmaker.Armies.TacticalCombat.Components.TacticalCombatRider, Assembly-CSharp",
"m_Mount": "Blueprint:3af85dae7ec74fa1b0035a9fef7499ed:AnimalCompanionUnitHorseArmyCuirassier_Large",
"m_ApplyRiderScaleToHorse": true,
"name": "$TacticalCombatRider$579c64d0-c5bd-405d-8e38-a913fe13aedb"
}
],
"Comment": "",
"AssetGuid": {
"$id": "20",
"$type": "Kingmaker.Blueprints.BlueprintGuid, Assembly-CSharp"
}
}</t>
  </si>
  <si>
    <t>{
"$type": "Kingmaker.Blueprints.BlueprintUnit, Assembly-CSharp",
"m_Type": "Blueprint::NULL",
"m_Race": "Blueprint:0a5d473ead98b0646b94495af250fdc4:HumanRace",
"m_Portrait": "Blueprint:29056857afdc4177a0f3ca9b0674affe:84a380929bfdfca4c8bb756b8a7d820b_BCT_Convict",
"m_CustomizationPreset": "Blueprint::NULL",
"m_RandomParameters": "Blueprint::NULL",
"m_Faction": "Blueprint:0f539babafb47fe4586b719d02aff7c4:Mobs",
"m_StartingInventory": [],
"m_Brain": "Blueprint:0dae6cc84c6fe264482d9425cab8f0a5:TacticalCombatUsualBrain",
"m_AdditionalTemplates": [],
"m_AddFacts": [
"Blueprint:b097d4285f7d44d469dcac0f2fc4b350:ArmyCommonFeature",
"Blueprint:e9c482bcce9b40ceb72d19dbab3487e5:ArmyHPCorrection1",
"Blueprint:7aa5417cd592aed48bec1d4b4ba7baa2:ArmyLoseMoraleOnHit"
],
"LocalizedName": {
"$id": "1",
"$type": "Kingmaker.Localization.SharedStringAsset, Assembly-CSharp",
"String": "LocalizedString:f783e9d7-555c-459f-861d-cc1d97c5f10d:Convicts",
"name": "Convict_name"
},
"Size": "Medium",
"Color": [
0.15,
0.15,
0.15,
1.0
],
"Alignment": "NeutralEvil",
"Prefab": "Resource:84a380929bfdfca4c8bb756b8a7d820b:84a380929bfdfca4c8bb756b8a7d820b.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f0e6834458d01049a408cd304053b1b:StandardFalchion",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0,
"Constitution": 6,
"Intelligence": 8,
"Wisdom": 13,
"Charisma": 10,
"Speed": {
"$id": "5",
"$type": "Kingmaker.Utility.Feet, Assembly-CSharp",
"m_Value": 3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Strength",
"Constitution",
"$Experience$b2c26f19-83e2-4278-8a8d-55678f8fef16",
"Dexterity",
"$ArmyUnitComponent$5e0a66de-a3a0-451b-9781-8642419ec2f7",
"LocalizedName",
"m_Brain",
"m_Portrait",
"Speed",
"m_AddFacts",
"$AddUnitScale$f42a38e3-2621-47a7-b5b2-adf64f206713",
"$AddStatBonus$0a1d5eee-1657-430f-8954-d827f73bdaaf",
"$AddStatBonus$35665104-cc5a-467a-9bdf-693f4aec28a9",
"$AddStatBonus$fdba293e-6856-4f2a-ab6f-f76db18298b2",
"$AddStatBonus$be9d666e-015b-4998-adc5-c723fe34d228"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Club_Bandits_Normal_RB_4",
"InstanceId": 654336
},
"Description": "LocalizedString:96187a62-4f23-47c1-ad6e-ad09e8d10476:Convicted criminals and apprehended deserters who fight at their taskmaster's will instead of being compelled by the call of duty. They are as hard as nails and very dangerous, yet they have absolutely no desire to die for Mendev.",
"IsHaveMorale": true,
"StartMorale": -40,
"MaxExtraActions": 1,
"RecruitmentPrice": {
"$id": "12",
"$type": "Kingmaker.Kingdom.KingdomResourcesAmount, Assembly-CSharp",
"m_Finances": 12
},
"MercenariesBaseGrowths": 46,
"Properties": "Infantry",
"name": "$ArmyUnitComponent$5e0a66de-a3a0-451b-9781-8642419ec2f7"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f42a38e3-2621-47a7-b5b2-adf64f206713"
},
{
"$id": "15",
"$type": "Kingmaker.UnitLogic.FactLogic.AddStatBonus, Assembly-CSharp",
"Stat": "AdditionalDamage",
"name": "$AddStatBonus$0a1d5eee-1657-430f-8954-d827f73bdaaf"
},
{
"$id": "16",
"$type": "Kingmaker.UnitLogic.FactLogic.AddStatBonus, Assembly-CSharp",
"Stat": "AdditionalAttackBonus",
"Value": 4,
"name": "$AddStatBonus$35665104-cc5a-467a-9bdf-693f4aec28a9"
},
{
"$id": "17",
"$type": "Kingmaker.UnitLogic.FactLogic.AddStatBonus, Assembly-CSharp",
"Stat": "AC",
"Value": -2,
"name": "$AddStatBonus$fdba293e-6856-4f2a-ab6f-f76db18298b2"
},
{
"$id": "18",
"$type": "Kingmaker.UnitLogic.FactLogic.AddStatBonus, Assembly-CSharp",
"Stat": "HitPoints",
"Value": 1,
"name": "$AddStatBonus$be9d666e-015b-4998-adc5-c723fe34d228"
}
],
"Comment": "",
"AssetGuid": {
"$id": "19",
"$type": "Kingmaker.Blueprints.BlueprintGuid, Assembly-CSharp"
}
}</t>
  </si>
  <si>
    <t>{
"$type": "Kingmaker.Blueprints.BlueprintUnit, Assembly-CSharp",
"m_Type": "Blueprint::NULL",
"m_Race": "Blueprint:0a5d473ead98b0646b94495af250fdc4:HumanRace",
"m_Portrait": "Blueprint:38ecb771d11b44f796a43ba35bcfec46:949e828bd4c19ef47b1f41b56a28ea1a_BCT_Conscript",
"m_CustomizationPreset": "Blueprint::NULL",
"m_RandomParameters": "Blueprint::NULL",
"m_Faction": "Blueprint:0f539babafb47fe4586b719d02aff7c4:Mobs",
"m_StartingInventory": [],
"m_Brain": "Blueprint:0dae6cc84c6fe264482d9425cab8f0a5:TacticalCombatUsualBrain",
"m_AdditionalTemplates": [],
"m_AddFacts": [
"Blueprint:b097d4285f7d44d469dcac0f2fc4b350:ArmyCommonFeature",
"Blueprint:7325f4a7f00f4058a44ea374d3b11f90:ArmyHPCorrection3"
],
"LocalizedName": {
"$id": "1",
"$type": "Kingmaker.Localization.SharedStringAsset, Assembly-CSharp",
"String": "LocalizedString:2d9d8a11-3a3f-4e83-83bd-d11e63f785b0:Conscripts",
"name": "Conscript_name"
},
"Size": "Medium",
"Color": [
0.15,
0.15,
0.15,
1.0
],
"Alignment": "LawfulNeutral",
"Prefab": "Resource:949e828bd4c19ef47b1f41b56a28ea1a:949e828bd4c19ef47b1f41b56a28ea1a.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717b39c351b8b44388c471d4d272f4e:StandardShortsword",
"m_SecondaryHand": "Blueprint:a85d51d0fb905f940b951eec60388bac:Light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0,
"Constitution": 6,
"Intelligence": 8,
"Wisdom": 13,
"Charisma": 10,
"Speed": {
"$id": "5",
"$type": "Kingmaker.Utility.Feet, Assembly-CSharp",
"m_Value": 3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Strength",
"Constitution",
"$Experience$b2c26f19-83e2-4278-8a8d-55678f8fef16",
"Dexterity",
"$ArmyUnitComponent$5e0a66de-a3a0-451b-9781-8642419ec2f7",
"LocalizedName",
"m_Brain",
"m_Portrait",
"m_AddFacts",
"Speed",
"$AddUnitScale$5aad4270-d4fd-4dbd-9a2f-23da62aaf65b",
"Visual.m_Barks",
"Body.m_SecondaryHand",
"$AddStatBonus$92609e98-276f-4a28-9a9c-8c1555e86c9e",
"$AddStatBonus$9f603561-370d-4f0b-b8fb-32b88330fa72",
"$AddStatBonus$436a48ac-bcf7-43c1-bb93-4a1ea63fb7ff",
"$AddStatBonus$2b1149fe-c181-425c-904d-8f3e7dbe6b3d"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StuddedLeather_M",
"InstanceId": 658652
},
"Description": "LocalizedString:11e304db-a83b-4def-9f1c-a74a29bfed8d:There is always a need for cheap and plentiful cannon fodder whose only purpose is to provide cover for more valuable war assets with their own bodies. Those who do not falter in the face of demonic onslaught might earn themselves promotion, but that is by no means guaranteed.",
"IsHaveMorale": true,
"MaxExtraActions": 1,
"RecruitmentPrice": {
"$id": "12",
"$type": "Kingmaker.Kingdom.KingdomResourcesAmount, Assembly-CSharp",
"m_Finances": 20
},
"MercenariesBaseGrowths": 36,
"Properties": "Infantry",
"name": "$ArmyUnitComponent$5e0a66de-a3a0-451b-9781-8642419ec2f7"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5aad4270-d4fd-4dbd-9a2f-23da62aaf65b"
},
{
"$id": "15",
"$type": "Kingmaker.UnitLogic.FactLogic.AddStatBonus, Assembly-CSharp",
"Stat": "AdditionalDamage",
"Value": 2,
"name": "$AddStatBonus$92609e98-276f-4a28-9a9c-8c1555e86c9e"
},
{
"$id": "16",
"$type": "Kingmaker.UnitLogic.FactLogic.AddStatBonus, Assembly-CSharp",
"Stat": "AdditionalAttackBonus",
"Value": 4,
"name": "$AddStatBonus$9f603561-370d-4f0b-b8fb-32b88330fa72"
},
{
"$id": "17",
"$type": "Kingmaker.UnitLogic.FactLogic.AddStatBonus, Assembly-CSharp",
"Stat": "AC",
"Value": 3,
"name": "$AddStatBonus$436a48ac-bcf7-43c1-bb93-4a1ea63fb7ff"
},
{
"$id": "18",
"$type": "Kingmaker.UnitLogic.FactLogic.AddStatBonus, Assembly-CSharp",
"Stat": "HitPoints",
"Value": 16,
"name": "$AddStatBonus$2b1149fe-c181-425c-904d-8f3e7dbe6b3d"
}
],
"Comment": "",
"AssetGuid": {
"$id": "19",
"$type": "Kingmaker.Blueprints.BlueprintGuid, Assembly-CSharp"
}
}</t>
  </si>
  <si>
    <t>{
"$type": "Kingmaker.Blueprints.BlueprintUnit, Assembly-CSharp",
"m_Type": "Blueprint::NULL",
"m_Race": "Blueprint:0a5d473ead98b0646b94495af250fdc4:HumanRace",
"m_Portrait": "Blueprint:fe68d32872a2479abb9a9fb62da33b15:bd30f5b18bf315047bb6d18c8a2e7e72_BCT_ClericOfCayden",
"m_CustomizationPreset": "Blueprint::NULL",
"m_RandomParameters": "Blueprint::NULL",
"m_Faction": "Blueprint:0f539babafb47fe4586b719d02aff7c4:Mobs",
"m_StartingInventory": [],
"m_Brain": "Blueprint:0dae6cc84c6fe264482d9425cab8f0a5:TacticalCombatUsualBrain",
"m_AdditionalTemplates": [],
"m_AddFacts": [
"Blueprint:b097d4285f7d44d469dcac0f2fc4b350:ArmyCommonFeature",
"Blueprint:5eb316bebb85410faea19e969b25d9b4:ArmySummonBeerElementalsFeature",
"Blueprint:f6a03fd02e7a43d8a0ceb573dd8bc3bd:ArmyCaydenBuffCritFeature",
"Blueprint:ef447b70177849639dcca5e46713b8e4:ArmyCaydenBuffACFeature",
"Blueprint:7325f4a7f00f4058a44ea374d3b11f90:ArmyHPCorrection3"
],
"LocalizedName": {
"$id": "1",
"$type": "Kingmaker.Localization.SharedStringAsset, Assembly-CSharp",
"String": "LocalizedString:9efcbf21-58b4-4f63-a2d4-ab838d28e5a0:Clerics of Cayden Cailean",
"name": "ClericOfCayden_name"
},
"Size": "Medium",
"Color": [
0.15,
0.15,
0.15,
1.0
],
"Alignment": "ChaoticGood",
"Prefab": "Resource:bd30f5b18bf315047bb6d18c8a2e7e72:bd30f5b18bf315047bb6d18c8a2e7e72.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Small",
"FootSoundType": "Boot",
"FootSoundSize": "Small",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e0289b5e2a002d4592c0ac079d828d9:FullplateStandartPlus3",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8,
"Dexterity": 14,
"Constitution": 18,
"Intelligence": 8,
"Wisdom": 13,
"Charisma": 10,
"Speed": {
"$id": "5",
"$type": "Kingmaker.Utility.Feet, Assembly-CSharp",
"m_Value": 40.0
},
"Skills": {
"$id": "6",
"$type": "Kingmaker.Blueprints.BlueprintUnit+UnitSkills, Assembly-CSharp"
},
"MaxHP": 1,
"m_DisplayName": "LocalizedString::",
"m_Description": "LocalizedString::",
"m_DescriptionShort": "LocalizedString::",
"PrototypeLink": "fbd199907bdc8b948a5afc7313ac29f5",
"m_Overrides": [
"Alignment",
"Prefab",
"Body.m_PrimaryHand",
"Body.m_Armor",
"Body.m_SecondaryHand",
"Strength",
"Constitution",
"$Experience$b2c26f19-83e2-4278-8a8d-55678f8fef16",
"Dexterity",
"MaxHP",
"m_AddFacts",
"$ArmyUnitComponent$00d80c75-6245-467a-803e-94efcc004290",
"LocalizedName",
"m_Brain",
"m_Portrait",
"Speed",
"$AddUnitScale$5333ee57-b699-495b-b558-d03d2b598b08",
"Visual.FootstepSoundSizeType",
"Visual.FootSoundSize",
"Visual.m_Barks",
"$AddStatBonus$abca69c4-8c30-460a-a557-ac0992d1da5d"
],
"Components": [
{
"$id": "7",
"$type": "Kingmaker.Blueprints.Classes.AddClassLevels, Assembly-CSharp",
"m_CharacterClass": "Blueprint:48ac8db94d5de7645906c7d0ad3bcfbd:FighterClass",
"m_Archetypes": [],
"m_SelectSpells": [],
"m_MemorizeSpells": [],
"Levels": 5,
"RaceStat": "Strength",
"LevelsStat": "Strength",
"Skills": [
"SkillPerception",
"SkillStealth"
],
"Selections": [
{
"$id": "8",
"$type": "Kingmaker.Blueprints.Classes.SelectionEntry, Assembly-CSharp",
"m_Selection": "Blueprint:247a4068296e8be42890143f451b4b45:BasicFeatSelection",
"m_Features": [
"Blueprint:ac57069b6bf8c904086171683992a92a:ShieldFocus",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Warhammer"
}
],
"name": "$AddClassLevels$e8fdc6b9-91c2-4b15-aaac-0e4ad60fb050(Clone)"
},
{
"$id": "11",
"$type": "Kingmaker.Armies.Components.ArmyUnitComponent, Assembly-CSharp",
"Icon": {
"$type": "UnityEngine.Sprite, UnityEngine.CoreModule",
"name": "WarhammerArmy_RT_4",
"InstanceId": 657944
},
"Description": "LocalizedString:f1d00ad5-6b1c-48b9-8274-2d605f39abc3:Loyal servants of Cayden Cailean, patrons of good fun and best drinks. They dodge enemy attacks as gracefully as a moony drunkard, and will hit you on the head with the ferocity of two pints of stout accompanied by a quart of gin.",
"IsHaveMorale": true,
"MaxExtraActions": 1,
"RecruitmentPrice": {
"$id": "12",
"$type": "Kingmaker.Kingdom.KingdomResourcesAmount, Assembly-CSharp",
"m_Finances": 165
},
"MercenariesBaseGrowths": 6,
"Properties": "Caster, Mythic",
"name": "$ArmyUnitComponent$00d80c75-6245-467a-803e-94efcc004290"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5333ee57-b699-495b-b558-d03d2b598b08"
},
{
"$id": "15",
"$type": "Kingmaker.UnitLogic.FactLogic.AddStatBonus, Assembly-CSharp",
"Stat": "AC",
"Value": -6,
"name": "$AddStatBonus$abca69c4-8c30-460a-a557-ac0992d1da5d"
}
],
"Comment": "",
"AssetGuid": {
"$id": "16",
"$type": "Kingmaker.Blueprints.BlueprintGuid, Assembly-CSharp"
}
}</t>
  </si>
  <si>
    <t>{
"$type": "Kingmaker.Blueprints.BlueprintUnit, Assembly-CSharp",
"m_Type": "Blueprint::NULL",
"m_Race": "Blueprint:0a5d473ead98b0646b94495af250fdc4:HumanRace",
"m_Portrait": "Blueprint:5134fb67debf4206a37975bba025ed64:8b156728e03d2e9479b22051358c0746_BCT_Champion",
"m_CustomizationPreset": "Blueprint::NULL",
"m_RandomParameters": "Blueprint::NULL",
"m_Faction": "Blueprint:0f539babafb47fe4586b719d02aff7c4:Mobs",
"m_StartingInventory": [],
"m_Brain": "Blueprint:0dae6cc84c6fe264482d9425cab8f0a5:TacticalCombatUsualBrain",
"m_AdditionalTemplates": [],
"m_AddFacts": [
"Blueprint:b097d4285f7d44d469dcac0f2fc4b350:ArmyCommonFeature",
"Blueprint:473a5ff5aad81664c94e5cfca6bf165a:ArmyCrit",
"Blueprint:e9c482bcce9b40ceb72d19dbab3487e5:ArmyHPCorrection1"
],
"LocalizedName": {
"$id": "1",
"$type": "Kingmaker.Localization.SharedStringAsset, Assembly-CSharp",
"String": "LocalizedString:34e618e3-36d6-4436-924e-f9e3a25f9429:Champions",
"name": "Champion_name"
},
"Size": "Medium",
"Color": [
0.15,
0.15,
0.15,
1.0
],
"Alignment": "LawfulGood",
"Prefab": "Resource:8b156728e03d2e9479b22051358c0746:8b156728e03d2e9479b22051358c0746.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3b519f8573403f4da841b29f99c6987:MasterworkGreat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0,
"Constitution": 8,
"Intelligence": 8,
"Wisdom": 13,
"Charisma": 10,
"Speed": {
"$id": "5",
"$type": "Kingmaker.Utility.Feet, Assembly-CSharp",
"m_Value": 3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Strength",
"Constitution",
"$Experience$b2c26f19-83e2-4278-8a8d-55678f8fef16",
"Dexterity",
"$ArmyUnitComponent$c87e213a-c919-4211-91c9-1e0bf89e2001",
"LocalizedName",
"m_Brain",
"m_Portrait",
"m_AddFacts",
"Speed",
"Size",
"$AddUnitScale$5badf212-3e4f-4af9-a7d0-b1b968c03c0c",
"Visual.m_Barks",
"$AddStatBonus$f571cb36-ab01-4a7a-afe3-d45afd88ab9e",
"$AddStatBonus$19eecbed-5745-45bc-a8d1-e51e7220d515",
"$AddStatBonus$f641a759-b970-4c0f-b906-7edd62322078",
"$AddStatBonus$e335668f-ab2e-4627-a4b6-6bd88922db8e"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GreatswordBarbarian_RT_3",
"InstanceId": 654644
},
"Description": "LocalizedString:81603633-543b-4ad2-9960-69a18ce8c641:These elite soldiers wear their heavy armor and carry their deadly blades with well-earned dignity. They can easily fend off even the most dangerous demons in close combat.",
"IsHaveMorale": true,
"MaxExtraActions": 1,
"RecruitmentPrice": {
"$id": "12",
"$type": "Kingmaker.Kingdom.KingdomResourcesAmount, Assembly-CSharp",
"m_Finances": 65
},
"MercenariesBaseGrowths": 10,
"Properties": "Infantry",
"name": "$ArmyUnitComponent$c87e213a-c919-4211-91c9-1e0bf89e2001"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5badf212-3e4f-4af9-a7d0-b1b968c03c0c"
},
{
"$id": "15",
"$type": "Kingmaker.UnitLogic.FactLogic.AddStatBonus, Assembly-CSharp",
"Stat": "AdditionalDamage",
"Value": 10,
"name": "$AddStatBonus$f571cb36-ab01-4a7a-afe3-d45afd88ab9e"
},
{
"$id": "16",
"$type": "Kingmaker.UnitLogic.FactLogic.AddStatBonus, Assembly-CSharp",
"Stat": "AdditionalAttackBonus",
"Value": 11,
"name": "$AddStatBonus$19eecbed-5745-45bc-a8d1-e51e7220d515"
},
{
"$id": "17",
"$type": "Kingmaker.UnitLogic.FactLogic.AddStatBonus, Assembly-CSharp",
"Stat": "AC",
"Value": -2,
"name": "$AddStatBonus$f641a759-b970-4c0f-b906-7edd62322078"
},
{
"$id": "18",
"$type": "Kingmaker.UnitLogic.FactLogic.AddStatBonus, Assembly-CSharp",
"Stat": "HitPoints",
"Value": 4,
"name": "$AddStatBonus$e335668f-ab2e-4627-a4b6-6bd88922db8e"
}
],
"Comment": "",
"AssetGuid": {
"$id": "19",
"$type": "Kingmaker.Blueprints.BlueprintGuid, Assembly-CSharp"
}
}</t>
  </si>
  <si>
    <t>{
"$type": "Kingmaker.Blueprints.BlueprintUnit, Assembly-CSharp",
"m_Type": "Blueprint::NULL",
"m_Race": "Blueprint:0a5d473ead98b0646b94495af250fdc4:HumanRace",
"m_Portrait": "Blueprint:5e4a725231554de4964f5e487c8387f5:930730f11c9bdce45a87dfbd8dfe0cf8_BCT_MendevianCavalier",
"m_CustomizationPreset": "Blueprint::NULL",
"m_RandomParameters": "Blueprint::NULL",
"m_Faction": "Blueprint:0f539babafb47fe4586b719d02aff7c4:Mobs",
"m_StartingInventory": [],
"m_Brain": "Blueprint:64bfff1a6dec3ec43a7a4808710140bc:TacticalCombatFocusImportantBrain",
"m_AdditionalTemplates": [],
"m_AddFacts": [
"Blueprint:30da5120b692d0d4f8a6840dff777abf:CavalierCharge",
"Blueprint:b097d4285f7d44d469dcac0f2fc4b350:ArmyCommonFeature",
"Blueprint:9d5d58ff40e39ff4681670463abe99c9:CavalierChallengeAbility",
"Blueprint:b67d6128181c4a49a01bea9150c7b7c1:ArmyHPCorrection5",
"Blueprint:d25140e6a6ba4af29d5bbd1543e28dc6:ArmyCavaliersChallangeResourceFix"
],
"LocalizedName": {
"$id": "1",
"$type": "Kingmaker.Localization.SharedStringAsset, Assembly-CSharp",
"String": "LocalizedString:afba5db5-6588-43c8-80a2-883b0eafbdc6:Mendevian Cavaliers",
"name": "MendevianCavaliers_name"
},
"Size": "Medium",
"Color": [
0.15,
0.15,
0.15,
1.0
],
"Alignment": "LawfulNeutral",
"Prefab": "Resource:930730f11c9bdce45a87dfbd8dfe0cf8:930730f11c9bdce45a87dfbd8dfe0cf8.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0c01ea0cd99a6f40aab675c9cc1f51a:Longspear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8,
"Dexterity": 14,
"Constitution": 14,
"Intelligence": 8,
"Wisdom": 13,
"Charisma": 12,
"Speed": {
"$id": "5",
"$type": "Kingmaker.Utility.Feet, Assembly-CSharp",
"m_Value": 70.0
},
"Skills": {
"$id": "6",
"$type": "Kingmaker.Blueprints.BlueprintUnit+UnitSkills, Assembly-CSharp"
},
"MaxHP": -10,
"m_DisplayName": "LocalizedString::",
"m_Description": "LocalizedString::",
"m_DescriptionShort": "LocalizedString::",
"PrototypeLink": "fbd199907bdc8b948a5afc7313ac29f5",
"m_Overrides": [
"Alignment",
"Prefab",
"Body.m_PrimaryHand",
"Body.m_Armor",
"Body.m_SecondaryHand",
"Strength",
"Constitution",
"$Experience$b2c26f19-83e2-4278-8a8d-55678f8fef16",
"Dexterity",
"MaxHP",
"m_AddFacts",
"Charisma",
"$ArmyUnitComponent$ca01ebd6-1cdc-4a77-b74f-a82faffb83cf",
"LocalizedName",
"m_Brain",
"m_Portrait",
"Speed",
"$AddUnitScale$977ff423-4c20-4ef7-9456-be463679c9b2",
"$AddStatBonus$a6e522d6-f0f0-45dd-8294-6530a58c0d8c",
"$AddStatBonus$2b196864-5e2e-4abe-9112-d958a8332e13",
"$AddStatBonus$b543f4bd-99d6-42c1-a740-70b3ada3e3fa",
"$AddStatBonus$f921e93b-75f8-4b06-96b3-64acd87e9dde",
"$TacticalCombatRider$a8588aa2-28d3-47a3-a72c-0e84c2c81fa8"
],
"Components": [
{
"$id": "7",
"$type": "Kingmaker.Blueprints.Classes.AddClassLevels, Assembly-CSharp",
"m_CharacterClass": "Blueprint:3adc3439f98cb534ba98df59838f02c7:CavalierClass",
"m_Archetypes": [],
"m_SelectSpells": [],
"m_MemorizeSpells": [],
"Levels": 6,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Paizo_Shield_HeavyWoodenShield1",
"InstanceId": 1795452
},
"Description": "LocalizedString:5d1234d5-5b22-4b8c-9ee6-57f0073f1833:Brilliant cavalrymen and worthy bearers of noble knightly traditions of fair combat.",
"IsHaveMorale": true,
"MaxExtraActions": 1,
"RecruitmentPrice": {
"$id": "12",
"$type": "Kingmaker.Kingdom.KingdomResourcesAmount, Assembly-CSharp",
"m_Finances": 1750
},
"MercenariesBaseGrowths": 3,
"Properties": "Cavalry, GrandTier",
"name": "$ArmyUnitComponent$ca01ebd6-1cdc-4a77-b74f-a82faffb83cf"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977ff423-4c20-4ef7-9456-be463679c9b2"
},
{
"$id": "15",
"$type": "Kingmaker.UnitLogic.FactLogic.AddStatBonus, Assembly-CSharp",
"Stat": "AdditionalDamage",
"Value": 10,
"name": "$AddStatBonus$a6e522d6-f0f0-45dd-8294-6530a58c0d8c"
},
{
"$id": "16",
"$type": "Kingmaker.UnitLogic.FactLogic.AddStatBonus, Assembly-CSharp",
"Stat": "AdditionalAttackBonus",
"Value": 11,
"name": "$AddStatBonus$2b196864-5e2e-4abe-9112-d958a8332e13"
},
{
"$id": "17",
"$type": "Kingmaker.UnitLogic.FactLogic.AddStatBonus, Assembly-CSharp",
"Stat": "AC",
"Value": 7,
"name": "$AddStatBonus$b543f4bd-99d6-42c1-a740-70b3ada3e3fa"
},
{
"$id": "18",
"$type": "Kingmaker.UnitLogic.FactLogic.AddStatBonus, Assembly-CSharp",
"Stat": "HitPoints",
"Value": 54,
"name": "$AddStatBonus$f921e93b-75f8-4b06-96b3-64acd87e9dde"
},
{
"$id": "19",
"$type": "Kingmaker.Armies.TacticalCombat.Components.TacticalCombatRider, Assembly-CSharp",
"m_Mount": "Blueprint:0c055a0078f24f09836012f6dd245de6:AnimalCompanionUnitHorseArmyCavaliers_Large",
"m_ApplyRiderScaleToHorse": true,
"name": "$TacticalCombatRider$a8588aa2-28d3-47a3-a72c-0e84c2c81fa8"
}
],
"Comment": "",
"AssetGuid": {
"$id": "20",
"$type": "Kingmaker.Blueprints.BlueprintGuid, Assembly-CSharp"
}
}</t>
  </si>
  <si>
    <t>{
"$type": "Kingmaker.Blueprints.BlueprintUnit, Assembly-CSharp",
"m_Type": "Blueprint::NULL",
"m_Race": "Blueprint:0a5d473ead98b0646b94495af250fdc4:HumanRace",
"m_Portrait": "Blueprint:31c79b55b09049bd8c3d752971146449:b2ebfea38198b9d47b49981742d2b8cb_BCT_Bloodrager",
"m_CustomizationPreset": "Blueprint::NULL",
"m_RandomParameters": "Blueprint::NULL",
"m_Faction": "Blueprint:0f539babafb47fe4586b719d02aff7c4:Mobs",
"m_StartingInventory": [],
"m_Brain": "Blueprint:aefe9dc5b6774371a586218a370f1652:TacticalCombat_BloodragerBrain",
"m_AdditionalTemplates": [],
"m_AddFacts": [
"Blueprint:b097d4285f7d44d469dcac0f2fc4b350:ArmyCommonFeature",
"Blueprint:ecf9eeb8089a1494680c1177b5ff73a9:ArmyDR5",
"Blueprint:694b528379aa48c2b1ed26f76068e04a:ArmyFlankingDefence",
"Blueprint:7c2fd47b27b84ac186434c2ab60d8ebb:ArmyTempestStrike",
"Blueprint:b67d6128181c4a49a01bea9150c7b7c1:ArmyHPCorrection5"
],
"LocalizedName": {
"$id": "1",
"$type": "Kingmaker.Localization.SharedStringAsset, Assembly-CSharp",
"String": "LocalizedString:5f92e044-6ee8-475e-85a4-3f357bfadffa:Bloodragers",
"name": "Bloodragers_name"
},
"Size": "Medium",
"Color": [
0.15,
0.15,
0.15,
1.0
],
"Alignment": "ChaoticNeutral",
"Prefab": "Resource:b2ebfea38198b9d47b49981742d2b8cb:b2ebfea38198b9d47b49981742d2b8cb.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b349643dbe5010e4da893be4c3c553ed:EarthBreakerPlus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4,
"Constitution": 12,
"Intelligence": 8,
"Wisdom": 13,
"Charisma": 10,
"Speed": {
"$id": "5",
"$type": "Kingmaker.Utility.Feet, Assembly-CSharp",
"m_Value": 2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Speed",
"$AddUnitScale$afe5f0c2-1391-48f9-8c9d-9ff222b270bb",
"Visual.m_Barks",
"$AddStatBonus$36ba8aa2-cb64-4da9-8a42-74ecfc7f8855",
"$AddStatBonus$9538d6e2-df79-425c-8e47-eb3df5b65a08",
"$AddStatBonus$88feed7f-b708-4dd6-a29f-691c4d5fdf81",
"$AddStatBonus$a6b179f6-e08c-4c7b-a928-f637b3fb62d3"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060da50e-e3fa-4cc4-9bbc-af91672dc72d:Warriors who have very special blood running through their veins. In the heat of battle, they can unleash its power, descending into a state of horrible blood rage.",
"IsHaveMorale": true,
"MaxExtraActions": 1,
"RecruitmentPrice": {
"$id": "12",
"$type": "Kingmaker.Kingdom.KingdomResourcesAmount, Assembly-CSharp",
"m_Finances": 2800
},
"MercenariesBaseGrowths": 2,
"Properties": "GrandTier, Infantry",
"name": "$ArmyUnitComponent$2074230a-c9a9-400a-aee7-9704e646586c"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afe5f0c2-1391-48f9-8c9d-9ff222b270bb"
},
{
"$id": "15",
"$type": "Kingmaker.UnitLogic.FactLogic.AddStatBonus, Assembly-CSharp",
"Stat": "AdditionalDamage",
"Value": 80,
"name": "$AddStatBonus$36ba8aa2-cb64-4da9-8a42-74ecfc7f8855"
},
{
"$id": "16",
"$type": "Kingmaker.UnitLogic.FactLogic.AddStatBonus, Assembly-CSharp",
"Stat": "AdditionalAttackBonus",
"Value": 22,
"name": "$AddStatBonus$9538d6e2-df79-425c-8e47-eb3df5b65a08"
},
{
"$id": "17",
"$type": "Kingmaker.UnitLogic.FactLogic.AddStatBonus, Assembly-CSharp",
"Stat": "AC",
"Value": 11,
"name": "$AddStatBonus$88feed7f-b708-4dd6-a29f-691c4d5fdf81"
},
{
"$id": "18",
"$type": "Kingmaker.UnitLogic.FactLogic.AddStatBonus, Assembly-CSharp",
"Stat": "HitPoints",
"Value": 122,
"name": "$AddStatBonus$a6b179f6-e08c-4c7b-a928-f637b3fb62d3"
}
],
"Comment": "",
"AssetGuid": {
"$id": "19",
"$type": "Kingmaker.Blueprints.BlueprintGuid, Assembly-CSharp"
}
}</t>
  </si>
  <si>
    <t>{
"$type": "Kingmaker.Blueprints.BlueprintUnit, Assembly-CSharp",
"m_Type": "Blueprint::NULL",
"m_Race": "Blueprint:0a5d473ead98b0646b94495af250fdc4:HumanRace",
"m_Portrait": "Blueprint:4773662a646344f390905428da52fb41:b4e774ce8575ea746ab6b7bbe73041df_BCT_BellflowerHalfling",
"m_CustomizationPreset": "Blueprint::NULL",
"m_RandomParameters": "Blueprint::NULL",
"m_Faction": "Blueprint:0f539babafb47fe4586b719d02aff7c4:Mobs",
"m_StartingInventory": [],
"m_Brain": "Blueprint:9987d8d35038452db16907f3a539145d:TacticalCombatArmoredHatredRangedBrain",
"m_AdditionalTemplates": [],
"m_AddFacts": [
"Blueprint:b097d4285f7d44d469dcac0f2fc4b350:ArmyCommonFeature",
"Blueprint:473a5ff5aad81664c94e5cfca6bf165a:ArmyCrit",
"Blueprint:191843e7bf95cca4d9f58f8f97da1979:ArmyRangedAttackPenaltyFeature",
"Blueprint:683dbb73c8d739c419e3e5915b086172:ArmyBonusAgainstArmored",
"Blueprint:a6111b7abe314a2980f5d32ac15705d8:ArmyHPCorrection2"
],
"LocalizedName": {
"$id": "1",
"$type": "Kingmaker.Localization.SharedStringAsset, Assembly-CSharp",
"String": "LocalizedString:6b416f73-1e5c-4d99-8bef-7781bbf08c52:Bellflower Fighters",
"name": "BellflowerFighters_name"
},
"Gender": "Female",
"Size": "Medium",
"Color": [
0.15,
0.15,
0.15,
1.0
],
"Alignment": "ChaoticGood",
"Prefab": "Resource:b4e774ce8575ea746ab6b7bbe73041df:b4e774ce8575ea746ab6b7bbe73041df.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9245594968164347b63b2ddc3c24eef:SlingStaffPlus3",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8,
"Constitution": 14,
"Intelligence": 8,
"Wisdom": 13,
"Charisma": 10,
"Speed": {
"$id": "5",
"$type": "Kingmaker.Utility.Feet, Assembly-CSharp",
"m_Value": 2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Speed",
"$AddUnitScale$387fc23e-ada2-4f94-afcd-220cba650a17",
"Gender",
"Visual.m_Barks",
"$AddStatBonus$ee3bcf1d-8cce-426d-8914-36f66318928b",
"$AddStatBonus$642b773a-bd6a-4340-a7c6-d2070a210d18",
"$AddStatBonus$35e09cd6-482b-46d1-a180-986f6825ed76",
"$AddStatBonus$6e2b0ecf-0078-4397-b93a-aeec5ddd819c"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4862230a-2e53-442b-ab94-3c607d17e070:Mortal spellcasters, ready to carry out any order in hopes of gaining the eternal undeath they were promised.",
"IsHaveMorale": true,
"MaxExtraActions": 1,
"RecruitmentPrice": {
"$id": "12",
"$type": "Kingmaker.Kingdom.KingdomResourcesAmount, Assembly-CSharp",
"m_Finances": 90
},
"MercenariesBaseGrowths": 11,
"Properties": "Archer, Mythic",
"name": "$ArmyUnitComponent$2074230a-c9a9-400a-aee7-9704e646586c"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387fc23e-ada2-4f94-afcd-220cba650a17"
},
{
"$id": "15",
"$type": "Kingmaker.UnitLogic.FactLogic.AddStatBonus, Assembly-CSharp",
"Stat": "AdditionalDamage",
"Value": 13,
"name": "$AddStatBonus$ee3bcf1d-8cce-426d-8914-36f66318928b"
},
{
"$id": "16",
"$type": "Kingmaker.UnitLogic.FactLogic.AddStatBonus, Assembly-CSharp",
"Stat": "AdditionalAttackBonus",
"Value": 13,
"name": "$AddStatBonus$642b773a-bd6a-4340-a7c6-d2070a210d18"
},
{
"$id": "17",
"$type": "Kingmaker.UnitLogic.FactLogic.AddStatBonus, Assembly-CSharp",
"Stat": "AC",
"Value": -1,
"name": "$AddStatBonus$35e09cd6-482b-46d1-a180-986f6825ed76"
},
{
"$id": "18",
"$type": "Kingmaker.UnitLogic.FactLogic.AddStatBonus, Assembly-CSharp",
"Stat": "HitPoints",
"Value": 9,
"name": "$AddStatBonus$6e2b0ecf-0078-4397-b93a-aeec5ddd819c"
}
],
"Comment": "",
"AssetGuid": {
"$id": "19",
"$type": "Kingmaker.Blueprints.BlueprintGuid, Assembly-CSharp"
}
}</t>
  </si>
  <si>
    <t>{
"$type": "Kingmaker.Blueprints.BlueprintUnit, Assembly-CSharp",
"m_Type": "Blueprint::NULL",
"m_Race": "Blueprint:0a5d473ead98b0646b94495af250fdc4:HumanRace",
"m_Portrait": "Blueprint:ef1642c6993746c6bdb28e540da486dd:94a9f37c39a7e214bb4fb5e8e38a1faa_BCT_BattleSlave",
"m_CustomizationPreset": "Blueprint::NULL",
"m_RandomParameters": "Blueprint::NULL",
"m_Faction": "Blueprint:0f539babafb47fe4586b719d02aff7c4:Mobs",
"m_StartingInventory": [],
"m_Brain": "Blueprint:0dae6cc84c6fe264482d9425cab8f0a5:TacticalCombatUsualBrain",
"m_AdditionalTemplates": [],
"m_AddFacts": [
"Blueprint:b097d4285f7d44d469dcac0f2fc4b350:ArmyCommonFeature",
"Blueprint:054665fdee674a5cac99b194b50af349:ArmyGainAttackWhenHitFeature",
"Blueprint:a6111b7abe314a2980f5d32ac15705d8:ArmyHPCorrection2"
],
"LocalizedName": {
"$id": "1",
"$type": "Kingmaker.Localization.SharedStringAsset, Assembly-CSharp",
"String": "LocalizedString:50f4fd6b-2a4b-4f86-b954-dbc3149eabc5:Battle Slaves",
"name": "BattleSlaves_name"
},
"Size": "Medium",
"Color": [
0.15,
0.15,
0.15,
1.0
],
"Alignment": "ChaoticNeutral",
"Prefab": "Resource:94a9f37c39a7e214bb4fb5e8e38a1faa:94a9f37c39a7e214bb4fb5e8e38a1faa.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f7c8e1e4fdd99e438b30ed9622e9e3f:StandardHeavyFlai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4,
"Constitution": 16,
"Intelligence": 8,
"Wisdom": 13,
"Charisma": 11,
"Speed": {
"$id": "5",
"$type": "Kingmaker.Utility.Feet, Assembly-CSharp",
"m_Value": 3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Strength",
"Constitution",
"$Experience$b2c26f19-83e2-4278-8a8d-55678f8fef16",
"$ArmyUnitComponent$eb6fa519-2293-4c72-9413-8b502e4b2152",
"LocalizedName",
"m_Brain",
"m_Portrait",
"m_AddFacts",
"Speed",
"$AddUnitScale$eef92bea-7365-4ed1-87cb-a459aca84a92",
"Dexterity",
"Intelligence",
"Wisdom",
"Charisma",
"Visual.m_Barks",
"$AddStatBonus$4f99bbbf-bb95-4971-80f2-ac168992efef",
"$AddStatBonus$ca05c557-f762-4f92-a8c8-bc70a706a085",
"$AddStatBonus$e22da06d-88dd-44b5-84d1-e671ecb0a774"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LeatherVest_M",
"InstanceId": 657432
},
"Description": "LocalizedString:0b50928b-54fa-461e-af26-22e96ad551a6:The strongest and most warlike of slaves turned into soldiers. Before going to war, all of them have undergone harsh and high-quality training, so their deaths wouldn't be pointless.",
"IsHaveMorale": true,
"StartMorale": -25,
"MaxExtraActions": 1,
"RecruitmentPrice": {
"$id": "12",
"$type": "Kingmaker.Kingdom.KingdomResourcesAmount, Assembly-CSharp",
"m_Finances": 380
},
"MercenariesBaseGrowths": 5,
"Properties": "Infantry, Mythic",
"name": "$ArmyUnitComponent$eb6fa519-2293-4c72-9413-8b502e4b2152"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eef92bea-7365-4ed1-87cb-a459aca84a92"
},
{
"$id": "15",
"$type": "Kingmaker.UnitLogic.FactLogic.AddStatBonus, Assembly-CSharp",
"Stat": "AdditionalDamage",
"Value": 20,
"name": "$AddStatBonus$4f99bbbf-bb95-4971-80f2-ac168992efef"
},
{
"$id": "16",
"$type": "Kingmaker.UnitLogic.FactLogic.AddStatBonus, Assembly-CSharp",
"Stat": "AdditionalAttackBonus",
"Value": 13,
"name": "$AddStatBonus$ca05c557-f762-4f92-a8c8-bc70a706a085"
},
{
"$id": "17",
"$type": "Kingmaker.UnitLogic.FactLogic.AddStatBonus, Assembly-CSharp",
"Stat": "HitPoints",
"Value": 7,
"name": "$AddStatBonus$e22da06d-88dd-44b5-84d1-e671ecb0a774"
}
],
"Comment": "",
"AssetGuid": {
"$id": "18",
"$type": "Kingmaker.Blueprints.BlueprintGuid, Assembly-CSharp"
}
}</t>
  </si>
  <si>
    <t>{
"$type": "Kingmaker.Blueprints.BlueprintUnit, Assembly-CSharp",
"m_Type": "Blueprint::NULL",
"m_Race": "Blueprint:0a5d473ead98b0646b94495af250fdc4:HumanRace",
"m_Portrait": "Blueprint:1c67e2aca6644aeb865bbc7fb0c3a906:909be5193704e52428f515ef786160dc_BCT_Bard_Upd",
"m_CustomizationPreset": "Blueprint::NULL",
"m_RandomParameters": "Blueprint::NULL",
"m_Faction": "Blueprint:0f539babafb47fe4586b719d02aff7c4:Mobs",
"m_StartingInventory": [],
"m_Brain": "Blueprint:0795aeaa14c5ca240840fc3c22be0a0d:TacticalCombatArcherBrain",
"m_AdditionalTemplates": [],
"m_AddFacts": [
"Blueprint:b097d4285f7d44d469dcac0f2fc4b350:ArmyCommonFeature",
"Blueprint:151bf3afccc24134a8df9c27a8499fd3:ArmyBardAurasFeature",
"Blueprint:1d14f2c561da40f6a0746ec4300fd033:ArmyHPCorrection4"
],
"LocalizedName": {
"$id": "1",
"$type": "Kingmaker.Localization.SharedStringAsset, Assembly-CSharp",
"String": "LocalizedString:4cc27fc8-c4f5-4965-9486-82857fa5089e:Bards",
"name": "Bards_name"
},
"Gender": "Female",
"Size": "Medium",
"Color": [
0.15,
0.15,
0.15,
1.0
],
"Alignment": "NeutralGood",
"Prefab": "Resource:909be5193704e52428f515ef786160dc:909be5193704e52428f515ef786160dc.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b103b6468f2eff042903377b6ed940b2:ColdIron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4,
"Constitution": 12,
"Intelligence": 8,
"Wisdom": 13,
"Charisma": 10,
"Speed": {
"$id": "5",
"$type": "Kingmaker.Utility.Feet, Assembly-CSharp",
"m_Value": 2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Speed",
"$AddUnitScale$97331ba8-1320-4b3a-9b60-b8c4851242fb",
"Visual.m_Barks",
"Gender",
"$AddStatBonus$5abfc8d0-eef9-49ad-9161-b593cd980f33",
"$AddStatBonus$16595b4b-2d52-4e1e-9c36-1eeddd78f784"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426ec0e0-7084-4b76-8e4c-5f32f371e023:By their very presence on the battlefield, bards disprove the idea that war is not a place for art. Their inspiring songs fill soldiers with new vigor.",
"IsHaveMorale": true,
"MaxExtraActions": 1,
"RecruitmentPrice": {
"$id": "12",
"$type": "Kingmaker.Kingdom.KingdomResourcesAmount, Assembly-CSharp",
"m_Finances": 950
},
"MercenariesBaseGrowths": 3,
"Properties": "Caster",
"name": "$ArmyUnitComponent$2074230a-c9a9-400a-aee7-9704e646586c"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97331ba8-1320-4b3a-9b60-b8c4851242fb"
},
{
"$id": "15",
"$type": "Kingmaker.UnitLogic.FactLogic.AddStatBonus, Assembly-CSharp",
"Stat": "AC",
"Value": 7,
"name": "$AddStatBonus$5abfc8d0-eef9-49ad-9161-b593cd980f33"
},
{
"$id": "16",
"$type": "Kingmaker.UnitLogic.FactLogic.AddStatBonus, Assembly-CSharp",
"Stat": "HitPoints",
"Value": 50,
"name": "$AddStatBonus$16595b4b-2d52-4e1e-9c36-1eeddd78f784"
}
],
"Comment": "",
"AssetGuid": {
"$id": "17",
"$type": "Kingmaker.Blueprints.BlueprintGuid, Assembly-CSharp"
}
}</t>
  </si>
  <si>
    <t>{
"$type": "Kingmaker.Blueprints.BlueprintUnit, Assembly-CSharp",
"m_Type": "Blueprint::NULL",
"m_Race": "Blueprint:0a5d473ead98b0646b94495af250fdc4:HumanRace",
"m_Portrait": "Blueprint:58d6bbb2072648dc85b089efcc7e6819:0e6b8dd2bb6a3d9469b68ba607cf9614_BCT_Barbarian_Upd",
"m_CustomizationPreset": "Blueprint::NULL",
"m_RandomParameters": "Blueprint::NULL",
"m_Faction": "Blueprint:0f539babafb47fe4586b719d02aff7c4:Mobs",
"m_StartingInventory": [],
"m_Brain": "Blueprint:64bfff1a6dec3ec43a7a4808710140bc:TacticalCombatFocusImportantBrain",
"m_AdditionalTemplates": [],
"m_AddFacts": [
"Blueprint:97e216dbb46ae3c4faef90cf6bbe6fd5:Dodge",
"Blueprint:33c3012d02e7ece46897ea502385340b:ArmyAttackBonusAfterMovement",
"Blueprint:b097d4285f7d44d469dcac0f2fc4b350:ArmyCommonFeature",
"Blueprint:a6111b7abe314a2980f5d32ac15705d8:ArmyHPCorrection2"
],
"LocalizedName": {
"$id": "1",
"$type": "Kingmaker.Localization.SharedStringAsset, Assembly-CSharp",
"String": "LocalizedString:2470cb18-eb20-4641-9eaa-5e872f00bd7b:Barbarians",
"name": "Barbarian_name"
},
"Size": "Medium",
"Color": [
0.15,
0.15,
0.15,
1.0
],
"Alignment": "ChaoticNeutral",
"Prefab": "Resource:0e6b8dd2bb6a3d9469b68ba607cf9614:0e6b8dd2bb6a3d9469b68ba607cf9614.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1c1565f7a9eeb74799d27f526718f40:Greataxe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01117df73f22d5b4294136d2ae8efad4:Hide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6,
"Constitution": 14,
"Intelligence": 8,
"Wisdom": 13,
"Charisma": 10,
"Speed": {
"$id": "5",
"$type": "Kingmaker.Utility.Feet, Assembly-CSharp",
"m_Value": 60.0
},
"Skills": {
"$id": "6",
"$type": "Kingmaker.Blueprints.BlueprintUnit+UnitSkills, Assembly-CSharp"
},
"MaxHP": 1,
"m_DisplayName": "LocalizedString::",
"m_Description": "LocalizedString::",
"m_DescriptionShort": "LocalizedString::",
"PrototypeLink": "fbd199907bdc8b948a5afc7313ac29f5",
"m_Overrides": [
"Alignment",
"Prefab",
"Body.m_PrimaryHand",
"Body.m_Armor",
"Body.m_SecondaryHand",
"Strength",
"Constitution",
"$Experience$b2c26f19-83e2-4278-8a8d-55678f8fef16",
"Dexterity",
"MaxHP",
"m_AddFacts",
"$ArmyUnitComponent$a94eda10-dc74-4217-8cf9-57f4455170c8",
"LocalizedName",
"m_Brain",
"m_Portrait",
"Speed",
"$AddUnitScale$4b5a44b1-0234-4c9f-87b9-c726a80a1e99",
"Visual.m_Barks",
"$AddStatBonus$aee60683-8f7d-4aac-8671-7785a61a93f8",
"$AddStatBonus$5b5b2175-3592-418d-a261-7f09c8c23125",
"$AddStatBonus$39e3f390-5ddf-47db-aa79-f0974ebe85d6",
"$AddStatBonus$35e28a70-1773-4512-89ab-c3f3d5c893df",
"$TacticalCombatRider$0d9b7386-0775-4a85-a596-09d85a692579"
],
"Components": [
{
"$id": "7",
"$type": "Kingmaker.Blueprints.Classes.AddClassLevels, Assembly-CSharp",
"m_CharacterClass": "Blueprint:f7d7eb166b3dd594fb330d085df41853:BarbarianClass",
"m_Archetypes": [],
"m_SelectSpells": [],
"m_MemorizeSpells": [],
"Levels": 6,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Paizo_Weapon_Handaxe3",
"InstanceId": 1769552
},
"Description": "LocalizedString:7b17705f-974b-42bd-9bbc-207460860ce2:Savage and fierce warriors bred in the Kellid tradition. These masters of bloody combat fight to the last.",
"IsHaveMorale": true,
"MaxExtraActions": 1,
"RecruitmentPrice": {
"$id": "12",
"$type": "Kingmaker.Kingdom.KingdomResourcesAmount, Assembly-CSharp",
"m_Finances": 1500
},
"MercenariesBaseGrowths": 3,
"Properties": "Cavalry",
"name": "$ArmyUnitComponent$a94eda10-dc74-4217-8cf9-57f4455170c8"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4b5a44b1-0234-4c9f-87b9-c726a80a1e99"
},
{
"$id": "15",
"$type": "Kingmaker.UnitLogic.FactLogic.AddStatBonus, Assembly-CSharp",
"Stat": "AdditionalDamage",
"Value": -4,
"name": "$AddStatBonus$aee60683-8f7d-4aac-8671-7785a61a93f8"
},
{
"$id": "16",
"$type": "Kingmaker.UnitLogic.FactLogic.AddStatBonus, Assembly-CSharp",
"Stat": "AdditionalAttackBonus",
"Value": 7,
"name": "$AddStatBonus$5b5b2175-3592-418d-a261-7f09c8c23125"
},
{
"$id": "17",
"$type": "Kingmaker.UnitLogic.FactLogic.AddStatBonus, Assembly-CSharp",
"Stat": "AC",
"Value": -7,
"name": "$AddStatBonus$39e3f390-5ddf-47db-aa79-f0974ebe85d6"
},
{
"$id": "18",
"$type": "Kingmaker.UnitLogic.FactLogic.AddStatBonus, Assembly-CSharp",
"Stat": "HitPoints",
"Value": -32,
"name": "$AddStatBonus$35e28a70-1773-4512-89ab-c3f3d5c893df"
},
{
"$id": "19",
"$type": "Kingmaker.Armies.TacticalCombat.Components.TacticalCombatRider, Assembly-CSharp",
"m_Mount": "Blueprint:c2fe5ff48812461ca3cb5e6aef1cfc5c:AnimalCompanionUnitMammothArmyBarbarianOnMammoth_Large",
"m_ApplyRiderScaleToHorse": true,
"name": "$TacticalCombatRider$0d9b7386-0775-4a85-a596-09d85a692579"
}
],
"Comment": "",
"AssetGuid": {
"$id": "20",
"$type": "Kingmaker.Blueprints.BlueprintGuid, Assembly-CSharp"
}
}</t>
  </si>
  <si>
    <t>{
"$type": "Kingmaker.Blueprints.BlueprintUnit, Assembly-CSharp",
"m_Type": "Blueprint::NULL",
"m_Race": "Blueprint:0a5d473ead98b0646b94495af250fdc4:HumanRace",
"m_Portrait": "Blueprint:58d6bbb2072648dc85b089efcc7e6819:0e6b8dd2bb6a3d9469b68ba607cf9614_BCT_Barbarian_Upd",
"m_CustomizationPreset": "Blueprint::NULL",
"m_RandomParameters": "Blueprint::NULL",
"m_Faction": "Blueprint:0f539babafb47fe4586b719d02aff7c4:Mobs",
"m_StartingInventory": [],
"m_Brain": "Blueprint:64bfff1a6dec3ec43a7a4808710140bc:TacticalCombatFocusImportantBrain",
"m_AdditionalTemplates": [],
"m_AddFacts": [
"Blueprint:97e216dbb46ae3c4faef90cf6bbe6fd5:Dodge",
"Blueprint:33c3012d02e7ece46897ea502385340b:ArmyAttackBonusAfterMovement",
"Blueprint:b097d4285f7d44d469dcac0f2fc4b350:ArmyCommonFeature",
"Blueprint:a6111b7abe314a2980f5d32ac15705d8:ArmyHPCorrection2"
],
"LocalizedName": {
"$id": "1",
"$type": "Kingmaker.Localization.SharedStringAsset, Assembly-CSharp",
"String": "LocalizedString:2470cb18-eb20-4641-9eaa-5e872f00bd7b:Barbarians",
"name": "Barbarian_name"
},
"Size": "Medium",
"Color": [
0.15,
0.15,
0.15,
1.0
],
"Alignment": "ChaoticNeutral",
"Prefab": "Resource:0e6b8dd2bb6a3d9469b68ba607cf9614:0e6b8dd2bb6a3d9469b68ba607cf9614.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1c1565f7a9eeb74799d27f526718f40:Greataxe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01117df73f22d5b4294136d2ae8efad4:Hide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6,
"Constitution": 14,
"Intelligence": 8,
"Wisdom": 13,
"Charisma": 10,
"Speed": {
"$id": "5",
"$type": "Kingmaker.Utility.Feet, Assembly-CSharp",
"m_Value": 40.0
},
"Skills": {
"$id": "6",
"$type": "Kingmaker.Blueprints.BlueprintUnit+UnitSkills, Assembly-CSharp"
},
"MaxHP": 1,
"m_DisplayName": "LocalizedString::",
"m_Description": "LocalizedString::",
"m_DescriptionShort": "LocalizedString::",
"PrototypeLink": "fbd199907bdc8b948a5afc7313ac29f5",
"m_Overrides": [
"Alignment",
"Prefab",
"Body.m_PrimaryHand",
"Body.m_Armor",
"Body.m_SecondaryHand",
"Strength",
"Constitution",
"$Experience$b2c26f19-83e2-4278-8a8d-55678f8fef16",
"Dexterity",
"MaxHP",
"m_AddFacts",
"$ArmyUnitComponent$a94eda10-dc74-4217-8cf9-57f4455170c8",
"LocalizedName",
"m_Brain",
"m_Portrait",
"Speed",
"$AddUnitScale$4b5a44b1-0234-4c9f-87b9-c726a80a1e99",
"Visual.m_Barks",
"$AddStatBonus$aee60683-8f7d-4aac-8671-7785a61a93f8",
"$AddStatBonus$5b5b2175-3592-418d-a261-7f09c8c23125",
"$AddStatBonus$39e3f390-5ddf-47db-aa79-f0974ebe85d6",
"$AddStatBonus$35e28a70-1773-4512-89ab-c3f3d5c893df"
],
"Components": [
{
"$id": "7",
"$type": "Kingmaker.Blueprints.Classes.AddClassLevels, Assembly-CSharp",
"m_CharacterClass": "Blueprint:f7d7eb166b3dd594fb330d085df41853:BarbarianClass",
"m_Archetypes": [],
"m_SelectSpells": [],
"m_MemorizeSpells": [],
"Levels": 6,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Paizo_Weapon_Handaxe3",
"InstanceId": 1769552
},
"Description": "LocalizedString:7b17705f-974b-42bd-9bbc-207460860ce2:Savage and fierce warriors bred in the Kellid tradition. These masters of bloody combat fight to the last.",
"IsHaveMorale": true,
"MaxExtraActions": 1,
"RecruitmentPrice": {
"$id": "12",
"$type": "Kingmaker.Kingdom.KingdomResourcesAmount, Assembly-CSharp",
"m_Finances": 150
},
"MercenariesBaseGrowths": 7,
"Properties": "Infantry",
"name": "$ArmyUnitComponent$a94eda10-dc74-4217-8cf9-57f4455170c8"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4b5a44b1-0234-4c9f-87b9-c726a80a1e99"
},
{
"$id": "15",
"$type": "Kingmaker.UnitLogic.FactLogic.AddStatBonus, Assembly-CSharp",
"Stat": "AdditionalDamage",
"Value": -4,
"name": "$AddStatBonus$aee60683-8f7d-4aac-8671-7785a61a93f8"
},
{
"$id": "16",
"$type": "Kingmaker.UnitLogic.FactLogic.AddStatBonus, Assembly-CSharp",
"Stat": "AdditionalAttackBonus",
"Value": 7,
"name": "$AddStatBonus$5b5b2175-3592-418d-a261-7f09c8c23125"
},
{
"$id": "17",
"$type": "Kingmaker.UnitLogic.FactLogic.AddStatBonus, Assembly-CSharp",
"Stat": "AC",
"Value": -7,
"name": "$AddStatBonus$39e3f390-5ddf-47db-aa79-f0974ebe85d6"
},
{
"$id": "18",
"$type": "Kingmaker.UnitLogic.FactLogic.AddStatBonus, Assembly-CSharp",
"Stat": "HitPoints",
"Value": -32,
"name": "$AddStatBonus$35e28a70-1773-4512-89ab-c3f3d5c893df"
}
],
"Comment": "",
"AssetGuid": {
"$id": "19",
"$type": "Kingmaker.Blueprints.BlueprintGuid, Assembly-CSharp"
}
}</t>
  </si>
  <si>
    <t>{
"$type": "Kingmaker.Blueprints.BlueprintUnit, Assembly-CSharp",
"m_Type": "Blueprint::NULL",
"m_Race": "Blueprint:0a5d473ead98b0646b94495af250fdc4:HumanRace",
"m_Portrait": "Blueprint:69210990fc1a4fb1a152019c2de7df14:6cd7c6b72a79e5e4da7a4e7061fa23dc_BCT_Bandit",
"m_CustomizationPreset": "Blueprint::NULL",
"m_RandomParameters": "Blueprint::NULL",
"m_Faction": "Blueprint:0f539babafb47fe4586b719d02aff7c4:Mobs",
"m_StartingInventory": [],
"m_Brain": "Blueprint:0795aeaa14c5ca240840fc3c22be0a0d:TacticalCombatArcherBrain",
"m_AdditionalTemplates": [],
"m_AddFacts": [
"Blueprint:a8cf8ed71a862c143a88c18d6eb35445:ArmyFirstDoubleShotFeature",
"Blueprint:b097d4285f7d44d469dcac0f2fc4b350:ArmyCommonFeature",
"Blueprint:191843e7bf95cca4d9f58f8f97da1979:ArmyRangedAttackPenaltyFeature",
"Blueprint:a6111b7abe314a2980f5d32ac15705d8:ArmyHPCorrection2"
],
"LocalizedName": {
"$id": "1",
"$type": "Kingmaker.Localization.SharedStringAsset, Assembly-CSharp",
"String": "LocalizedString:925e96ca-f764-4141-ac1c-b78b1d62711e:Bandits",
"name": "Bandits_name"
},
"Size": "Medium",
"Color": [
0.15,
0.15,
0.15,
1.0
],
"Alignment": "ChaoticNeutral",
"Prefab": "Resource:6cd7c6b72a79e5e4da7a4e7061fa23dc:6cd7c6b72a79e5e4da7a4e7061fa23dc.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d40d84e239bdf345b349ff52e3c00a9:StandardShortbow",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4,
"Constitution": 12,
"Intelligence": 8,
"Wisdom": 13,
"Charisma": 10,
"Speed": {
"$id": "5",
"$type": "Kingmaker.Utility.Feet, Assembly-CSharp",
"m_Value": 2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ArmySwitchWeaponSlotInMelee$5e728825-b5c5-4297-b16c-bdba229c2a7f",
"Speed",
"$AddUnitScale$ea07c437-0b33-422c-a496-19a955e1aeff",
"Visual.m_Barks",
"$AddStatBonus$59677543-7ed8-458d-b859-a94f5853bedc",
"$AddStatBonus$c739b44f-8717-491c-b9bd-970ebb9a5a10",
"$AddStatBonus$4272cf3c-8674-4f66-a0b7-ef044e286710",
"$AddStatBonus$5df54f02-a883-4e58-849c-47d4ea145c05"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LongbowCentaurs",
"InstanceId": 654314
},
"Description": "LocalizedString:73d8a28e-d7ce-4159-af37-fccaefe33e17:These outlaws are proficient in the intricate art of dirty tricks and ambushes. Their arrows know no difference between demons, careless merchants or lazy guards.",
"IsHaveMorale": true,
"MaxExtraActions": 1,
"RecruitmentPrice": {
"$id": "12",
"$type": "Kingmaker.Kingdom.KingdomResourcesAmount, Assembly-CSharp",
"m_Finances": 140
},
"MercenariesBaseGrowths": 7,
"Properties": "Archer",
"name": "$ArmyUnitComponent$2074230a-c9a9-400a-aee7-9704e646586c"
},
{
"$id": "13",
"$type": "Kingmaker.Armies.TacticalCombat.Components.ArmySwitchWeaponSlotInMelee, Assembly-CSharp",
"m_SlotIndexForMelee": 1,
"name": "$ArmySwitchWeaponSlotInMelee$5e728825-b5c5-4297-b16c-bdba229c2a7f"
},
{
"$id": "14",
"$type": "Kingmaker.UnitLogic.FactLogic.AddFacts, Assembly-CSharp",
"m_Facts": [
"Blueprint:ec325aa2af834210ad30d736cd300424:AttachAeonEyeEnemyBuffIfPlayerIsAeon"
],
"Dummy": "Blueprint::NULL",
"name": "$AddFacts$df437321-c660-4aa5-b6da-0551b90bb79f"
},
{
"$id": "15",
"$type": "Kingmaker.UnitLogic.FactLogic.AddUnitScale, Assembly-CSharp",
"ScaleIncreaseCoefficient": 0.5,
"name": "$AddUnitScale$ea07c437-0b33-422c-a496-19a955e1aeff"
},
{
"$id": "16",
"$type": "Kingmaker.UnitLogic.FactLogic.AddStatBonus, Assembly-CSharp",
"Stat": "AdditionalDamage",
"Value": 23,
"name": "$AddStatBonus$59677543-7ed8-458d-b859-a94f5853bedc"
},
{
"$id": "17",
"$type": "Kingmaker.UnitLogic.FactLogic.AddStatBonus, Assembly-CSharp",
"Stat": "AdditionalAttackBonus",
"Value": 16,
"name": "$AddStatBonus$c739b44f-8717-491c-b9bd-970ebb9a5a10"
},
{
"$id": "18",
"$type": "Kingmaker.UnitLogic.FactLogic.AddStatBonus, Assembly-CSharp",
"Stat": "AC",
"Value": 2,
"name": "$AddStatBonus$4272cf3c-8674-4f66-a0b7-ef044e286710"
},
{
"$id": "19",
"$type": "Kingmaker.UnitLogic.FactLogic.AddStatBonus, Assembly-CSharp",
"Stat": "HitPoints",
"Value": 15,
"name": "$AddStatBonus$5df54f02-a883-4e58-849c-47d4ea145c05"
}
],
"Comment": "",
"AssetGuid": {
"$id": "20",
"$type": "Kingmaker.Blueprints.BlueprintGuid, Assembly-CSharp"
}
}</t>
  </si>
  <si>
    <t>{
"$type": "Kingmaker.Blueprints.BlueprintUnit, Assembly-CSharp",
"m_Type": "Blueprint::NULL",
"m_Race": "Blueprint:0a5d473ead98b0646b94495af250fdc4:HumanRace",
"m_Portrait": "Blueprint:3374e9884884454b80554ca40829027b:06ecde5d9552b10449232d17d4f8bff6_BCT_AzataYamah_var2",
"m_CustomizationPreset": "Blueprint::NULL",
"m_RandomParameters": "Blueprint::NULL",
"m_Faction": "Blueprint:0f539babafb47fe4586b719d02aff7c4:Mobs",
"m_StartingInventory": [],
"m_Brain": "Blueprint:23351924d88d46ba856168d0a3ef1ee4:TacticalCombatAzataYamahBrain",
"m_AdditionalTemplates": [],
"m_AddFacts": [
"Blueprint:b097d4285f7d44d469dcac0f2fc4b350:ArmyCommonFeature",
"Blueprint:dce3525f00874ee38c195ab2a1d0e329:ArmyPurge",
"Blueprint:62972c22d74bfcb49b7cd2ba20378e74:ArmyFlying",
"Blueprint:cd1e5ab641a833c49994aff99db98952:ElectricityImmunity",
"Blueprint:24700a71dd3dc844ea585345f6dd18f6:FireResistance10",
"Blueprint:daf27e1f12e736d4294b525489e99de4:ColdResistance10",
"Blueprint:d1493c278f734497bc187f275afb7a19:ArmyCureModerateWoundsFeature",
"Blueprint:1d14f2c561da40f6a0746ec4300fd033:ArmyHPCorrection4"
],
"LocalizedName": {
"$id": "1",
"$type": "Kingmaker.Localization.SharedStringAsset, Assembly-CSharp",
"String": "LocalizedString:29bad2db-d420-47fa-aa08-19e7bc1286df:Yamah Azatas",
"name": "YamahAzatas_name"
},
"Size": "Huge",
"Color": [
0.15,
0.15,
0.15,
1.0
],
"Alignment": "ChaoticGood",
"Prefab": "Resource:06ecde5d9552b10449232d17d4f8bff6:06ecde5d9552b10449232d17d4f8bff6.unit",
"Visual": {
"$id": "2",
"$type": "Kingmaker.Blueprints.UnitVisualParams, Assembly-CSharp",
"m_Barks": "Blueprint:6b9fea0705f1f8547b583e7b907a96ed:AzataLillend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01006f4204dc7a429997714196defe7:ColdIronStarknif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4,
"Constitution": 12,
"Intelligence": 8,
"Wisdom": 13,
"Charisma": 10,
"Speed": {
"$id": "5",
"$type": "Kingmaker.Utility.Feet, Assembly-CSharp",
"m_Value": 2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Speed",
"Comment",
"Size",
"$AddUnitScale$c4c1a378-d337-4c4d-9458-52869d2a1b41",
"Visual.m_Barks",
"$AddStatBonus$94fe22f5-f9ca-4159-923d-4777e09cdc50",
"$AddStatBonus$168f4cde-533e-4845-81f5-46b2775125f4",
"$AddStatBonus$3f226157-09b4-45f3-b44d-6b0fccd5960b"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b8c37119-b90e-446a-b4c5-0af34c366fd3:One of the most powerful of the azatas, veranallias command the powers of nature. They can both mercifully grant life or take it away without regrets.",
"IsHaveMorale": true,
"MaxExtraActions": 1,
"RecruitmentPrice": {
"$id": "12",
"$type": "Kingmaker.Kingdom.KingdomResourcesAmount, Assembly-CSharp",
"m_Favors": 25
},
"MercenariesBaseGrowths": 3,
"Properties": "Caster, Flying, Mythic",
"name": "$ArmyUnitComponent$2074230a-c9a9-400a-aee7-9704e646586c"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c4c1a378-d337-4c4d-9458-52869d2a1b41"
},
{
"$id": "15",
"$type": "Kingmaker.UnitLogic.FactLogic.AddStatBonus, Assembly-CSharp",
"Stat": "AdditionalAttackBonus",
"Value": 15,
"name": "$AddStatBonus$94fe22f5-f9ca-4159-923d-4777e09cdc50"
},
{
"$id": "16",
"$type": "Kingmaker.UnitLogic.FactLogic.AddStatBonus, Assembly-CSharp",
"Stat": "AC",
"Value": 8,
"name": "$AddStatBonus$168f4cde-533e-4845-81f5-46b2775125f4"
},
{
"$id": "17",
"$type": "Kingmaker.UnitLogic.FactLogic.AddStatBonus, Assembly-CSharp",
"Stat": "HitPoints",
"Value": 63,
"name": "$AddStatBonus$3f226157-09b4-45f3-b44d-6b0fccd5960b"
}
],
"Comment": "placeholder",
"AssetGuid": {
"$id": "18",
"$type": "Kingmaker.Blueprints.BlueprintGuid, Assembly-CSharp"
}
}</t>
  </si>
  <si>
    <t>{
"$type": "Kingmaker.Blueprints.BlueprintUnit, Assembly-CSharp",
"m_Type": "Blueprint::NULL",
"m_Race": "Blueprint:0a5d473ead98b0646b94495af250fdc4:HumanRace",
"m_Portrait": "Blueprint:e3797cc2a15345918bef27001c5d4bcb:287910269fcf5a940bf204c21534a863_BCT_AzataVeranallia",
"m_CustomizationPreset": "Blueprint::NULL",
"m_RandomParameters": "Blueprint::NULL",
"m_Faction": "Blueprint:0f539babafb47fe4586b719d02aff7c4:Mobs",
"m_StartingInventory": [],
"m_Brain": "Blueprint:42bf1ed88e4c4ea99ced5ff00f39cbfb:TacticalCombatArcherPurgeBrain",
"m_AdditionalTemplates": [],
"m_AddFacts": [
"Blueprint:b097d4285f7d44d469dcac0f2fc4b350:ArmyCommonFeature",
"Blueprint:dce3525f00874ee38c195ab2a1d0e329:ArmyPurge",
"Blueprint:eb4899eea7964f2faeb4d550432ccf40:ArmyHolyAuraFeature",
"Blueprint:62972c22d74bfcb49b7cd2ba20378e74:ArmyFlying",
"Blueprint:cd1e5ab641a833c49994aff99db98952:ElectricityImmunity",
"Blueprint:24700a71dd3dc844ea585345f6dd18f6:FireResistance10",
"Blueprint:daf27e1f12e736d4294b525489e99de4:ColdResistance10",
"Blueprint:7e3f3228be49cce49bda37f7901bf246:ImmunityToPoison",
"Blueprint:d34d3da3afcf448f8f9fdaa047ba43be:ArmyEntangleFeature",
"Blueprint:fab43c744e954c0b89ab24279ede10f3:ArmyLifeGiverFeature",
"Blueprint:144ed6339acc4464a2eb2072e41cf702:ArmyHPCorrection8"
],
"LocalizedName": {
"$id": "1",
"$type": "Kingmaker.Localization.SharedStringAsset, Assembly-CSharp",
"String": "LocalizedString:e5ba9a3c-51d0-4d63-8c39-f4f3c9dd2fd5:Veranallia Azatas",
"name": "VeranalliaAzatas_name"
},
"Size": "Huge",
"Color": [
0.15,
0.15,
0.15,
1.0
],
"Alignment": "ChaoticGood",
"Prefab": "Resource:287910269fcf5a940bf204c21534a863:287910269fcf5a940bf204c21534a863.unit",
"Visual": {
"$id": "2",
"$type": "Kingmaker.Blueprints.UnitVisualParams, Assembly-CSharp",
"m_Barks": "Blueprint:6b9fea0705f1f8547b583e7b907a96ed:AzataLillend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b847bb3a188e9cd46868f470b63aaa55:Sickle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4,
"Constitution": 12,
"Intelligence": 8,
"Wisdom": 13,
"Charisma": 10,
"Speed": {
"$id": "5",
"$type": "Kingmaker.Utility.Feet, Assembly-CSharp",
"m_Value": 2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Speed",
"Comment",
"Size",
"$AddUnitScale$c4c1a378-d337-4c4d-9458-52869d2a1b41",
"Visual.m_Barks",
"Body.m_EmptyHandWeapon",
"$AddStatBonus$52c3a6da-c62e-4e01-b847-31b4bf57091c",
"$AddStatBonus$939621f7-811a-476b-a3be-a933a499d94d",
"$AddStatBonus$e365bcf2-d066-476f-a6c9-67221d617d15",
"$AddStatBonus$a3cafbb8-da72-4dc5-a367-40fd0572308d",
"$AddFacts$05d59708-3868-433e-836a-98c60b6a4531"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b8c37119-b90e-446a-b4c5-0af34c366fd3:One of the most powerful of the azatas, veranallias command the powers of nature. They can both mercifully grant life or take it away without regrets.",
"IsHaveMorale": true,
"MaxExtraActions": 1,
"RecruitmentPrice": {
"$id": "12",
"$type": "Kingmaker.Kingdom.KingdomResourcesAmount, Assembly-CSharp",
"m_Favors": 485
},
"MercenariesBaseGrowths": 1,
"Properties": "Large, Caster, Flying, GrandTier, Mythic",
"name": "$ArmyUnitComponent$2074230a-c9a9-400a-aee7-9704e646586c"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1.4,
"name": "$AddUnitScale$c4c1a378-d337-4c4d-9458-52869d2a1b41"
},
{
"$id": "15",
"$type": "Kingmaker.UnitLogic.FactLogic.AddStatBonus, Assembly-CSharp",
"Stat": "AdditionalDamage",
"Value": 4,
"name": "$AddStatBonus$52c3a6da-c62e-4e01-b847-31b4bf57091c"
},
{
"$id": "16",
"$type": "Kingmaker.UnitLogic.FactLogic.AddStatBonus, Assembly-CSharp",
"Stat": "AdditionalAttackBonus",
"Value": 17,
"name": "$AddStatBonus$939621f7-811a-476b-a3be-a933a499d94d"
},
{
"$id": "17",
"$type": "Kingmaker.UnitLogic.FactLogic.AddStatBonus, Assembly-CSharp",
"Stat": "AC",
"Value": 19,
"name": "$AddStatBonus$e365bcf2-d066-476f-a6c9-67221d617d15"
},
{
"$id": "18",
"$type": "Kingmaker.UnitLogic.FactLogic.AddStatBonus, Assembly-CSharp",
"Stat": "HitPoints",
"Value": 310,
"name": "$AddStatBonus$a3cafbb8-da72-4dc5-a367-40fd0572308d"
},
{
"$id": "19",
"$type": "Kingmaker.UnitLogic.FactLogic.AddFacts, Assembly-CSharp",
"m_Facts": [
"Blueprint:ba64d2d3d30e4796baeea386ba69db0b:ArmyAzataVeranalliaAppearanceBuff"
],
"Dummy": "Blueprint::NULL",
"name": "$AddFacts$05d59708-3868-433e-836a-98c60b6a4531"
}
],
"Comment": "placeholder",
"AssetGuid": {
"$id": "20",
"$type": "Kingmaker.Blueprints.BlueprintGuid, Assembly-CSharp"
}
}</t>
  </si>
  <si>
    <t>{
"$type": "Kingmaker.Blueprints.BlueprintUnit, Assembly-CSharp",
"m_Type": "Blueprint::NULL",
"m_Race": "Blueprint:0a5d473ead98b0646b94495af250fdc4:HumanRace",
"m_Portrait": "Blueprint:28c449ad923c46d2969baf202f04e3b8:fbcbf7bb2ac21db4c9f1e9e1656a4dd9_BCT_AzataBralani",
"m_CustomizationPreset": "Blueprint::NULL",
"m_RandomParameters": "Blueprint::NULL",
"m_Faction": "Blueprint:0f539babafb47fe4586b719d02aff7c4:Mobs",
"m_StartingInventory": [],
"m_Brain": "Blueprint:0795aeaa14c5ca240840fc3c22be0a0d:TacticalCombatArcherBrain",
"m_AdditionalTemplates": [],
"m_AddFacts": [
"Blueprint:b097d4285f7d44d469dcac0f2fc4b350:ArmyCommonFeature",
"Blueprint:92a7b6af9e8a415595d9b6f87a005afe:ArmyRangedNoAttackPenaltyFeature",
"Blueprint:cd1e5ab641a833c49994aff99db98952:ElectricityImmunity",
"Blueprint:24700a71dd3dc844ea585345f6dd18f6:FireResistance10",
"Blueprint:daf27e1f12e736d4294b525489e99de4:ColdResistance10",
"Blueprint:5546a8376c3d48688d1db25f0de8daee:ArmyElectricDamageOnHit",
"Blueprint:b67d6128181c4a49a01bea9150c7b7c1:ArmyHPCorrection5"
],
"LocalizedName": {
"$id": "1",
"$type": "Kingmaker.Localization.SharedStringAsset, Assembly-CSharp",
"String": "LocalizedString:272a30ff-3e57-425c-8960-4bf33d273779:Bralani Azatas",
"name": "BralaniAzata_name"
},
"Size": "Medium",
"Color": [
0.15,
0.15,
0.15,
1.0
],
"Alignment": "ChaoticGood",
"Prefab": "Resource:fbcbf7bb2ac21db4c9f1e9e1656a4dd9:fbcbf7bb2ac21db4c9f1e9e1656a4dd9.unit",
"Visual": {
"$id": "2",
"$type": "Kingmaker.Blueprints.UnitVisualParams, Assembly-CSharp",
"m_Barks": "Blueprint:cd95e9317a5c8be478b8452b8b873034:AzataBralani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26c900c0787c844c85bb4ac8cba6d27:Longbow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8,
"Constitution": 17,
"Intelligence": 8,
"Wisdom": 13,
"Charisma": 10,
"Speed": {
"$id": "5",
"$type": "Kingmaker.Utility.Feet, Assembly-CSharp",
"m_Value": 30.0
},
"Skills": {
"$id": "6",
"$type": "Kingmaker.Blueprints.BlueprintUnit+UnitSkills, Assembly-CSharp"
},
"m_DisplayName": "LocalizedString::",
"m_Description": "LocalizedString::",
"m_DescriptionShort": "LocalizedString::",
"PrototypeLink": "fbd199907bdc8b948a5afc7313ac29f5",
"m_Overrides": [
"Prefab",
"Body.m_PrimaryHand",
"Body.m_Armor",
"Strength",
"Constitution",
"$Experience$b2c26f19-83e2-4278-8a8d-55678f8fef16",
"Dexterity",
"MaxHP",
"m_AddFacts",
"$ArmyUnitComponent$2074230a-c9a9-400a-aee7-9704e646586c",
"LocalizedName",
"m_Brain",
"m_Portrait",
"Speed",
"Alignment",
"$AddUnitScale$48a93ae0-58ae-47c4-9c6e-9e7bcee08a54",
"Visual.m_Barks",
"Body.m_PrimaryHandAlternative1",
"$AddStatBonus$9b88e9f4-40bf-4bda-992b-ec61c086d60c",
"$AddStatBonus$36ada7ef-e269-4e0a-a0f7-29035533186d",
"$AddStatBonus$d5834791-fd5b-47f3-87c2-e2e47f1f69ff",
"$AddStatBonus$4d7c4e41-79d7-4d6a-8fc1-4701acbd31cf"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91b214b2-9c36-4579-9d87-30eb67d440e6:The wildest and most ferocious of all azatas. Fighting and testing their unparalleled skills is what these excellent archers live for.",
"IsHaveMorale": true,
"MaxExtraActions": 1,
"RecruitmentPrice": {
"$id": "12",
"$type": "Kingmaker.Kingdom.KingdomResourcesAmount, Assembly-CSharp",
"m_Favors": 28
},
"MercenariesBaseGrowths": 5,
"Properties": "Flying, Archer, Mythic",
"name": "$ArmyUnitComponent$2074230a-c9a9-400a-aee7-9704e646586c"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48a93ae0-58ae-47c4-9c6e-9e7bcee08a54"
},
{
"$id": "15",
"$type": "Kingmaker.UnitLogic.FactLogic.AddStatBonus, Assembly-CSharp",
"Stat": "AdditionalDamage",
"Value": 47,
"name": "$AddStatBonus$9b88e9f4-40bf-4bda-992b-ec61c086d60c"
},
{
"$id": "16",
"$type": "Kingmaker.UnitLogic.FactLogic.AddStatBonus, Assembly-CSharp",
"Stat": "AdditionalAttackBonus",
"Value": 17,
"name": "$AddStatBonus$36ada7ef-e269-4e0a-a0f7-29035533186d"
},
{
"$id": "17",
"$type": "Kingmaker.UnitLogic.FactLogic.AddStatBonus, Assembly-CSharp",
"Stat": "AC",
"Value": 8,
"name": "$AddStatBonus$d5834791-fd5b-47f3-87c2-e2e47f1f69ff"
},
{
"$id": "18",
"$type": "Kingmaker.UnitLogic.FactLogic.AddStatBonus, Assembly-CSharp",
"Stat": "HitPoints",
"Value": 68,
"name": "$AddStatBonus$4d7c4e41-79d7-4d6a-8fc1-4701acbd31cf"
}
],
"Comment": "",
"AssetGuid": {
"$id": "19",
"$type": "Kingmaker.Blueprints.BlueprintGuid, Assembly-CSharp"
}
}</t>
  </si>
  <si>
    <t>{
"$type": "Kingmaker.Blueprints.BlueprintUnit, Assembly-CSharp",
"m_Type": "Blueprint::NULL",
"m_Race": "Blueprint:0a5d473ead98b0646b94495af250fdc4:HumanRace",
"m_Portrait": "Blueprint:d66d563749e14363bc36d551ffbfaac8:e72ac9813e83baf4888b11a782785896_BCT_Assassin_Upd",
"m_CustomizationPreset": "Blueprint::NULL",
"m_RandomParameters": "Blueprint::NULL",
"m_Faction": "Blueprint:0f539babafb47fe4586b719d02aff7c4:Mobs",
"m_StartingInventory": [],
"m_Brain": "Blueprint:ef599b60bbec4fa5bd18e54d3f022a25:TacticalCombat_AssassinBrain",
"m_AdditionalTemplates": [],
"m_AddFacts": [
"Blueprint:b097d4285f7d44d469dcac0f2fc4b350:ArmyCommonFeature",
"Blueprint:b591778498944c9fa058bb2ac4abc650:ArmyAssassinTeleportFeature",
"Blueprint:cb00044ba8af4f90a1a67229801851e6:ArmyAssassinsPoisonOnHitFeature",
"Blueprint:1d14f2c561da40f6a0746ec4300fd033:ArmyHPCorrection4"
],
"LocalizedName": {
"$id": "1",
"$type": "Kingmaker.Localization.SharedStringAsset, Assembly-CSharp",
"String": "LocalizedString:a2060c52-7beb-43fa-a134-24fbe7a9ca2a:Assassins",
"name": "Assassins_name"
},
"Size": "Medium",
"Color": [
0.15,
0.15,
0.15,
1.0
],
"Alignment": "NeutralEvil",
"Prefab": "Resource:e72ac9813e83baf4888b11a782785896:e72ac9813e83baf4888b11a782785896.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c08dc9c56fd3ea4da4c6825105f0498:DaggerPlus3",
"m_SecondaryHand": "Blueprint:4c08dc9c56fd3ea4da4c6825105f0498:DaggerPlus3",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4,
"Constitution": 12,
"Intelligence": 8,
"Wisdom": 13,
"Charisma": 10,
"Speed": {
"$id": "5",
"$type": "Kingmaker.Utility.Feet, Assembly-CSharp",
"m_Value": 8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Speed",
"$AddUnitScale$a68ded09-d206-427f-a16c-e254449035ac",
"Visual.m_Barks",
"Body.m_SecondaryHand",
"$AddStatBonus$50a0619c-4bc2-411f-97c4-c7334461c444",
"$AddStatBonus$274e4bc4-5672-4dc0-8247-4bc061c295c7",
"$AddStatBonus$814bd8c0-a992-4a36-81fd-1fdd436e5c50",
"$AddStatBonus$3238cbf4-8097-4b49-a821-0c2ea370476d"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296a2995-fa7c-4ef4-aa1b-9a479288777b:Heartless and cynical masters of assassination, elite mercenaries who know how to sneak up to their victims and take their lives with a dagger or poison.",
"IsHaveMorale": true,
"MaxExtraActions": 1,
"RecruitmentPrice": {
"$id": "12",
"$type": "Kingmaker.Kingdom.KingdomResourcesAmount, Assembly-CSharp",
"m_Finances": 1100
},
"MercenariesBaseGrowths": 3,
"Properties": "SpecialPurpose",
"name": "$ArmyUnitComponent$2074230a-c9a9-400a-aee7-9704e646586c"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a68ded09-d206-427f-a16c-e254449035ac"
},
{
"$id": "15",
"$type": "Kingmaker.UnitLogic.FactLogic.AddStatBonus, Assembly-CSharp",
"Stat": "AdditionalDamage",
"Value": 42,
"name": "$AddStatBonus$50a0619c-4bc2-411f-97c4-c7334461c444"
},
{
"$id": "16",
"$type": "Kingmaker.UnitLogic.FactLogic.AddStatBonus, Assembly-CSharp",
"Stat": "AdditionalAttackBonus",
"Value": 24,
"name": "$AddStatBonus$274e4bc4-5672-4dc0-8247-4bc061c295c7"
},
{
"$id": "17",
"$type": "Kingmaker.UnitLogic.FactLogic.AddStatBonus, Assembly-CSharp",
"Stat": "AC",
"Value": 8,
"name": "$AddStatBonus$814bd8c0-a992-4a36-81fd-1fdd436e5c50"
},
{
"$id": "18",
"$type": "Kingmaker.UnitLogic.FactLogic.AddStatBonus, Assembly-CSharp",
"Stat": "HitPoints",
"Value": 50,
"name": "$AddStatBonus$3238cbf4-8097-4b49-a821-0c2ea370476d"
}
],
"Comment": "",
"AssetGuid": {
"$id": "19",
"$type": "Kingmaker.Blueprints.BlueprintGuid, Assembly-CSharp"
}
}</t>
  </si>
  <si>
    <t>{
"$type": "Kingmaker.Blueprints.BlueprintUnit, Assembly-CSharp",
"m_Type": "Blueprint::NULL",
"m_Race": "Blueprint:0a5d473ead98b0646b94495af250fdc4:HumanRace",
"m_Portrait": "Blueprint:e89f378760be402295f43d6528dba297:239242fa4ca9b6b49a88e77d96114464_BCT_AsmodeanCleric",
"m_CustomizationPreset": "Blueprint::NULL",
"m_RandomParameters": "Blueprint::NULL",
"m_Faction": "Blueprint:0f539babafb47fe4586b719d02aff7c4:Mobs",
"m_StartingInventory": [],
"m_Brain": "Blueprint:781c5e54a8ff4755944a0b25ba568e6a:TacticalCombat_AsmodeanClericBrain",
"m_AdditionalTemplates": [],
"m_AddFacts": [
"Blueprint:b097d4285f7d44d469dcac0f2fc4b350:ArmyCommonFeature",
"Blueprint:dce3525f00874ee38c195ab2a1d0e329:ArmyPurge",
"Blueprint:3f90a8e053ce4193bc592e403a66dc75:ArmyDominateFeature",
"Blueprint:a483ee1b67ce42c9928a5ca164ab9b0a:ArmyBuffAttackDebuffSpeed",
"Blueprint:9987b45e0333438cb674406392b58a12:ArmyHPCorrection6"
],
"LocalizedName": {
"$id": "1",
"$type": "Kingmaker.Localization.SharedStringAsset, Assembly-CSharp",
"String": "LocalizedString:9fb81f83-24fa-4d65-ad52-0057aa09b133:Asmodean Clerics",
"name": "AsmodeanClerics_name"
},
"Gender": "Female",
"Size": "Medium",
"Color": [
0.15,
0.15,
0.15,
1.0
],
"Alignment": "LawfulEvil",
"Prefab": "Resource:239242fa4ca9b6b49a88e77d96114464:239242fa4ca9b6b49a88e77d96114464.unit",
"Visual": {
"$id": "2",
"$type": "Kingmaker.Blueprints.UnitVisualParams, Assembly-CSharp",
"m_Barks": "Blueprint:f8bbd14978df29f44a5388d220a15d27:EnemyHumanFe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d5b3d28fe5399f4ba4a82419f80cda3:ColdIronLightMac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2,
"Constitution": 14,
"Intelligence": 8,
"Wisdom": 13,
"Charisma": 10,
"Speed": {
"$id": "5",
"$type": "Kingmaker.Utility.Feet, Assembly-CSharp",
"m_Value": 3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Strength",
"Constitution",
"$Experience$b2c26f19-83e2-4278-8a8d-55678f8fef16",
"$ArmyUnitComponent$eb6fa519-2293-4c72-9413-8b502e4b2152",
"LocalizedName",
"m_Brain",
"m_Portrait",
"m_AddFacts",
"Speed",
"$AddUnitScale$89f1f695-2655-41b0-950d-5a5f2b6d28b5",
"Visual.m_Barks",
"Gender",
"$AddStatBonus$838ec910-ba38-4d32-80c2-0a73208a3f49",
"$AddStatBonus$b7800519-ec0c-4d4b-b781-24e07e9e1008",
"$AddStatBonus$d6b3320d-fc2d-42e5-bad6-b2c0a3654d57",
"$AddStatBonus$3b543d1c-2e3b-4a59-ac62-a58eb9c32dc5"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LeatherVest_M",
"InstanceId": 657432
},
"Description": "LocalizedString:fec2c059-4ecc-4b62-ab21-5ff7312a30fb:Servants of a cruel and tyrannical religion who believe that the strong must rule over the weak. They came to impose their order — ruthless and mandatory for everyone.",
"IsHaveMorale": true,
"MaxExtraActions": 1,
"RecruitmentPrice": {
"$id": "12",
"$type": "Kingmaker.Kingdom.KingdomResourcesAmount, Assembly-CSharp",
"m_Favors": 290
},
"MercenariesBaseGrowths": 1,
"Properties": "Caster, GrandTier, Mythic",
"name": "$ArmyUnitComponent$eb6fa519-2293-4c72-9413-8b502e4b2152"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89f1f695-2655-41b0-950d-5a5f2b6d28b5"
},
{
"$id": "15",
"$type": "Kingmaker.UnitLogic.FactLogic.AddStatBonus, Assembly-CSharp",
"Stat": "AdditionalDamage",
"Value": 27,
"name": "$AddStatBonus$838ec910-ba38-4d32-80c2-0a73208a3f49"
},
{
"$id": "16",
"$type": "Kingmaker.UnitLogic.FactLogic.AddStatBonus, Assembly-CSharp",
"Stat": "AdditionalAttackBonus",
"Value": 27,
"name": "$AddStatBonus$b7800519-ec0c-4d4b-b781-24e07e9e1008"
},
{
"$id": "17",
"$type": "Kingmaker.UnitLogic.FactLogic.AddStatBonus, Assembly-CSharp",
"Stat": "AC",
"Value": 13,
"name": "$AddStatBonus$d6b3320d-fc2d-42e5-bad6-b2c0a3654d57"
},
{
"$id": "18",
"$type": "Kingmaker.UnitLogic.FactLogic.AddStatBonus, Assembly-CSharp",
"Stat": "HitPoints",
"Value": 161,
"name": "$AddStatBonus$3b543d1c-2e3b-4a59-ac62-a58eb9c32dc5"
}
],
"Comment": "",
"AssetGuid": {
"$id": "19",
"$type": "Kingmaker.Blueprints.BlueprintGuid, Assembly-CSharp"
}
}</t>
  </si>
  <si>
    <t>{
"$type": "Kingmaker.Blueprints.BlueprintUnit, Assembly-CSharp",
"m_Type": "Blueprint::NULL",
"m_Race": "Blueprint:0a5d473ead98b0646b94495af250fdc4:HumanRace",
"m_Portrait": "Blueprint:0e4722a0ed0d482484e4bca547e59088:9ad401df04977d04b9e0f9db44d68132_BCT_Archer",
"m_CustomizationPreset": "Blueprint::NULL",
"m_RandomParameters": "Blueprint::NULL",
"m_Faction": "Blueprint:0f539babafb47fe4586b719d02aff7c4:Mobs",
"m_StartingInventory": [],
"m_Brain": "Blueprint:0795aeaa14c5ca240840fc3c22be0a0d:TacticalCombatArcherBrain",
"m_AdditionalTemplates": [],
"m_AddFacts": [
"Blueprint:b097d4285f7d44d469dcac0f2fc4b350:ArmyCommonFeature",
"Blueprint:191843e7bf95cca4d9f58f8f97da1979:ArmyRangedAttackPenaltyFeature",
"Blueprint:e9c482bcce9b40ceb72d19dbab3487e5:ArmyHPCorrection1"
],
"LocalizedName": {
"$id": "1",
"$type": "Kingmaker.Localization.SharedStringAsset, Assembly-CSharp",
"String": "LocalizedString:7e573d8b-e95e-4ac9-93dd-3cc4255da4c3:Archers",
"name": "Archer_name"
},
"Gender": "Female",
"Size": "Medium",
"Color": [
0.15,
0.15,
0.15,
1.0
],
"Alignment": "NeutralGood",
"Prefab": "Resource:9ad401df04977d04b9e0f9db44d68132:9ad401df04977d04b9e0f9db44d68132.unit",
"Visual": {
"$id": "2",
"$type": "Kingmaker.Blueprints.UnitVisualParams, Assembly-CSharp",
"m_Barks": "Blueprint:471f91ad1ab8b564ab13f2eb42270979:EnemyHumanFe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d40d84e239bdf345b349ff52e3c00a9:StandardShortbow",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4,
"Constitution": 12,
"Intelligence": 8,
"Wisdom": 13,
"Charisma": 10,
"Speed": {
"$id": "5",
"$type": "Kingmaker.Utility.Feet, Assembly-CSharp",
"m_Value": 2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ArmySwitchWeaponSlotInMelee$353464c6-43d2-42a6-a7f8-42b17995991f",
"Speed",
"$AddUnitScale$cb4b9adc-f290-4e9a-8e42-37f734a5f855",
"$AddUnitScale$aee742f7-b469-4a8a-a48a-98f40e99481e",
"Gender",
"Visual.m_Barks",
"$AddStatBonus$432f16ba-5e3f-4698-b1e8-40b16fc18e72",
"$AddStatBonus$f2a5e83c-a9d5-4703-b260-fa40bb184d1a",
"$AddStatBonus$30f4a43e-ad4b-4c97-a720-52cf46291c44"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d4a4561b-8dd3-4342-9c39-d44204444663:Ordinary folk armed with bows and arrows who are yet to learn that demon hunting is much harder than shooting down deer and pheasant.",
"IsHaveMorale": true,
"MaxExtraActions": 1,
"RecruitmentPrice": {
"$id": "12",
"$type": "Kingmaker.Kingdom.KingdomResourcesAmount, Assembly-CSharp",
"m_Finances": 25
},
"MercenariesBaseGrowths": 22,
"Properties": "Archer",
"name": "$ArmyUnitComponent$2074230a-c9a9-400a-aee7-9704e646586c"
},
{
"$id": "13",
"$type": "Kingmaker.Armies.TacticalCombat.Components.ArmySwitchWeaponSlotInMelee, Assembly-CSharp",
"m_SlotIndexForMelee": 1,
"name": "$ArmySwitchWeaponSlotInMelee$353464c6-43d2-42a6-a7f8-42b17995991f"
},
{
"$id": "14",
"$type": "Kingmaker.UnitLogic.FactLogic.AddFacts, Assembly-CSharp",
"m_Facts": [
"Blueprint:ec325aa2af834210ad30d736cd300424:AttachAeonEyeEnemyBuffIfPlayerIsAeon"
],
"Dummy": "Blueprint::NULL",
"name": "$AddFacts$df437321-c660-4aa5-b6da-0551b90bb79f"
},
{
"$id": "15",
"$type": "Kingmaker.UnitLogic.FactLogic.AddUnitScale, Assembly-CSharp",
"ScaleIncreaseCoefficient": 0.5,
"name": "$AddUnitScale$aee742f7-b469-4a8a-a48a-98f40e99481e"
},
{
"$id": "16",
"$type": "Kingmaker.UnitLogic.FactLogic.AddStatBonus, Assembly-CSharp",
"Stat": "AdditionalDamage",
"Value": 5,
"name": "$AddStatBonus$432f16ba-5e3f-4698-b1e8-40b16fc18e72"
},
{
"$id": "17",
"$type": "Kingmaker.UnitLogic.FactLogic.AddStatBonus, Assembly-CSharp",
"Stat": "AdditionalAttackBonus",
"Value": 9,
"name": "$AddStatBonus$f2a5e83c-a9d5-4703-b260-fa40bb184d1a"
},
{
"$id": "18",
"$type": "Kingmaker.UnitLogic.FactLogic.AddStatBonus, Assembly-CSharp",
"Stat": "AC",
"Value": -2,
"name": "$AddStatBonus$30f4a43e-ad4b-4c97-a720-52cf46291c44"
}
],
"Comment": "",
"AssetGuid": {
"$id": "19",
"$type": "Kingmaker.Blueprints.BlueprintGuid, Assembly-CSharp"
}
}</t>
  </si>
  <si>
    <t>{
"$type": "Kingmaker.Blueprints.BlueprintUnit, Assembly-CSharp",
"m_Type": "Blueprint::NULL",
"m_Race": "Blueprint:0a5d473ead98b0646b94495af250fdc4:HumanRace",
"m_Portrait": "Blueprint:d2f15fc6af5d4f898784d66705618bd1:8e3f8e89104eb6746b60b2efee3d6aae_BCT_Alchemist",
"m_CustomizationPreset": "Blueprint::NULL",
"m_RandomParameters": "Blueprint::NULL",
"m_Faction": "Blueprint:0f539babafb47fe4586b719d02aff7c4:Mobs",
"m_StartingInventory": [],
"m_Brain": "Blueprint:63544311a9344129bc239211b67e76c7:TacticalCombat_AlchemistBrain",
"m_AdditionalTemplates": [],
"m_AddFacts": [
"Blueprint:b097d4285f7d44d469dcac0f2fc4b350:ArmyCommonFeature",
"Blueprint:9e80f641743f46748be153deb307f4ea:ArmyAlchemistAttack",
"Blueprint:92a7b6af9e8a415595d9b6f87a005afe:ArmyRangedNoAttackPenaltyFeature",
"Blueprint:a6111b7abe314a2980f5d32ac15705d8:ArmyHPCorrection2"
],
"LocalizedName": {
"$id": "1",
"$type": "Kingmaker.Localization.SharedStringAsset, Assembly-CSharp",
"String": "LocalizedString:57fdb38e-5b43-4710-b7fe-0a7cbb4c7f1b:Alchemists",
"name": "Alchemists_name"
},
"Gender": "Female",
"Size": "Medium",
"Color": [
0.15,
0.15,
0.15,
1.0
],
"Alignment": "ChaoticNeutral",
"Prefab": "Resource:8e3f8e89104eb6746b60b2efee3d6aae:8e3f8e89104eb6746b60b2efee3d6aae.unit",
"Visual": {
"$id": "2",
"$type": "Kingmaker.Blueprints.UnitVisualParams, Assembly-CSharp",
"m_Barks": "Blueprint:576e47e30a27f6c4f80e4bb2f6d5a42e:EnemyHumanFe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4,
"Constitution": 12,
"Intelligence": 8,
"Wisdom": 13,
"Charisma": 10,
"Speed": {
"$id": "5",
"$type": "Kingmaker.Utility.Feet, Assembly-CSharp",
"m_Value": 2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Speed",
"$AddUnitScale$882eea30-8c0d-43cc-8a38-cb98125b4b77",
"Gender",
"Visual.m_Barks",
"$AddStatBonus$1f58c482-7896-494e-9dce-0e9743fd9716",
"$AddStatBonus$0ef56360-fad2-4f99-baa0-33ed68b6ffaa",
"$AddStatBonus$5c1d78e9-d430-4441-abed-4509618eb3e3",
"$AddStatBonus$adc27dc8-da21-4960-8983-a9bee9343608"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1e5ff0a4-bea3-4539-8dd4-ce8599403fb3:Elixir and potion makers who can incinerate any enemy with a barrage of magic bombs.",
"IsHaveMorale": true,
"MaxExtraActions": 1,
"RecruitmentPrice": {
"$id": "12",
"$type": "Kingmaker.Kingdom.KingdomResourcesAmount, Assembly-CSharp",
"m_Finances": 150
},
"MercenariesBaseGrowths": 10,
"Properties": "Caster, Archer",
"name": "$ArmyUnitComponent$2074230a-c9a9-400a-aee7-9704e646586c"
},
{
"$id": "13",
"$type": "Kingmaker.UnitLogic.FactLogic.AddFacts, Assembly-CSharp",
"m_Facts": [
"Blueprint:ec325aa2af834210ad30d736cd300424:AttachAeonEyeEnemyBuffIfPlayerIsAeon"
],
"Dummy": "Blueprint::NULL",
"name": "$AddFacts$df437321-c660-4aa5-b6da-0551b90bb79f"
},
{
"$id": "14",
"$type": "Kingmaker.UnitLogic.FactLogic.AddUnitScale, Assembly-CSharp",
"ScaleIncreaseCoefficient": 0.5,
"name": "$AddUnitScale$882eea30-8c0d-43cc-8a38-cb98125b4b77"
},
{
"$id": "15",
"$type": "Kingmaker.UnitLogic.FactLogic.AddStatBonus, Assembly-CSharp",
"Stat": "AdditionalDamage",
"Value": 20,
"name": "$AddStatBonus$1f58c482-7896-494e-9dce-0e9743fd9716"
},
{
"$id": "16",
"$type": "Kingmaker.UnitLogic.FactLogic.AddStatBonus, Assembly-CSharp",
"Stat": "AdditionalAttackBonus",
"Value": 20,
"name": "$AddStatBonus$0ef56360-fad2-4f99-baa0-33ed68b6ffaa"
},
{
"$id": "17",
"$type": "Kingmaker.UnitLogic.FactLogic.AddStatBonus, Assembly-CSharp",
"Stat": "AC",
"Value": 1,
"name": "$AddStatBonus$5c1d78e9-d430-4441-abed-4509618eb3e3"
},
{
"$id": "18",
"$type": "Kingmaker.UnitLogic.FactLogic.AddStatBonus, Assembly-CSharp",
"Stat": "HitPoints",
"Value": 7,
"name": "$AddStatBonus$adc27dc8-da21-4960-8983-a9bee9343608"
}
],
"Comment": "",
"AssetGuid": {
"$id": "19",
"$type": "Kingmaker.Blueprints.BlueprintGuid, Assembly-CSharp"
}
}</t>
  </si>
  <si>
    <t>{
"$type": "Kingmaker.Blueprints.BlueprintUnit, Assembly-CSharp",
"m_Type": "Blueprint::NULL",
"m_Race": "Blueprint:0a5d473ead98b0646b94495af250fdc4:HumanRace",
"m_Portrait": "Blueprint:d6704dda86ae4c8491f2758c4201fdb7:Bythos",
"m_CustomizationPreset": "Blueprint::NULL",
"m_RandomParameters": "Blueprint::NULL",
"m_Faction": "Blueprint:0f539babafb47fe4586b719d02aff7c4:Mobs",
"m_StartingInventory": [],
"m_Brain": "Blueprint:0795aeaa14c5ca240840fc3c22be0a0d:TacticalCombatArcherBrain",
"m_AdditionalTemplates": [],
"m_AddFacts": [
"Blueprint:b097d4285f7d44d469dcac0f2fc4b350:ArmyCommonFeature",
"Blueprint:59a40118fe67424baa52a04c1cb5b0a1:ArmyTeleportAtWillAbilityFeature",
"Blueprint:9ae23798a9284e044ad2716a772a410e:ColdImmunity",
"Blueprint:7e3f3228be49cce49bda37f7901bf246:ImmunityToPoison",
"Blueprint:ced0f4e5d02d5914a9f9ff74acacf26d:ImmunityToCritical",
"Blueprint:24700a71dd3dc844ea585345f6dd18f6:FireResistance10",
"Blueprint:a5049e0d1b1a1454aa1a221a6e20b714:ElectricityResistance10",
"Blueprint:0ac8bd8ae1584c15aafd99fadd54b475:ArmyBanishmentFeature",
"Blueprint:6772ccab0eab4378984e6dc2aa9e7ce9:ArmySlowFeature",
"Blueprint:4da7e928432f4acfa96665d3877ad94b:ArmyHasteFeature",
"Blueprint:62c9b77ebd034c4cad5e212ae5e77d7c:ArmyHPCorrection7"
],
"LocalizedName": {
"$id": "1",
"$type": "Kingmaker.Localization.SharedStringAsset, Assembly-CSharp",
"String": "LocalizedString:32c73593-29fc-421a-83d5-25d1e46ce77c:Bythos Aeons",
"name": "BythosAeons_name"
},
"Size": "Huge",
"Color": [
0.15,
0.15,
0.15,
1.0
],
"Alignment": "LawfulNeutral",
"Prefab": "Resource:c6ddfef218ff8574680417e8ddb7bb94:c6ddfef218ff8574680417e8ddb7bb94.unit",
"Visual": {
"$id": "2",
"$type": "Kingmaker.Blueprints.UnitVisualParams, Assembly-CSharp",
"m_Barks": "Blueprint:1e18b1332596c354c9d08f2bb78ca845:Bythos_Barks",
"FootprintScale": 1.0,
"ArmorFx": "Resource::NULL",
"BloodPuddleFx": "Resource:f1400b13c4d834549be5b6dc32bc2ce3:fx",
"DismemberFx": "Resource:876334cab63820a4696ecefb8a88d1fb:fx",
"RipLimbsApartFx": "Resource::NULL",
"DefaultArmorSoundType": "Flesh",
"FootstepSoundSizeType": "Ghost",
"FootSoundType": "Ghost",
"FootSoundSize": "Large",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340ab07dff974a841b76f22ba4c3cf84:SlamHuge1d8",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4,
"Constitution": 12,
"Intelligence": 8,
"Wisdom": 13,
"Charisma": 10,
"Speed": {
"$id": "5",
"$type": "Kingmaker.Utility.Feet, Assembly-CSharp",
"m_Value": 80.0
},
"Skills": {
"$id": "6",
"$type": "Kingmaker.Blueprints.BlueprintUnit+UnitSkills, Assembly-CSharp"
},
"m_DisplayName": "LocalizedString::",
"m_Description": "LocalizedString::",
"m_DescriptionShort": "LocalizedString::",
"PrototypeLink": "fbd199907bdc8b948a5afc7313ac29f5",
"m_Overrides": [
"Alignment",
"Prefab",
"Body.m_PrimaryHand",
"Body.m_Armor",
"Body.m_PrimaryHandAlternative1",
"Strength",
"Constitution",
"$Experience$b2c26f19-83e2-4278-8a8d-55678f8fef16",
"Dexterity",
"MaxHP",
"m_AddFacts",
"$ArmyUnitComponent$2074230a-c9a9-400a-aee7-9704e646586c",
"LocalizedName",
"m_Brain",
"m_Portrait",
"Speed",
"Size",
"$ChangeUnitSize$cdc00c50-6d57-4f97-ac04-fd66a7b545a7",
"Visual.m_Barks",
"Visual.FootstepSoundSizeType",
"Visual.FootSoundType",
"Visual.FootSoundSize",
"Body.m_EmptyHandWeapon",
"$AddStatBonus$f5449b9f-687f-4a56-a5bc-4a6f95efa62c",
"$AddStatBonus$bdd2a90c-cb44-4be4-bd0b-eff396432748"
],
"Components": [
{
"$id": "7",
"$type": "Kingmaker.Blueprints.Classes.AddClassLevels, Assembly-CSharp",
"m_CharacterClass": "Blueprint:b2d9af52cf680744eb0cdc3f3034395f:WarriorClass",
"m_Archetypes": [],
"m_SelectSpells": [],
"m_MemorizeSpells": [],
"Levels": 1,
"RaceStat": "Strength",
"LevelsStat": "Strength",
"Skills": [
"SkillPerception",
"SkillStealth"
],
"Selections": [
{
"$id": "8",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0",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Clone)"
},
{
"$id": "11",
"$type": "Kingmaker.Armies.Components.ArmyUnitComponent, Assembly-CSharp",
"Icon": {
"$type": "UnityEngine.Sprite, UnityEngine.CoreModule",
"name": "TH_LongbowArmy_LT_6",
"InstanceId": 656906
},
"Description": "LocalizedString:52df82ab-1f4b-49c4-aea0-ec3f7fa43c70:Aeons whose mission it is to safeguard the time flow and the integrity of the borders between planes.",
"IsHaveMorale": true,
"MaxExtraActions": 1,
"RecruitmentPrice": {
"$id": "12",
"$type": "Kingmaker.Kingdom.KingdomResourcesAmount, Assembly-CSharp",
"m_Favors": 150
},
"MercenariesBaseGrowths": 2,
"Properties": "Large, Caster, GrandTier, Mythic",
"name": "$ArmyUnitComponent$2074230a-c9a9-400a-aee7-9704e646586c"
},
{
"$id": "13",
"$type": "Kingmaker.UnitLogic.FactLogic.AddFacts, Assembly-CSharp",
"m_Facts": [
"Blueprint:ec325aa2af834210ad30d736cd300424:AttachAeonEyeEnemyBuffIfPlayerIsAeon"
],
"Dummy": "Blueprint::NULL",
"name": "$AddFacts$df437321-c660-4aa5-b6da-0551b90bb79f"
},
{
"$id": "14",
"$type": "Kingmaker.Designers.Mechanics.Buffs.ChangeUnitSize, Assembly-CSharp",
"m_Type": "Value",
"Size": "Huge",
"name": "$ChangeUnitSize$cdc00c50-6d57-4f97-ac04-fd66a7b545a7"
},
{
"$id": "15",
"$type": "Kingmaker.UnitLogic.FactLogic.AddStatBonus, Assembly-CSharp",
"Stat": "AC",
"Value": 19,
"name": "$AddStatBonus$f5449b9f-687f-4a56-a5bc-4a6f95efa62c"
},
{
"$id": "16",
"$type": "Kingmaker.UnitLogic.FactLogic.AddStatBonus, Assembly-CSharp",
"Stat": "HitPoints",
"Value": 243,
"name": "$AddStatBonus$bdd2a90c-cb44-4be4-bd0b-eff396432748"
}
],
"Comment": "",
"AssetGuid": {
"$id": "17",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Zombie"
],
"PreviewSound": "",
"Aggro": {
"$id": "2",
"$type": "Kingmaker.Visual.Sound.UnitAsksComponent+Bark, Assembly-CSharp",
"Entries": [
{
"$id": "3",
"$type": "Kingmaker.Visual.Sound.UnitAsksComponent+BarkEntry, Assembly-CSharp",
"m_RequiredFlags": [],
"m_ExcludedFlags": [],
"m_RequiredEtudes": [],
"m_ExcludedEtudes": [],
"AkEvent": "Zombie_Aggro_Voice"
}
],
"Chance": 1.0
},
"Pain": {
"$id": "4",
"$type": "Kingmaker.Visual.Sound.UnitAsksComponent+Bark, Assembly-CSharp",
"Entries": [
{
"$id": "5",
"$type": "Kingmaker.Visual.Sound.UnitAsksComponent+BarkEntry, Assembly-CSharp",
"m_RequiredFlags": [],
"m_ExcludedFlags": [],
"m_RequiredEtudes": [],
"m_ExcludedEtudes": [],
"AkEvent": "Zombie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Zombie_Death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Zombie_DeathDeath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Zombie_Attack_Voice",
"RandomWeight": 1.0,
"ExcludeTime": 1
}
],
"Cooldown": 4.0,
"InterruptOthers": true,
"Chance": 0.5
},
{
"$id": "27",
"$type": "Kingmaker.Visual.Sound.UnitAsksComponent+AnimationBark, Assembly-CSharp",
"AnimationEvent": "AttackBite",
"Entries": [
{
"$id": "28",
"$type": "Kingmaker.Visual.Sound.UnitAsksComponent+BarkEntry, Assembly-CSharp",
"m_RequiredFlags": [],
"m_ExcludedFlags": [],
"m_RequiredEtudes": [],
"m_ExcludedEtudes": [],
"AkEvent": "Zombie_AttackBite_Voice",
"RandomWeight": 1.0,
"ExcludeTime": 1
}
],
"Cooldown": 4.0,
"InterruptOthers": true,
"Chance": 0.7
},
{
"$id": "29",
"$type": "Kingmaker.Visual.Sound.UnitAsksComponent+AnimationBark, Assembly-CSharp",
"AnimationEvent": "Cast",
"Entries": [
{
"$id": "30",
"$type": "Kingmaker.Visual.Sound.UnitAsksComponent+BarkEntry, Assembly-CSharp",
"m_RequiredFlags": [],
"m_ExcludedFlags": [],
"m_RequiredEtudes": [],
"m_ExcludedEtudes": [],
"AkEvent": "Zombie_CastShort_Voice",
"RandomWeight": 1.0,
"ExcludeTime": 1
}
],
"InterruptOthers": true,
"Chance": 1.0
},
{
"$id": "31",
"$type": "Kingmaker.Visual.Sound.UnitAsksComponent+AnimationBark, Assembly-CSharp",
"AnimationEvent": "Omnicast",
"Entries": [
{
"$id": "32",
"$type": "Kingmaker.Visual.Sound.UnitAsksComponent+BarkEntry, Assembly-CSharp",
"m_RequiredFlags": [],
"m_ExcludedFlags": [],
"m_RequiredEtudes": [],
"m_ExcludedEtudes": [],
"AkEvent": "Zombie_CastShort_Voice",
"RandomWeight": 1.0,
"ExcludeTime": 1
}
],
"InterruptOthers": true,
"Chance": 1.0
},
{
"$id": "33",
"$type": "Kingmaker.Visual.Sound.UnitAsksComponent+AnimationBark, Assembly-CSharp",
"AnimationEvent": "CastTouch",
"Entries": [
{
"$id": "34",
"$type": "Kingmaker.Visual.Sound.UnitAsksComponent+BarkEntry, Assembly-CSharp",
"m_RequiredFlags": [],
"m_ExcludedFlags": [],
"m_RequiredEtudes": [],
"m_ExcludedEtudes": [],
"AkEvent": "Zombie_CastShort_Voice",
"RandomWeight": 1.0,
"ExcludeTime": 1
}
],
"InterruptOthers": true,
"Chance": 1.0
},
{
"$id": "35",
"$type": "Kingmaker.Visual.Sound.UnitAsksComponent+AnimationBark, Assembly-CSharp",
"AnimationEvent": "AlertSound1",
"Entries": [
{
"$id": "36",
"$type": "Kingmaker.Visual.Sound.UnitAsksComponent+BarkEntry, Assembly-CSharp",
"m_RequiredFlags": [],
"m_ExcludedFlags": [],
"m_RequiredEtudes": [],
"m_ExcludedEtudes": [],
"AkEvent": "Zombie_onAlert01_Voice",
"RandomWeight": 1.0,
"ExcludeTime": 1
}
],
"InterruptOthers": true,
"Chance": 1.0
},
{
"$id": "37",
"$type": "Kingmaker.Visual.Sound.UnitAsksComponent+AnimationBark, Assembly-CSharp",
"AnimationEvent": "OutOfStun",
"Entries": [
{
"$id": "38",
"$type": "Kingmaker.Visual.Sound.UnitAsksComponent+BarkEntry, Assembly-CSharp",
"m_RequiredFlags": [],
"m_ExcludedFlags": [],
"m_RequiredEtudes": [],
"m_ExcludedEtudes": [],
"AkEvent": "Zombie_outStun_Voice",
"RandomWeight": 1.0,
"ExcludeTime": 1
}
],
"InterruptOthers": true,
"Chance": 1.0
},
{
"$id": "39",
"$type": "Kingmaker.Visual.Sound.UnitAsksComponent+AnimationBark, Assembly-CSharp",
"AnimationEvent": "OutOfSleep",
"Entries": [
{
"$id": "40",
"$type": "Kingmaker.Visual.Sound.UnitAsksComponent+BarkEntry, Assembly-CSharp",
"m_RequiredFlags": [],
"m_ExcludedFlags": [],
"m_RequiredEtudes": [],
"m_ExcludedEtudes": [],
"AkEvent": "Zombie_outStun_Voice",
"RandomWeight": 1.0,
"ExcludeTime": 1
}
],
"InterruptOthers": true,
"Chance": 1.0
},
{
"$id": "41",
"$type": "Kingmaker.Visual.Sound.UnitAsksComponent+AnimationBark, Assembly-CSharp",
"AnimationEvent": "Run",
"Entries": [
{
"$id": "42",
"$type": "Kingmaker.Visual.Sound.UnitAsksComponent+BarkEntry, Assembly-CSharp",
"m_RequiredFlags": [],
"m_ExcludedFlags": [],
"m_RequiredEtudes": [],
"m_ExcludedEtudes": [],
"AkEvent": "Zombie_Run_Voice",
"RandomWeight": 1.0,
"ExcludeTime": 1
}
],
"Cooldown": 4.0,
"Chance": 0.4
},
{
"$id": "43",
"$type": "Kingmaker.Visual.Sound.UnitAsksComponent+AnimationBark, Assembly-CSharp",
"AnimationEvent": "IdleCombat",
"Entries": [
{
"$id": "44",
"$type": "Kingmaker.Visual.Sound.UnitAsksComponent+BarkEntry, Assembly-CSharp",
"m_RequiredFlags": [],
"m_ExcludedFlags": [],
"m_RequiredEtudes": [],
"m_ExcludedEtudes": [],
"AkEvent": "Zombie_CombatIdle_Voice",
"RandomWeight": 1.0,
"ExcludeTime": 1
}
],
"Cooldown": 6.0,
"Chance": 0.3
},
{
"$id": "45",
"$type": "Kingmaker.Visual.Sound.UnitAsksComponent+AnimationBark, Assembly-CSharp",
"Entries": [
{
"$id": "46",
"$type": "Kingmaker.Visual.Sound.UnitAsksComponent+BarkEntry, Assembly-CSharp",
"m_RequiredFlags": [],
"m_ExcludedFlags": [],
"m_RequiredEtudes": [],
"m_ExcludedEtudes": [],
"AkEvent": "Zombie_Idle_Voice",
"RandomWeight": 1.0,
"ExcludeTime": 1
}
],
"Cooldown": 15.0,
"Chance": 0.2
},
{
"$id": "47",
"$type": "Kingmaker.Visual.Sound.UnitAsksComponent+AnimationBark, Assembly-CSharp",
"AnimationEvent": "Move",
"Entries": [
{
"$id": "48",
"$type": "Kingmaker.Visual.Sound.UnitAsksComponent+BarkEntry, Assembly-CSharp",
"m_RequiredFlags": [],
"m_ExcludedFlags": [],
"m_RequiredEtudes": [],
"m_ExcludedEtudes": [],
"AkEvent": "Zombie_Run_Voice",
"RandomWeight": 1.0,
"ExcludeTime": 1
}
],
"Cooldown": 10.0,
"Chance": 0.2
},
{
"$id": "49",
"$type": "Kingmaker.Visual.Sound.UnitAsksComponent+AnimationBark, Assembly-CSharp",
"AnimationEvent": "AttackWing",
"Entries": [
{
"$id": "50",
"$type": "Kingmaker.Visual.Sound.UnitAsksComponent+BarkEntry, Assembly-CSharp",
"m_RequiredFlags": [],
"m_ExcludedFlags": [],
"m_RequiredEtudes": [],
"m_ExcludedEtudes": [],
"AkEvent": "Zombie_CannibalizeInto_Voice",
"RandomWeight": 1.0,
"ExcludeTime": 1
}
],
"Cooldown": 6.0,
"Chance": 0.3
},
{
"$id": "51",
"$type": "Kingmaker.Visual.Sound.UnitAsksComponent+AnimationBark, Assembly-CSharp",
"AnimationEvent": "AttackTail",
"Entries": [
{
"$id": "52",
"$type": "Kingmaker.Visual.Sound.UnitAsksComponent+BarkEntry, Assembly-CSharp",
"m_RequiredFlags": [],
"m_ExcludedFlags": [],
"m_RequiredEtudes": [],
"m_ExcludedEtudes": [],
"AkEvent": "Zombie_CannibalizeV1V2V3_Voice",
"RandomWeight": 1.0,
"ExcludeTime": 1
}
],
"Cooldown": 6.0,
"Chance": 0.3
}
],
"name": "$UnitBarksComponent$2ad1e754-d895-4625-bd28-89d7a1c49dc3"
}
],
"Comment": "Typical voice reactions on Aggro, Attack, Pain and Death.",
"AssetGuid": {
"$id": "53",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Wyvern"
],
"PreviewSound": "",
"Aggro": {
"$id": "2",
"$type": "Kingmaker.Visual.Sound.UnitAsksComponent+Bark, Assembly-CSharp",
"Entries": [
{
"$id": "3",
"$type": "Kingmaker.Visual.Sound.UnitAsksComponent+BarkEntry, Assembly-CSharp",
"m_RequiredFlags": [],
"m_ExcludedFlags": [],
"m_RequiredEtudes": [],
"m_ExcludedEtudes": [],
"AkEvent": "Wyvern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Wyvern_Pain_Voice"
}
],
"Cooldown": 1.0,
"InterruptOthers": true,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Wyvern_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Wyvern_Death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Claw",
"Entries": [
{
"$id": "26",
"$type": "Kingmaker.Visual.Sound.UnitAsksComponent+BarkEntry, Assembly-CSharp",
"m_RequiredFlags": [],
"m_ExcludedFlags": [],
"m_RequiredEtudes": [],
"m_ExcludedEtudes": [],
"AkEvent": "Wyvern_AttackClaw_Voice"
}
],
"InterruptOthers": true,
"Chance": 1.0
},
{
"$id": "27",
"$type": "Kingmaker.Visual.Sound.UnitAsksComponent+AnimationBark, Assembly-CSharp",
"AnimationEvent": "AttackLong",
"Entries": [
{
"$id": "28",
"$type": "Kingmaker.Visual.Sound.UnitAsksComponent+BarkEntry, Assembly-CSharp",
"m_RequiredFlags": [],
"m_ExcludedFlags": [],
"m_RequiredEtudes": [],
"m_ExcludedEtudes": [],
"AkEvent": "Wyvern_AttackPoison_Voice"
}
],
"InterruptOthers": true,
"Chance": 1.0
},
{
"$id": "29",
"$type": "Kingmaker.Visual.Sound.UnitAsksComponent+AnimationBark, Assembly-CSharp",
"AnimationEvent": "AttackWing",
"Entries": [
{
"$id": "30",
"$type": "Kingmaker.Visual.Sound.UnitAsksComponent+BarkEntry, Assembly-CSharp",
"m_RequiredFlags": [],
"m_ExcludedFlags": [],
"m_RequiredEtudes": [],
"m_ExcludedEtudes": [],
"AkEvent": "Wyvern_AttackWing_Voice"
}
],
"InterruptOthers": true,
"Chance": 1.0
},
{
"$id": "31",
"$type": "Kingmaker.Visual.Sound.UnitAsksComponent+AnimationBark, Assembly-CSharp",
"AnimationEvent": "AlertSound1",
"Entries": [
{
"$id": "32",
"$type": "Kingmaker.Visual.Sound.UnitAsksComponent+BarkEntry, Assembly-CSharp",
"m_RequiredFlags": [],
"m_ExcludedFlags": [],
"m_RequiredEtudes": [],
"m_ExcludedEtudes": [],
"AkEvent": "Wyvern_Idle_Voice"
}
],
"Chance": 1.0
},
{
"$id": "33",
"$type": "Kingmaker.Visual.Sound.UnitAsksComponent+AnimationBark, Assembly-CSharp",
"AnimationEvent": "IdleCombat",
"Entries": [
{
"$id": "34",
"$type": "Kingmaker.Visual.Sound.UnitAsksComponent+BarkEntry, Assembly-CSharp",
"m_RequiredFlags": [],
"m_ExcludedFlags": [],
"m_RequiredEtudes": [],
"m_ExcludedEtudes": [],
"AkEvent": "Wyvern_IdleCombat_Voice"
}
],
"Chance": 0.7
},
{
"$id": "35",
"$type": "Kingmaker.Visual.Sound.UnitAsksComponent+AnimationBark, Assembly-CSharp",
"AnimationEvent": "OutOfStun",
"Entries": [
{
"$id": "36",
"$type": "Kingmaker.Visual.Sound.UnitAsksComponent+BarkEntry, Assembly-CSharp",
"m_RequiredFlags": [],
"m_ExcludedFlags": [],
"m_RequiredEtudes": [],
"m_ExcludedEtudes": [],
"AkEvent": "Wyvern_outStun_Voice"
}
],
"Chance": 1.0
},
{
"$id": "37",
"$type": "Kingmaker.Visual.Sound.UnitAsksComponent+AnimationBark, Assembly-CSharp",
"AnimationEvent": "AttackTail",
"Entries": [
{
"$id": "38",
"$type": "Kingmaker.Visual.Sound.UnitAsksComponent+BarkEntry, Assembly-CSharp",
"m_RequiredFlags": [],
"m_ExcludedFlags": [],
"m_RequiredEtudes": [],
"m_ExcludedEtudes": [],
"AkEvent": "Wyvern_AttackTail_Voice"
}
],
"InterruptOthers": true,
"Chance": 0.7
},
{
"$id": "39",
"$type": "Kingmaker.Visual.Sound.UnitAsksComponent+AnimationBark, Assembly-CSharp",
"AnimationEvent": "AttackBite",
"Entries": [
{
"$id": "40",
"$type": "Kingmaker.Visual.Sound.UnitAsksComponent+BarkEntry, Assembly-CSharp",
"m_RequiredFlags": [],
"m_ExcludedFlags": [],
"m_RequiredEtudes": [],
"m_ExcludedEtudes": [],
"AkEvent": "Wyvern_AttackBite_Voice"
}
],
"InterruptOthers": true,
"Chance": 0.8
},
{
"$id": "41",
"$type": "Kingmaker.Visual.Sound.UnitAsksComponent+AnimationBark, Assembly-CSharp",
"AnimationEvent": "MoveVoice1",
"Entries": [
{
"$id": "42",
"$type": "Kingmaker.Visual.Sound.UnitAsksComponent+BarkEntry, Assembly-CSharp",
"m_RequiredFlags": [],
"m_ExcludedFlags": [],
"m_RequiredEtudes": [],
"m_ExcludedEtudes": [],
"AkEvent": "Wyvern_Idle02_Voice"
}
],
"InterruptOthers": true,
"Chance": 1.0
},
{
"$id": "43",
"$type": "Kingmaker.Visual.Sound.UnitAsksComponent+AnimationBark, Assembly-CSharp",
"Entries": [
{
"$id": "44",
"$type": "Kingmaker.Visual.Sound.UnitAsksComponent+BarkEntry, Assembly-CSharp",
"m_RequiredFlags": [],
"m_ExcludedFlags": [],
"m_RequiredEtudes": [],
"m_ExcludedEtudes": [],
"AkEvent": "Wyvern_Idle_Voice"
}
],
"Cooldown": 1.0,
"Chance": 0.5
}
],
"name": "$UnitBarksComponent$2ad1e754-d895-4625-bd28-89d7a1c49dc3"
}
],
"Comment": "Typical voice reactions on Aggro, Attack, Pain and Death.",
"AssetGuid": {
"$id": "45",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WrigglingMan"
],
"PreviewSound": "",
"Aggro": {
"$id": "2",
"$type": "Kingmaker.Visual.Sound.UnitAsksComponent+Bark, Assembly-CSharp",
"Entries": [
{
"$id": "3",
"$type": "Kingmaker.Visual.Sound.UnitAsksComponent+BarkEntry, Assembly-CSharp",
"m_RequiredFlags": [],
"m_ExcludedFlags": [],
"m_RequiredEtudes": [],
"m_ExcludedEtudes": [],
"AkEvent": "WrigglingMan_Aggro_Voice"
}
],
"Chance": 1.0
},
"Pain": {
"$id": "4",
"$type": "Kingmaker.Visual.Sound.UnitAsksComponent+Bark, Assembly-CSharp",
"Entries": [
{
"$id": "5",
"$type": "Kingmaker.Visual.Sound.UnitAsksComponent+BarkEntry, Assembly-CSharp",
"m_RequiredFlags": [],
"m_ExcludedFlags": [],
"m_RequiredEtudes": [],
"m_ExcludedEtudes": [],
"AkEvent": "WrigglingMan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WrigglingMan_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WrigglingMan_Death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WrigglingMan_Attack_Voice",
"RandomWeight": 1.0,
"ExcludeTime": 1
}
],
"Cooldown": 4.0,
"InterruptOthers": true,
"Chance": 0.5
},
{
"$id": "27",
"$type": "Kingmaker.Visual.Sound.UnitAsksComponent+AnimationBark, Assembly-CSharp",
"AnimationEvent": "Cast",
"Entries": [
{
"$id": "28",
"$type": "Kingmaker.Visual.Sound.UnitAsksComponent+BarkEntry, Assembly-CSharp",
"m_RequiredFlags": [],
"m_ExcludedFlags": [],
"m_RequiredEtudes": [],
"m_ExcludedEtudes": [],
"AkEvent": "WrigglingMan_CastShort_Voice",
"RandomWeight": 1.0,
"ExcludeTime": 1
}
],
"InterruptOthers": true,
"Chance": 1.0
},
{
"$id": "29",
"$type": "Kingmaker.Visual.Sound.UnitAsksComponent+AnimationBark, Assembly-CSharp",
"AnimationEvent": "Omnicast",
"Entries": [
{
"$id": "30",
"$type": "Kingmaker.Visual.Sound.UnitAsksComponent+BarkEntry, Assembly-CSharp",
"m_RequiredFlags": [],
"m_ExcludedFlags": [],
"m_RequiredEtudes": [],
"m_ExcludedEtudes": [],
"AkEvent": "WrigglingMan_CastLong_Voice",
"RandomWeight": 1.0,
"ExcludeTime": 1
}
],
"InterruptOthers": true,
"Chance": 1.0
},
{
"$id": "31",
"$type": "Kingmaker.Visual.Sound.UnitAsksComponent+AnimationBark, Assembly-CSharp",
"AnimationEvent": "CastTouch",
"Entries": [
{
"$id": "32",
"$type": "Kingmaker.Visual.Sound.UnitAsksComponent+BarkEntry, Assembly-CSharp",
"m_RequiredFlags": [],
"m_ExcludedFlags": [],
"m_RequiredEtudes": [],
"m_ExcludedEtudes": [],
"AkEvent": "WrigglingMan_CastShort_Voice",
"RandomWeight": 1.0,
"ExcludeTime": 1
}
],
"InterruptOthers": true,
"Chance": 1.0
},
{
"$id": "33",
"$type": "Kingmaker.Visual.Sound.UnitAsksComponent+AnimationBark, Assembly-CSharp",
"AnimationEvent": "AttackLong",
"Entries": [
{
"$id": "34",
"$type": "Kingmaker.Visual.Sound.UnitAsksComponent+BarkEntry, Assembly-CSharp",
"m_RequiredFlags": [],
"m_ExcludedFlags": [],
"m_RequiredEtudes": [],
"m_ExcludedEtudes": [],
"AkEvent": "WrigglingMan_Attack_Voice",
"RandomWeight": 1.0,
"ExcludeTime": 1
}
],
"InterruptOthers": true,
"Chance": 1.0
},
{
"$id": "35",
"$type": "Kingmaker.Visual.Sound.UnitAsksComponent+AnimationBark, Assembly-CSharp",
"AnimationEvent": "OutOfStun",
"Entries": [
{
"$id": "36",
"$type": "Kingmaker.Visual.Sound.UnitAsksComponent+BarkEntry, Assembly-CSharp",
"m_RequiredFlags": [],
"m_ExcludedFlags": [],
"m_RequiredEtudes": [],
"m_ExcludedEtudes": [],
"AkEvent": "WrigglingMan_outStun_Voice",
"RandomWeight": 1.0,
"ExcludeTime": 1
}
],
"InterruptOthers": true,
"Chance": 1.0
},
{
"$id": "37",
"$type": "Kingmaker.Visual.Sound.UnitAsksComponent+AnimationBark, Assembly-CSharp",
"AnimationEvent": "IdleCombat",
"Entries": [
{
"$id": "38",
"$type": "Kingmaker.Visual.Sound.UnitAsksComponent+BarkEntry, Assembly-CSharp",
"m_RequiredFlags": [],
"m_ExcludedFlags": [],
"m_RequiredEtudes": [],
"m_ExcludedEtudes": [],
"AkEvent": "WrigglingMan_CombatIdle_Voice",
"RandomWeight": 1.0,
"ExcludeTime": 1
}
],
"Cooldown": 4.0,
"Chance": 0.5
},
{
"$id": "39",
"$type": "Kingmaker.Visual.Sound.UnitAsksComponent+AnimationBark, Assembly-CSharp",
"AnimationEvent": "AttackBite",
"Entries": [
{
"$id": "40",
"$type": "Kingmaker.Visual.Sound.UnitAsksComponent+BarkEntry, Assembly-CSharp",
"m_RequiredFlags": [],
"m_ExcludedFlags": [],
"m_RequiredEtudes": [],
"m_ExcludedEtudes": [],
"AkEvent": "WrigglingMan_Attack_Voice",
"RandomWeight": 1.0,
"ExcludeTime": 1
}
],
"InterruptOthers": true,
"Chance": 1.0
},
{
"$id": "41",
"$type": "Kingmaker.Visual.Sound.UnitAsksComponent+AnimationBark, Assembly-CSharp",
"Entries": [
{
"$id": "42",
"$type": "Kingmaker.Visual.Sound.UnitAsksComponent+BarkEntry, Assembly-CSharp",
"m_RequiredFlags": [],
"m_ExcludedFlags": [],
"m_RequiredEtudes": [],
"m_ExcludedEtudes": [],
"AkEvent": "WrigglingMan_Idle_01_Voice",
"RandomWeight": 1.0,
"ExcludeTime": 1
}
],
"Cooldown": 6.0,
"Chance": 0.6
},
{
"$id": "43",
"$type": "Kingmaker.Visual.Sound.UnitAsksComponent+AnimationBark, Assembly-CSharp",
"AnimationEvent": "Run",
"Entries": [
{
"$id": "44",
"$type": "Kingmaker.Visual.Sound.UnitAsksComponent+BarkEntry, Assembly-CSharp",
"m_RequiredFlags": [],
"m_ExcludedFlags": [],
"m_RequiredEtudes": [],
"m_ExcludedEtudes": [],
"AkEvent": "WrigglingMan_Idle_01_Voice",
"RandomWeight": 1.0,
"ExcludeTime": 1
}
],
"Cooldown": 3.0,
"Chance": 0.4
},
{
"$id": "45",
"$type": "Kingmaker.Visual.Sound.UnitAsksComponent+AnimationBark, Assembly-CSharp",
"AnimationEvent": "Move",
"Entries": [
{
"$id": "46",
"$type": "Kingmaker.Visual.Sound.UnitAsksComponent+BarkEntry, Assembly-CSharp",
"m_RequiredFlags": [],
"m_ExcludedFlags": [],
"m_RequiredEtudes": [],
"m_ExcludedEtudes": [],
"AkEvent": "WrigglingMan_Idle_01_Voice",
"RandomWeight": 1.0,
"ExcludeTime": 1
}
],
"Cooldown": 3.0,
"Chance": 0.4
}
],
"name": "$UnitBarksComponent$2ad1e754-d895-4625-bd28-89d7a1c49dc3"
}
],
"Comment": "Typical voice reactions on Aggro, Attack, Pain and Death.",
"AssetGuid": {
"$id": "47",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Woundwyrm"
],
"PreviewSound": "",
"Aggro": {
"$id": "2",
"$type": "Kingmaker.Visual.Sound.UnitAsksComponent+Bark, Assembly-CSharp",
"Entries": [
{
"$id": "3",
"$type": "Kingmaker.Visual.Sound.UnitAsksComponent+BarkEntry, Assembly-CSharp",
"m_RequiredFlags": [],
"m_ExcludedFlags": [],
"m_RequiredEtudes": [],
"m_ExcludedEtudes": [],
"AkEvent": "Woundwyrm_Aggro_Voice_Play"
}
],
"InterruptOthers": true,
"Chance": 1.0
},
"Pain": {
"$id": "4",
"$type": "Kingmaker.Visual.Sound.UnitAsksComponent+Bark, Assembly-CSharp",
"Entries": [
{
"$id": "5",
"$type": "Kingmaker.Visual.Sound.UnitAsksComponent+BarkEntry, Assembly-CSharp",
"m_RequiredFlags": [],
"m_ExcludedFlags": [],
"m_RequiredEtudes": [],
"m_ExcludedEtudes": [],
"AkEvent": "Woundwyrm_Pain_Voice_Play"
}
],
"Cooldown": 3.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Pre1",
"Entries": [
{
"$id": "26",
"$type": "Kingmaker.Visual.Sound.UnitAsksComponent+BarkEntry, Assembly-CSharp",
"m_RequiredFlags": [],
"m_ExcludedFlags": [],
"m_RequiredEtudes": [],
"m_ExcludedEtudes": [],
"AkEvent": "Woundwyrm_Bite_v1_Voice_Play",
"RandomWeight": 1.0,
"ExcludeTime": 1
}
],
"Cooldown": 6.0,
"InterruptOthers": true,
"Chance": 0.6
},
{
"$id": "27",
"$type": "Kingmaker.Visual.Sound.UnitAsksComponent+AnimationBark, Assembly-CSharp",
"AnimationEvent": "AttackPre2",
"Entries": [
{
"$id": "28",
"$type": "Kingmaker.Visual.Sound.UnitAsksComponent+BarkEntry, Assembly-CSharp",
"m_RequiredFlags": [],
"m_ExcludedFlags": [],
"m_RequiredEtudes": [],
"m_ExcludedEtudes": [],
"AkEvent": "Woundwyrm_Bite_v2_Voice_Play",
"RandomWeight": 1.0,
"ExcludeTime": 1
}
],
"Cooldown": 6.0,
"InterruptOthers": true,
"Chance": 0.6
},
{
"$id": "29",
"$type": "Kingmaker.Visual.Sound.UnitAsksComponent+AnimationBark, Assembly-CSharp",
"AnimationEvent": "AttackPre3",
"Entries": [
{
"$id": "30",
"$type": "Kingmaker.Visual.Sound.UnitAsksComponent+BarkEntry, Assembly-CSharp",
"m_RequiredFlags": [],
"m_ExcludedFlags": [],
"m_RequiredEtudes": [],
"m_ExcludedEtudes": [],
"AkEvent": "Woundwyrm_Bite_v3_Voice_Play",
"RandomWeight": 1.0,
"ExcludeTime": 1
}
],
"Cooldown": 6.0,
"InterruptOthers": true,
"Chance": 0.6
},
{
"$id": "31",
"$type": "Kingmaker.Visual.Sound.UnitAsksComponent+AnimationBark, Assembly-CSharp",
"AnimationEvent": "Cast",
"Entries": [
{
"$id": "32",
"$type": "Kingmaker.Visual.Sound.UnitAsksComponent+BarkEntry, Assembly-CSharp",
"m_RequiredFlags": [],
"m_ExcludedFlags": [],
"m_RequiredEtudes": [],
"m_ExcludedEtudes": [],
"AkEvent": "Woundwyrm_Cast_Voice_Play",
"RandomWeight": 1.0,
"ExcludeTime": 1
}
],
"InterruptOthers": true,
"Chance": 1.0
},
{
"$id": "33",
"$type": "Kingmaker.Visual.Sound.UnitAsksComponent+AnimationBark, Assembly-CSharp",
"AnimationEvent": "VariantIdle2",
"Entries": [
{
"$id": "34",
"$type": "Kingmaker.Visual.Sound.UnitAsksComponent+BarkEntry, Assembly-CSharp",
"m_RequiredFlags": [],
"m_ExcludedFlags": [],
"m_RequiredEtudes": [],
"m_ExcludedEtudes": [],
"AkEvent": "Woundwyrm_LoMoCombatIdle_frame156_Voice_Play",
"RandomWeight": 1.0,
"ExcludeTime": 1
}
],
"Cooldown": 5.0,
"Chance": 0.3
},
{
"$id": "35",
"$type": "Kingmaker.Visual.Sound.UnitAsksComponent+AnimationBark, Assembly-CSharp",
"AnimationEvent": "VariantIdle1",
"Entries": [
{
"$id": "36",
"$type": "Kingmaker.Visual.Sound.UnitAsksComponent+BarkEntry, Assembly-CSharp",
"m_RequiredFlags": [],
"m_ExcludedFlags": [],
"m_RequiredEtudes": [],
"m_ExcludedEtudes": [],
"AkEvent": "Woundwyrm_LoMoCombatIdle_frame48_Voice_Play",
"RandomWeight": 1.0,
"ExcludeTime": 1
}
],
"Cooldown": 5.0,
"Chance": 0.3
},
{
"$id": "37",
"$type": "Kingmaker.Visual.Sound.UnitAsksComponent+AnimationBark, Assembly-CSharp",
"AnimationEvent": "Idle2",
"Entries": [
{
"$id": "38",
"$type": "Kingmaker.Visual.Sound.UnitAsksComponent+BarkEntry, Assembly-CSharp",
"m_RequiredFlags": [],
"m_ExcludedFlags": [],
"m_RequiredEtudes": [],
"m_ExcludedEtudes": [],
"AkEvent": "Woundwyrm_LoMoIdle_Voice_frame156_Play",
"RandomWeight": 1.0,
"ExcludeTime": 1
}
],
"Cooldown": 5.0,
"Chance": 0.3
},
{
"$id": "39",
"$type": "Kingmaker.Visual.Sound.UnitAsksComponent+AnimationBark, Assembly-CSharp",
"Entries": [
{
"$id": "40",
"$type": "Kingmaker.Visual.Sound.UnitAsksComponent+BarkEntry, Assembly-CSharp",
"m_RequiredFlags": [],
"m_ExcludedFlags": [],
"m_RequiredEtudes": [],
"m_ExcludedEtudes": [],
"AkEvent": "Woundwyrm_LoMoIdle_Voice_frame48_Play",
"RandomWeight": 1.0,
"ExcludeTime": 1
}
],
"Cooldown": 5.0,
"Chance": 0.3
},
{
"$id": "41",
"$type": "Kingmaker.Visual.Sound.UnitAsksComponent+AnimationBark, Assembly-CSharp",
"AnimationEvent": "AlertSound1",
"Entries": [
{
"$id": "42",
"$type": "Kingmaker.Visual.Sound.UnitAsksComponent+BarkEntry, Assembly-CSharp",
"m_RequiredFlags": [],
"m_ExcludedFlags": [],
"m_RequiredEtudes": [],
"m_ExcludedEtudes": [],
"AkEvent": "Woundwyrm_ProneBreath_Voice_Play",
"RandomWeight": 1.0,
"ExcludeTime": 1
}
],
"Cooldown": 5.0,
"Chance": 0.3
},
{
"$id": "43",
"$type": "Kingmaker.Visual.Sound.UnitAsksComponent+AnimationBark, Assembly-CSharp",
"AnimationEvent": "AlertSound2",
"Entries": [
{
"$id": "44",
"$type": "Kingmaker.Visual.Sound.UnitAsksComponent+BarkEntry, Assembly-CSharp",
"m_RequiredFlags": [],
"m_ExcludedFlags": [],
"m_RequiredEtudes": [],
"m_ExcludedEtudes": [],
"AkEvent": "Woundwyrm_ProneBreath_Voice_frame55_Play",
"RandomWeight": 1.0,
"ExcludeTime": 1
}
],
"Cooldown": 5.0,
"Chance": 0.3
},
{
"$id": "45",
"$type": "Kingmaker.Visual.Sound.UnitAsksComponent+AnimationBark, Assembly-CSharp",
"AnimationEvent": "DeathLying",
"Entries": [
{
"$id": "46",
"$type": "Kingmaker.Visual.Sound.UnitAsksComponent+BarkEntry, Assembly-CSharp",
"m_RequiredFlags": [],
"m_ExcludedFlags": [],
"m_RequiredEtudes": [],
"m_ExcludedEtudes": [],
"AkEvent": "Woundwyrm_ProneDie_Voice_Play",
"RandomWeight": 1.0,
"ExcludeTime": 1
}
],
"InterruptOthers": true,
"Chance": 1.0
},
{
"$id": "47",
"$type": "Kingmaker.Visual.Sound.UnitAsksComponent+AnimationBark, Assembly-CSharp",
"AnimationEvent": "DeathFall",
"Entries": [
{
"$id": "48",
"$type": "Kingmaker.Visual.Sound.UnitAsksComponent+BarkEntry, Assembly-CSharp",
"m_RequiredFlags": [],
"m_ExcludedFlags": [],
"m_RequiredEtudes": [],
"m_ExcludedEtudes": [],
"AkEvent": "Woundwyrm_ProneFalling_Voice_Play",
"RandomWeight": 1.0,
"ExcludeTime": 1
}
],
"InterruptOthers": true,
"Chance": 1.0
},
{
"$id": "49",
"$type": "Kingmaker.Visual.Sound.UnitAsksComponent+AnimationBark, Assembly-CSharp",
"AnimationEvent": "CastShort",
"Entries": [
{
"$id": "50",
"$type": "Kingmaker.Visual.Sound.UnitAsksComponent+BarkEntry, Assembly-CSharp",
"m_RequiredFlags": [],
"m_ExcludedFlags": [],
"m_RequiredEtudes": [],
"m_ExcludedEtudes": [],
"AkEvent": "Woundwyrm_SpellBrWeapon_Voice_Play",
"RandomWeight": 1.0,
"ExcludeTime": 1
}
],
"InterruptOthers": true,
"Chance": 1.0
},
{
"$id": "51",
"$type": "Kingmaker.Visual.Sound.UnitAsksComponent+AnimationBark, Assembly-CSharp",
"AnimationEvent": "Dodge",
"Entries": [
{
"$id": "52",
"$type": "Kingmaker.Visual.Sound.UnitAsksComponent+BarkEntry, Assembly-CSharp",
"m_RequiredFlags": [],
"m_ExcludedFlags": [],
"m_RequiredEtudes": [],
"m_ExcludedEtudes": [],
"AkEvent": "Woundwyrm_StandUp_Voice_Play",
"RandomWeight": 1.0,
"ExcludeTime": 1
}
],
"InterruptOthers": true,
"Chance": 1.0
},
{
"$id": "53",
"$type": "Kingmaker.Visual.Sound.UnitAsksComponent+AnimationBark, Assembly-CSharp",
"AnimationEvent": "OutOfStun",
"Entries": [
{
"$id": "54",
"$type": "Kingmaker.Visual.Sound.UnitAsksComponent+BarkEntry, Assembly-CSharp",
"m_RequiredFlags": [],
"m_ExcludedFlags": [],
"m_RequiredEtudes": [],
"m_ExcludedEtudes": [],
"AkEvent": "Woundwyrm_StunOut_Voice_Play",
"RandomWeight": 1.0,
"ExcludeTime": 1
}
],
"InterruptOthers": true,
"Chance": 1.0
},
{
"$id": "55",
"$type": "Kingmaker.Visual.Sound.UnitAsksComponent+AnimationBark, Assembly-CSharp",
"AnimationEvent": "AttackTail",
"Entries": [
{
"$id": "56",
"$type": "Kingmaker.Visual.Sound.UnitAsksComponent+BarkEntry, Assembly-CSharp",
"m_RequiredFlags": [],
"m_ExcludedFlags": [],
"m_RequiredEtudes": [],
"m_ExcludedEtudes": [],
"AkEvent": "Woundwyrm_Tail_Voice_Play",
"RandomWeight": 1.0,
"ExcludeTime": 1
}
],
"Cooldown": 6.0,
"InterruptOthers": true,
"Chance": 0.6
},
{
"$id": "57",
"$type": "Kingmaker.Visual.Sound.UnitAsksComponent+AnimationBark, Assembly-CSharp",
"AnimationEvent": "MoveVoice1",
"Entries": [
{
"$id": "58",
"$type": "Kingmaker.Visual.Sound.UnitAsksComponent+BarkEntry, Assembly-CSharp",
"m_RequiredFlags": [],
"m_ExcludedFlags": [],
"m_RequiredEtudes": [],
"m_ExcludedEtudes": [],
"AkEvent": "Woundwyrm_Wing_v1_Voice_Play",
"RandomWeight": 1.0,
"ExcludeTime": 1
}
],
"Cooldown": 6.0,
"InterruptOthers": true,
"Chance": 0.6
},
{
"$id": "59",
"$type": "Kingmaker.Visual.Sound.UnitAsksComponent+AnimationBark, Assembly-CSharp",
"AnimationEvent": "MoveVoice2",
"Entries": [
{
"$id": "60",
"$type": "Kingmaker.Visual.Sound.UnitAsksComponent+BarkEntry, Assembly-CSharp",
"m_RequiredFlags": [],
"m_ExcludedFlags": [],
"m_RequiredEtudes": [],
"m_ExcludedEtudes": [],
"AkEvent": "Woundwyrm_Wing_v2_Voice_Play",
"RandomWeight": 1.0,
"ExcludeTime": 1
}
],
"Cooldown": 6.0,
"InterruptOthers": true,
"Chance": 0.6
},
{
"$id": "61",
"$type": "Kingmaker.Visual.Sound.UnitAsksComponent+AnimationBark, Assembly-CSharp",
"AnimationEvent": "CoupDeGrace",
"Entries": [
{
"$id": "62",
"$type": "Kingmaker.Visual.Sound.UnitAsksComponent+BarkEntry, Assembly-CSharp",
"m_RequiredFlags": [],
"m_ExcludedFlags": [],
"m_RequiredEtudes": [],
"m_ExcludedEtudes": [],
"AkEvent": "Woundwyrm_Fly_Voice_Play",
"RandomWeight": 1.0,
"ExcludeTime": 1
}
],
"Cooldown": 6.0,
"Chance": 0.6
}
],
"name": "$UnitBarksComponent$2ad1e754-d895-4625-bd28-89d7a1c49dc3"
}
],
"Comment": "Typical voice reactions on Aggro, Attack, Pain and Death.",
"AssetGuid": {
"$id": "63",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Wolf"
],
"PreviewSound": "",
"Aggro": {
"$id": "2",
"$type": "Kingmaker.Visual.Sound.UnitAsksComponent+Bark, Assembly-CSharp",
"Entries": [
{
"$id": "3",
"$type": "Kingmaker.Visual.Sound.UnitAsksComponent+BarkEntry, Assembly-CSharp",
"m_RequiredFlags": [],
"m_ExcludedFlags": [],
"m_RequiredEtudes": [],
"m_ExcludedEtudes": [],
"AkEvent": "WolfAggro"
}
],
"InterruptOthers": true,
"Chance": 1.0
},
"Pain": {
"$id": "4",
"$type": "Kingmaker.Visual.Sound.UnitAsksComponent+Bark, Assembly-CSharp",
"Entries": [
{
"$id": "5",
"$type": "Kingmaker.Visual.Sound.UnitAsksComponent+BarkEntry, Assembly-CSharp",
"m_RequiredFlags": [],
"m_ExcludedFlags": [],
"m_RequiredEtudes": [],
"m_ExcludedEtudes": [],
"AkEvent": "WolfPain"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WolfDeath"
}
],
"InterruptOthers": true,
"Chance": 1.0
},
"Unconscious": {
"$id": "9",
"$type": "Kingmaker.Visual.Sound.UnitAsksComponent+Bark, Assembly-CSharp",
"Entries": [
{
"$id": "10",
"$type": "Kingmaker.Visual.Sound.UnitAsksComponent+BarkEntry, Assembly-CSharp",
"m_RequiredFlags": [],
"m_ExcludedFlags": [],
"m_RequiredEtudes": [],
"m_ExcludedEtudes": [],
"AkEvent": "WolfDeath"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WolfAttack"
}
],
"Chance": 1.0
},
{
"$id": "27",
"$type": "Kingmaker.Visual.Sound.UnitAsksComponent+AnimationBark, Assembly-CSharp",
"AnimationEvent": "OutOfStun",
"Entries": [
{
"$id": "28",
"$type": "Kingmaker.Visual.Sound.UnitAsksComponent+BarkEntry, Assembly-CSharp",
"m_RequiredFlags": [],
"m_ExcludedFlags": [],
"m_RequiredEtudes": [],
"m_ExcludedEtudes": [],
"AkEvent": "WolfOutOfStun"
}
],
"Chance": 1.0
},
{
"$id": "29",
"$type": "Kingmaker.Visual.Sound.UnitAsksComponent+AnimationBark, Assembly-CSharp",
"AnimationEvent": "AlertSound1",
"Entries": [
{
"$id": "30",
"$type": "Kingmaker.Visual.Sound.UnitAsksComponent+BarkEntry, Assembly-CSharp",
"m_RequiredFlags": [],
"m_ExcludedFlags": [],
"m_RequiredEtudes": [],
"m_ExcludedEtudes": [],
"AkEvent": "WolfAlert"
}
],
"Cooldown": 8.0,
"Chance": 0.2
},
{
"$id": "31",
"$type": "Kingmaker.Visual.Sound.UnitAsksComponent+AnimationBark, Assembly-CSharp",
"AnimationEvent": "IdleCombat",
"Entries": [
{
"$id": "32",
"$type": "Kingmaker.Visual.Sound.UnitAsksComponent+BarkEntry, Assembly-CSharp",
"m_RequiredFlags": [],
"m_ExcludedFlags": [],
"m_RequiredEtudes": [],
"m_ExcludedEtudes": [],
"AkEvent": "WolfCombatIdle"
}
],
"Cooldown": 8.0,
"Chance": 0.4
},
{
"$id": "33",
"$type": "Kingmaker.Visual.Sound.UnitAsksComponent+AnimationBark, Assembly-CSharp",
"AnimationEvent": "Precast",
"Entries": [
{
"$id": "34",
"$type": "Kingmaker.Visual.Sound.UnitAsksComponent+BarkEntry, Assembly-CSharp",
"m_RequiredFlags": [],
"m_ExcludedFlags": [],
"m_RequiredEtudes": [],
"m_ExcludedEtudes": [],
"AkEvent": "Wolf_Precast_Voice"
}
],
"Cooldown": 8.0,
"Chance": 1.0
}
],
"name": "$UnitBarksComponent$2ad1e754-d895-4625-bd28-89d7a1c49dc3"
}
],
"Comment": "Typical voice reactions on Aggro, Attack, Pain and Death.",
"AssetGuid": {
"$id": "35",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WillOWisp"
],
"PreviewSound": "",
"Aggro": {
"$id": "2",
"$type": "Kingmaker.Visual.Sound.UnitAsksComponent+Bark, Assembly-CSharp",
"Entries": [
{
"$id": "3",
"$type": "Kingmaker.Visual.Sound.UnitAsksComponent+BarkEntry, Assembly-CSharp",
"m_RequiredFlags": [],
"m_ExcludedFlags": [],
"m_RequiredEtudes": [],
"m_ExcludedEtudes": [],
"AkEvent": "WillOWisp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WillOWisp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WillOWisp_Death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WillOWisp_DeathDeath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Cast",
"Entries": [
{
"$id": "26",
"$type": "Kingmaker.Visual.Sound.UnitAsksComponent+BarkEntry, Assembly-CSharp",
"m_RequiredFlags": [],
"m_ExcludedFlags": [],
"m_RequiredEtudes": [],
"m_ExcludedEtudes": [],
"AkEvent": "WillOWisp_AreaCast_Voice",
"RandomWeight": 1.0,
"ExcludeTime": 1
}
],
"InterruptOthers": true,
"Chance": 1.0
},
{
"$id": "27",
"$type": "Kingmaker.Visual.Sound.UnitAsksComponent+AnimationBark, Assembly-CSharp",
"AnimationEvent": "Omnicast",
"Entries": [
{
"$id": "28",
"$type": "Kingmaker.Visual.Sound.UnitAsksComponent+BarkEntry, Assembly-CSharp",
"m_RequiredFlags": [],
"m_ExcludedFlags": [],
"m_RequiredEtudes": [],
"m_ExcludedEtudes": [],
"AkEvent": "WillOWisp_Omnicast_Voice",
"RandomWeight": 1.0,
"ExcludeTime": 1
}
],
"InterruptOthers": true,
"Chance": 1.0
},
{
"$id": "29",
"$type": "Kingmaker.Visual.Sound.UnitAsksComponent+AnimationBark, Assembly-CSharp",
"AnimationEvent": "AttackLong",
"Entries": [
{
"$id": "30",
"$type": "Kingmaker.Visual.Sound.UnitAsksComponent+BarkEntry, Assembly-CSharp",
"m_RequiredFlags": [],
"m_ExcludedFlags": [],
"m_RequiredEtudes": [],
"m_ExcludedEtudes": [],
"AkEvent": "WillOWisp_LaunchProjectile_Voice",
"RandomWeight": 1.0,
"ExcludeTime": 1
}
],
"InterruptOthers": true,
"Chance": 0.7
},
{
"$id": "31",
"$type": "Kingmaker.Visual.Sound.UnitAsksComponent+AnimationBark, Assembly-CSharp",
"AnimationEvent": "AttackShort",
"Entries": [
{
"$id": "32",
"$type": "Kingmaker.Visual.Sound.UnitAsksComponent+BarkEntry, Assembly-CSharp",
"m_RequiredFlags": [],
"m_ExcludedFlags": [],
"m_RequiredEtudes": [],
"m_ExcludedEtudes": [],
"AkEvent": "WillOWisp_LightingAttack_Voice",
"RandomWeight": 1.0,
"ExcludeTime": 1
}
],
"InterruptOthers": true,
"Chance": 0.7
},
{
"$id": "33",
"$type": "Kingmaker.Visual.Sound.UnitAsksComponent+AnimationBark, Assembly-CSharp",
"AnimationEvent": "IdleCombat",
"Entries": [
{
"$id": "34",
"$type": "Kingmaker.Visual.Sound.UnitAsksComponent+BarkEntry, Assembly-CSharp",
"m_RequiredFlags": [],
"m_ExcludedFlags": [],
"m_RequiredEtudes": [],
"m_ExcludedEtudes": [],
"AkEvent": "WillOWisp_CombatIdle_Voice",
"RandomWeight": 1.0,
"ExcludeTime": 1
}
],
"Cooldown": 4.0,
"Chance": 0.4
},
{
"$id": "35",
"$type": "Kingmaker.Visual.Sound.UnitAsksComponent+AnimationBark, Assembly-CSharp",
"AnimationEvent": "OutOfStun",
"Entries": [
{
"$id": "36",
"$type": "Kingmaker.Visual.Sound.UnitAsksComponent+BarkEntry, Assembly-CSharp",
"m_RequiredFlags": [],
"m_ExcludedFlags": [],
"m_RequiredEtudes": [],
"m_ExcludedEtudes": [],
"AkEvent": "WillOWisp_outStun_Voice",
"RandomWeight": 1.0,
"ExcludeTime": 1
}
],
"InterruptOthers": true,
"Chance": 1.0
}
],
"name": "$UnitBarksComponent$2ad1e754-d895-4625-bd28-89d7a1c49dc3"
}
],
"Comment": "Typical voice reactions on Aggro, Attack, Pain and Death.",
"AssetGuid": {
"$id": "37",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WillOWisp"
],
"PreviewSound": "",
"Aggro": {
"$id": "2",
"$type": "Kingmaker.Visual.Sound.UnitAsksComponent+Bark, Assembly-CSharp",
"Entries": [
{
"$id": "3",
"$type": "Kingmaker.Visual.Sound.UnitAsksComponent+BarkEntry, Assembly-CSharp",
"m_RequiredFlags": [],
"m_ExcludedFlags": [],
"m_RequiredEtudes": [],
"m_ExcludedEtudes": [],
"AkEvent": "WispFemale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WispFemale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WispFemale_Death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WispFemale_DeathDeath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Cast",
"Entries": [
{
"$id": "26",
"$type": "Kingmaker.Visual.Sound.UnitAsksComponent+BarkEntry, Assembly-CSharp",
"m_RequiredFlags": [],
"m_ExcludedFlags": [],
"m_RequiredEtudes": [],
"m_ExcludedEtudes": [],
"AkEvent": "WispFemale_AreaCast_Voice",
"RandomWeight": 1.0,
"ExcludeTime": 1
}
],
"InterruptOthers": true,
"Chance": 1.0
},
{
"$id": "27",
"$type": "Kingmaker.Visual.Sound.UnitAsksComponent+AnimationBark, Assembly-CSharp",
"AnimationEvent": "Omnicast",
"Entries": [
{
"$id": "28",
"$type": "Kingmaker.Visual.Sound.UnitAsksComponent+BarkEntry, Assembly-CSharp",
"m_RequiredFlags": [],
"m_ExcludedFlags": [],
"m_RequiredEtudes": [],
"m_ExcludedEtudes": [],
"AkEvent": "WispFemale_Omnicast_Voice",
"RandomWeight": 1.0,
"ExcludeTime": 1
}
],
"InterruptOthers": true,
"Chance": 0.7
},
{
"$id": "29",
"$type": "Kingmaker.Visual.Sound.UnitAsksComponent+AnimationBark, Assembly-CSharp",
"AnimationEvent": "AttackLong",
"Entries": [
{
"$id": "30",
"$type": "Kingmaker.Visual.Sound.UnitAsksComponent+BarkEntry, Assembly-CSharp",
"m_RequiredFlags": [],
"m_ExcludedFlags": [],
"m_RequiredEtudes": [],
"m_ExcludedEtudes": [],
"AkEvent": "WispFemale_LaunchProjectile_Voice",
"RandomWeight": 1.0,
"ExcludeTime": 1
}
],
"InterruptOthers": true,
"Chance": 0.7
},
{
"$id": "31",
"$type": "Kingmaker.Visual.Sound.UnitAsksComponent+AnimationBark, Assembly-CSharp",
"AnimationEvent": "AttackShort",
"Entries": [
{
"$id": "32",
"$type": "Kingmaker.Visual.Sound.UnitAsksComponent+BarkEntry, Assembly-CSharp",
"m_RequiredFlags": [],
"m_ExcludedFlags": [],
"m_RequiredEtudes": [],
"m_ExcludedEtudes": [],
"AkEvent": "WispFemale_LightingAttack_Voice",
"RandomWeight": 1.0,
"ExcludeTime": 1
}
],
"InterruptOthers": true,
"Chance": 0.7
},
{
"$id": "33",
"$type": "Kingmaker.Visual.Sound.UnitAsksComponent+AnimationBark, Assembly-CSharp",
"AnimationEvent": "IdleCombat",
"Entries": [
{
"$id": "34",
"$type": "Kingmaker.Visual.Sound.UnitAsksComponent+BarkEntry, Assembly-CSharp",
"m_RequiredFlags": [],
"m_ExcludedFlags": [],
"m_RequiredEtudes": [],
"m_ExcludedEtudes": [],
"AkEvent": "WispFemale_CombatIdle_Voice",
"RandomWeight": 1.0,
"ExcludeTime": 1
}
],
"Cooldown": 4.0,
"Chance": 0.5
},
{
"$id": "35",
"$type": "Kingmaker.Visual.Sound.UnitAsksComponent+AnimationBark, Assembly-CSharp",
"AnimationEvent": "OutOfStun",
"Entries": [
{
"$id": "36",
"$type": "Kingmaker.Visual.Sound.UnitAsksComponent+BarkEntry, Assembly-CSharp",
"m_RequiredFlags": [],
"m_ExcludedFlags": [],
"m_RequiredEtudes": [],
"m_ExcludedEtudes": [],
"AkEvent": "WispFemale_outStun_Voice",
"RandomWeight": 1.0,
"ExcludeTime": 1
}
],
"InterruptOthers": true,
"Chance": 1.0
}
],
"name": "$UnitBarksComponent$2ad1e754-d895-4625-bd28-89d7a1c49dc3"
}
],
"Comment": "Typical voice reactions on Aggro, Attack, Pain and Death.",
"AssetGuid": {
"$id": "37",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WildHunt"
],
"PreviewSound": "",
"Aggro": {
"$id": "2",
"$type": "Kingmaker.Visual.Sound.UnitAsksComponent+Bark, Assembly-CSharp",
"Entries": [
{
"$id": "3",
"$type": "Kingmaker.Visual.Sound.UnitAsksComponent+BarkEntry, Assembly-CSharp",
"m_RequiredFlags": [],
"m_ExcludedFlags": [],
"m_RequiredEtudes": [],
"m_ExcludedEtudes": [],
"AkEvent": "WildHunt_Aggro_Voice"
}
],
"Chance": 1.0
},
"Pain": {
"$id": "4",
"$type": "Kingmaker.Visual.Sound.UnitAsksComponent+Bark, Assembly-CSharp",
"Entries": [
{
"$id": "5",
"$type": "Kingmaker.Visual.Sound.UnitAsksComponent+BarkEntry, Assembly-CSharp",
"m_RequiredFlags": [],
"m_ExcludedFlags": [],
"m_RequiredEtudes": [],
"m_ExcludedEtudes": [],
"AkEvent": "WildHunt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WildHunt_Death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WildHunt_DeathDeath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WildHunt_Attack_Voice",
"RandomWeight": 1.0,
"ExcludeTime": 1
}
],
"Cooldown": 4.0,
"InterruptOthers": true,
"Chance": 0.5
},
{
"$id": "27",
"$type": "Kingmaker.Visual.Sound.UnitAsksComponent+AnimationBark, Assembly-CSharp",
"AnimationEvent": "Cast",
"Entries": [
{
"$id": "28",
"$type": "Kingmaker.Visual.Sound.UnitAsksComponent+BarkEntry, Assembly-CSharp",
"m_RequiredFlags": [],
"m_ExcludedFlags": [],
"m_RequiredEtudes": [],
"m_ExcludedEtudes": [],
"AkEvent": "WildHunt_CastShort_Voice",
"RandomWeight": 1.0,
"ExcludeTime": 1
}
],
"InterruptOthers": true,
"Chance": 1.0
},
{
"$id": "29",
"$type": "Kingmaker.Visual.Sound.UnitAsksComponent+AnimationBark, Assembly-CSharp",
"AnimationEvent": "Omnicast",
"Entries": [
{
"$id": "30",
"$type": "Kingmaker.Visual.Sound.UnitAsksComponent+BarkEntry, Assembly-CSharp",
"m_RequiredFlags": [],
"m_ExcludedFlags": [],
"m_RequiredEtudes": [],
"m_ExcludedEtudes": [],
"AkEvent": "WildHunt_CastLong_Voice",
"RandomWeight": 1.0,
"ExcludeTime": 1
}
],
"InterruptOthers": true,
"Chance": 1.0
},
{
"$id": "31",
"$type": "Kingmaker.Visual.Sound.UnitAsksComponent+AnimationBark, Assembly-CSharp",
"AnimationEvent": "CastTouch",
"Entries": [
{
"$id": "32",
"$type": "Kingmaker.Visual.Sound.UnitAsksComponent+BarkEntry, Assembly-CSharp",
"m_RequiredFlags": [],
"m_ExcludedFlags": [],
"m_RequiredEtudes": [],
"m_ExcludedEtudes": [],
"AkEvent": "WildHunt_CastShort_Voice",
"RandomWeight": 1.0,
"ExcludeTime": 1
}
],
"InterruptOthers": true,
"Chance": 1.0
},
{
"$id": "33",
"$type": "Kingmaker.Visual.Sound.UnitAsksComponent+AnimationBark, Assembly-CSharp",
"AnimationEvent": "AttackLong",
"Entries": [
{
"$id": "34",
"$type": "Kingmaker.Visual.Sound.UnitAsksComponent+BarkEntry, Assembly-CSharp",
"m_RequiredFlags": [],
"m_ExcludedFlags": [],
"m_RequiredEtudes": [],
"m_ExcludedEtudes": [],
"AkEvent": "WildHunt_Attack_Voice",
"RandomWeight": 1.0,
"ExcludeTime": 1
}
],
"InterruptOthers": true,
"Chance": 1.0
},
{
"$id": "35",
"$type": "Kingmaker.Visual.Sound.UnitAsksComponent+AnimationBark, Assembly-CSharp",
"AnimationEvent": "OutOfStun",
"Entries": [
{
"$id": "36",
"$type": "Kingmaker.Visual.Sound.UnitAsksComponent+BarkEntry, Assembly-CSharp",
"m_RequiredFlags": [],
"m_ExcludedFlags": [],
"m_RequiredEtudes": [],
"m_ExcludedEtudes": [],
"AkEvent": "WildHunt_outStun_Voice",
"RandomWeight": 1.0,
"ExcludeTime": 1
}
],
"InterruptOthers": true,
"Chance": 1.0
},
{
"$id": "37",
"$type": "Kingmaker.Visual.Sound.UnitAsksComponent+AnimationBark, Assembly-CSharp",
"AnimationEvent": "OutOfSleep",
"Entries": [
{
"$id": "38",
"$type": "Kingmaker.Visual.Sound.UnitAsksComponent+BarkEntry, Assembly-CSharp",
"m_RequiredFlags": [],
"m_ExcludedFlags": [],
"m_RequiredEtudes": [],
"m_ExcludedEtudes": [],
"AkEvent": "WildHunt_WakeUp_Voice",
"RandomWeight": 1.0,
"ExcludeTime": 1
}
],
"InterruptOthers": true,
"Chance": 1.0
},
{
"$id": "39",
"$type": "Kingmaker.Visual.Sound.UnitAsksComponent+AnimationBark, Assembly-CSharp",
"AnimationEvent": "IdleCombat",
"Entries": [
{
"$id": "40",
"$type": "Kingmaker.Visual.Sound.UnitAsksComponent+BarkEntry, Assembly-CSharp",
"m_RequiredFlags": [],
"m_ExcludedFlags": [],
"m_RequiredEtudes": [],
"m_ExcludedEtudes": [],
"AkEvent": "WildHunt_CombatIdle_Voice",
"RandomWeight": 1.0,
"ExcludeTime": 1
}
],
"Cooldown": 6.0,
"Chance": 0.3
}
],
"name": "$UnitBarksComponent$2ad1e754-d895-4625-bd28-89d7a1c49dc3"
}
],
"Comment": "Typical voice reactions on Aggro, Attack, Pain and Death.",
"AssetGuid": {
"$id": "41",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WildHuntFemale"
],
"PreviewSound": "",
"Aggro": {
"$id": "2",
"$type": "Kingmaker.Visual.Sound.UnitAsksComponent+Bark, Assembly-CSharp",
"Entries": [
{
"$id": "3",
"$type": "Kingmaker.Visual.Sound.UnitAsksComponent+BarkEntry, Assembly-CSharp",
"m_RequiredFlags": [],
"m_ExcludedFlags": [],
"m_RequiredEtudes": [],
"m_ExcludedEtudes": [],
"AkEvent": "WildHuntFemale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WildHuntFemale_Pain_Voice"
}
],
"Cooldown": 1.0,
"InterruptOthers": true,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WildHuntFemale_Death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WildHuntFemale_DeathFall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WildHuntFemale_AttackWeapon_Voice"
}
],
"Cooldown": 4.0,
"Chance": 0.5
},
{
"$id": "27",
"$type": "Kingmaker.Visual.Sound.UnitAsksComponent+AnimationBark, Assembly-CSharp",
"AnimationEvent": "AttackLong",
"Entries": [
{
"$id": "28",
"$type": "Kingmaker.Visual.Sound.UnitAsksComponent+BarkEntry, Assembly-CSharp",
"m_RequiredFlags": [],
"m_ExcludedFlags": [],
"m_RequiredEtudes": [],
"m_ExcludedEtudes": [],
"AkEvent": "WildHuntFemale_AttackWeapon_Voice"
}
],
"Cooldown": 4.0,
"Chance": 0.5
},
{
"$id": "29",
"$type": "Kingmaker.Visual.Sound.UnitAsksComponent+AnimationBark, Assembly-CSharp",
"AnimationEvent": "OutOfSleep",
"Entries": [
{
"$id": "30",
"$type": "Kingmaker.Visual.Sound.UnitAsksComponent+BarkEntry, Assembly-CSharp",
"m_RequiredFlags": [],
"m_ExcludedFlags": [],
"m_RequiredEtudes": [],
"m_ExcludedEtudes": [],
"AkEvent": "WildHuntFemale_StandUp_Voice"
}
],
"InterruptOthers": true,
"Chance": 1.0
},
{
"$id": "31",
"$type": "Kingmaker.Visual.Sound.UnitAsksComponent+AnimationBark, Assembly-CSharp",
"AnimationEvent": "AttackBite",
"Entries": [
{
"$id": "32",
"$type": "Kingmaker.Visual.Sound.UnitAsksComponent+BarkEntry, Assembly-CSharp",
"m_RequiredFlags": [],
"m_ExcludedFlags": [],
"m_RequiredEtudes": [],
"m_ExcludedEtudes": [],
"AkEvent": "WildHuntFemale_AttackWeapon_Voice"
}
],
"InterruptOthers": true,
"Chance": 1.0
},
{
"$id": "33",
"$type": "Kingmaker.Visual.Sound.UnitAsksComponent+AnimationBark, Assembly-CSharp",
"AnimationEvent": "AttackCrit",
"Entries": [
{
"$id": "34",
"$type": "Kingmaker.Visual.Sound.UnitAsksComponent+BarkEntry, Assembly-CSharp",
"m_RequiredFlags": [],
"m_ExcludedFlags": [],
"m_RequiredEtudes": [],
"m_ExcludedEtudes": [],
"AkEvent": "WildHuntFemale_AttackWeapon_Voice"
}
],
"Cooldown": 4.0,
"Chance": 0.5
},
{
"$id": "35",
"$type": "Kingmaker.Visual.Sound.UnitAsksComponent+AnimationBark, Assembly-CSharp",
"AnimationEvent": "OutOfStun",
"Entries": [
{
"$id": "36",
"$type": "Kingmaker.Visual.Sound.UnitAsksComponent+BarkEntry, Assembly-CSharp",
"m_RequiredFlags": [],
"m_ExcludedFlags": [],
"m_RequiredEtudes": [],
"m_ExcludedEtudes": [],
"AkEvent": "WildHuntFemale_outStun_Voice",
"RandomWeight": 1.0,
"ExcludeTime": 1
}
],
"InterruptOthers": true,
"Chance": 1.0
},
{
"$id": "37",
"$type": "Kingmaker.Visual.Sound.UnitAsksComponent+AnimationBark, Assembly-CSharp",
"Entries": [
{
"$id": "38",
"$type": "Kingmaker.Visual.Sound.UnitAsksComponent+BarkEntry, Assembly-CSharp",
"m_RequiredFlags": [],
"m_ExcludedFlags": [],
"m_RequiredEtudes": [],
"m_ExcludedEtudes": [],
"AkEvent": "WildHuntFemale_Idle_Voice",
"RandomWeight": 1.0,
"ExcludeTime": 1
}
],
"Cooldown": 15.0,
"DelayMin": 2.0,
"DelayMax": 6.0,
"Chance": 0.5
},
{
"$id": "39",
"$type": "Kingmaker.Visual.Sound.UnitAsksComponent+AnimationBark, Assembly-CSharp",
"AnimationEvent": "IdleCombat",
"Entries": [
{
"$id": "40",
"$type": "Kingmaker.Visual.Sound.UnitAsksComponent+BarkEntry, Assembly-CSharp",
"m_RequiredFlags": [],
"m_ExcludedFlags": [],
"m_RequiredEtudes": [],
"m_ExcludedEtudes": [],
"AkEvent": "WildHuntFemale_CombatIdle_Voice",
"RandomWeight": 1.0,
"ExcludeTime": 1
}
],
"Cooldown": 7.0,
"Chance": 0.5
}
],
"name": "$UnitBarksComponent$2ad1e754-d895-4625-bd28-89d7a1c49dc3"
}
],
"Comment": "Typical voice reactions on Aggro, Attack, Pain and Death.",
"AssetGuid": {
"$id": "41",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Wererat",
"CRE_Werewolf"
],
"PreviewSound": "",
"Aggro": {
"$id": "2",
"$type": "Kingmaker.Visual.Sound.UnitAsksComponent+Bark, Assembly-CSharp",
"Entries": [
{
"$id": "3",
"$type": "Kingmaker.Visual.Sound.UnitAsksComponent+BarkEntry, Assembly-CSharp",
"m_RequiredFlags": [],
"m_ExcludedFlags": [],
"m_RequiredEtudes": [],
"m_ExcludedEtudes": [],
"AkEvent": "Werewolf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Werewolf_Pain_Voice"
}
],
"Cooldown": 1.0,
"InterruptOthers": true,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Werewolf_DeathLying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Werewolf_DeathFalling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Werewolf_AttackBite_Voice"
}
],
"Chance": 0.9
},
{
"$id": "27",
"$type": "Kingmaker.Visual.Sound.UnitAsksComponent+AnimationBark, Assembly-CSharp",
"AnimationEvent": "OutOfStun",
"Entries": [
{
"$id": "28",
"$type": "Kingmaker.Visual.Sound.UnitAsksComponent+BarkEntry, Assembly-CSharp",
"m_RequiredFlags": [],
"m_ExcludedFlags": [],
"m_RequiredEtudes": [],
"m_ExcludedEtudes": [],
"AkEvent": "Werewolf_outStun_Voice"
}
],
"Chance": 1.0
},
{
"$id": "29",
"$type": "Kingmaker.Visual.Sound.UnitAsksComponent+AnimationBark, Assembly-CSharp",
"AnimationEvent": "AlertSound1",
"Entries": [
{
"$id": "30",
"$type": "Kingmaker.Visual.Sound.UnitAsksComponent+BarkEntry, Assembly-CSharp",
"m_RequiredFlags": [],
"m_ExcludedFlags": [],
"m_RequiredEtudes": [],
"m_ExcludedEtudes": [],
"AkEvent": "Werewolf_idleAlert_Voice"
}
],
"Chance": 1.0
},
{
"$id": "31",
"$type": "Kingmaker.Visual.Sound.UnitAsksComponent+AnimationBark, Assembly-CSharp",
"AnimationEvent": "IdleCombat",
"Entries": [
{
"$id": "32",
"$type": "Kingmaker.Visual.Sound.UnitAsksComponent+BarkEntry, Assembly-CSharp",
"m_RequiredFlags": [],
"m_ExcludedFlags": [],
"m_RequiredEtudes": [],
"m_ExcludedEtudes": [],
"AkEvent": "Werewolf_IdleCombat_Voice"
}
],
"Cooldown": 2.0,
"Chance": 0.4
},
{
"$id": "33",
"$type": "Kingmaker.Visual.Sound.UnitAsksComponent+AnimationBark, Assembly-CSharp",
"AnimationEvent": "AttackShort",
"Entries": [
{
"$id": "34",
"$type": "Kingmaker.Visual.Sound.UnitAsksComponent+BarkEntry, Assembly-CSharp",
"m_RequiredFlags": [],
"m_ExcludedFlags": [],
"m_RequiredEtudes": [],
"m_ExcludedEtudes": [],
"AkEvent": "Werewolf_AttackClaw_Voice"
}
],
"Chance": 0.8
},
{
"$id": "35",
"$type": "Kingmaker.Visual.Sound.UnitAsksComponent+AnimationBark, Assembly-CSharp",
"AnimationEvent": "AttackLong",
"Entries": [
{
"$id": "36",
"$type": "Kingmaker.Visual.Sound.UnitAsksComponent+BarkEntry, Assembly-CSharp",
"m_RequiredFlags": [],
"m_ExcludedFlags": [],
"m_RequiredEtudes": [],
"m_ExcludedEtudes": [],
"AkEvent": "Werewolf_AttackSword_Voice"
}
],
"Chance": 0.7
},
{
"$id": "37",
"$type": "Kingmaker.Visual.Sound.UnitAsksComponent+AnimationBark, Assembly-CSharp",
"AnimationEvent": "Cast",
"Entries": [
{
"$id": "38",
"$type": "Kingmaker.Visual.Sound.UnitAsksComponent+BarkEntry, Assembly-CSharp",
"m_RequiredFlags": [],
"m_ExcludedFlags": [],
"m_RequiredEtudes": [],
"m_ExcludedEtudes": [],
"AkEvent": "Werewolf_CastYourself_Voice"
}
],
"Chance": 1.0
},
{
"$id": "39",
"$type": "Kingmaker.Visual.Sound.UnitAsksComponent+AnimationBark, Assembly-CSharp",
"AnimationEvent": "AttackSpecial",
"Entries": [
{
"$id": "40",
"$type": "Kingmaker.Visual.Sound.UnitAsksComponent+BarkEntry, Assembly-CSharp",
"m_RequiredFlags": [],
"m_ExcludedFlags": [],
"m_RequiredEtudes": [],
"m_ExcludedEtudes": [],
"AkEvent": "Werewolf_Omnicast_Voice"
}
],
"Chance": 1.0
},
{
"$id": "41",
"$type": "Kingmaker.Visual.Sound.UnitAsksComponent+AnimationBark, Assembly-CSharp",
"AnimationEvent": "MoveVoice1",
"Entries": [
{
"$id": "42",
"$type": "Kingmaker.Visual.Sound.UnitAsksComponent+BarkEntry, Assembly-CSharp",
"m_RequiredFlags": [],
"m_ExcludedFlags": [],
"m_RequiredEtudes": [],
"m_ExcludedEtudes": [],
"AkEvent": "Werewolf_Spellcasting_Voice"
}
],
"Cooldown": 5.0,
"Chance": 1.0
},
{
"$id": "43",
"$type": "Kingmaker.Visual.Sound.UnitAsksComponent+AnimationBark, Assembly-CSharp",
"AnimationEvent": "Sleep",
"Entries": [
{
"$id": "44",
"$type": "Kingmaker.Visual.Sound.UnitAsksComponent+BarkEntry, Assembly-CSharp",
"m_RequiredFlags": [],
"m_ExcludedFlags": [],
"m_RequiredEtudes": [],
"m_ExcludedEtudes": [],
"AkEvent": "Werewolf_DeathSleeping_Voice"
}
],
"Chance": 1.0
},
{
"$id": "45",
"$type": "Kingmaker.Visual.Sound.UnitAsksComponent+AnimationBark, Assembly-CSharp",
"Entries": [
{
"$id": "46",
"$type": "Kingmaker.Visual.Sound.UnitAsksComponent+BarkEntry, Assembly-CSharp",
"m_RequiredFlags": [],
"m_ExcludedFlags": [],
"m_RequiredEtudes": [],
"m_ExcludedEtudes": [],
"AkEvent": "Werewolf_IdleRandom_Voice"
}
],
"Cooldown": 2.0,
"Chance": 0.3
},
{
"$id": "47",
"$type": "Kingmaker.Visual.Sound.UnitAsksComponent+AnimationBark, Assembly-CSharp",
"AnimationEvent": "MoveVoice2",
"Entries": [
{
"$id": "48",
"$type": "Kingmaker.Visual.Sound.UnitAsksComponent+BarkEntry, Assembly-CSharp",
"m_RequiredFlags": [],
"m_ExcludedFlags": [],
"m_RequiredEtudes": [],
"m_ExcludedEtudes": [],
"AkEvent": "Werewolf_MoveRandom_Voice"
}
],
"Cooldown": 1.0,
"Chance": 0.5
},
{
"$id": "49",
"$type": "Kingmaker.Visual.Sound.UnitAsksComponent+AnimationBark, Assembly-CSharp",
"AnimationEvent": "UseMagicItem",
"Entries": [
{
"$id": "50",
"$type": "Kingmaker.Visual.Sound.UnitAsksComponent+BarkEntry, Assembly-CSharp",
"m_RequiredFlags": [],
"m_ExcludedFlags": [],
"m_RequiredEtudes": [],
"m_ExcludedEtudes": [],
"AkEvent": "Werewolf_DeathStanding_Voice"
}
],
"Chance": 1.0
}
],
"name": "$UnitBarksComponent$2ad1e754-d895-4625-bd28-89d7a1c49dc3"
}
],
"Comment": "Typical voice reactions on Aggro, Attack, Pain and Death.",
"AssetGuid": {
"$id": "51",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Weretiger",
"CRE_Satyr"
],
"PreviewSound": "",
"Aggro": {
"$id": "2",
"$type": "Kingmaker.Visual.Sound.UnitAsksComponent+Bark, Assembly-CSharp",
"Entries": [
{
"$id": "3",
"$type": "Kingmaker.Visual.Sound.UnitAsksComponent+BarkEntry, Assembly-CSharp",
"m_RequiredFlags": [],
"m_ExcludedFlags": [],
"m_RequiredEtudes": [],
"m_ExcludedEtudes": [],
"AkEvent": "Weretiger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Weretiger_Pain_Voice"
}
],
"Cooldown": 2.0,
"InterruptOthers": true,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Weretiger_DeathFall_Voice"
}
],
"InterruptOthers": true,
"DelayMin": 0.1,
"DelayMax": 0.1,
"Chance": 1.0
},
"Unconscious": {
"$id": "9",
"$type": "Kingmaker.Visual.Sound.UnitAsksComponent+Bark, Assembly-CSharp",
"Entries": [
{
"$id": "10",
"$type": "Kingmaker.Visual.Sound.UnitAsksComponent+BarkEntry, Assembly-CSharp",
"m_RequiredFlags": [],
"m_ExcludedFlags": [],
"m_RequiredEtudes": [],
"m_ExcludedEtudes": [],
"AkEvent": "Weretiger_DeathDeath_Voice"
}
],
"InterruptOthers": true,
"DelayMin": 0.1,
"DelayMax": 0.1,
"Chance": 1.0
},
"LowHealth": {
"$id": "11",
"$type": "Kingmaker.Visual.Sound.UnitAsksComponent+Bark, Assembly-CSharp",
"Entries": [],
"Chance": 1.0
},
"CriticalHit": {
"$id": "12",
"$type": "Kingmaker.Visual.Sound.UnitAsksComponent+Bark, Assembly-CSharp",
"Entries": [],
"Cooldown": 10.0,
"Chance": 0.2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Claw",
"Entries": [
{
"$id": "26",
"$type": "Kingmaker.Visual.Sound.UnitAsksComponent+BarkEntry, Assembly-CSharp",
"m_RequiredFlags": [],
"m_ExcludedFlags": [],
"m_RequiredEtudes": [],
"m_ExcludedEtudes": [],
"AkEvent": "Weretiger_AttackClaw_Voice"
}
],
"InterruptOthers": true,
"Chance": 0.7
},
{
"$id": "27",
"$type": "Kingmaker.Visual.Sound.UnitAsksComponent+AnimationBark, Assembly-CSharp",
"AnimationEvent": "AttackLong",
"Entries": [
{
"$id": "28",
"$type": "Kingmaker.Visual.Sound.UnitAsksComponent+BarkEntry, Assembly-CSharp",
"m_RequiredFlags": [],
"m_ExcludedFlags": [],
"m_RequiredEtudes": [],
"m_ExcludedEtudes": [],
"AkEvent": "Weretiger_AttackGore_Voice"
}
],
"InterruptOthers": true,
"Chance": 1.0
},
{
"$id": "29",
"$type": "Kingmaker.Visual.Sound.UnitAsksComponent+AnimationBark, Assembly-CSharp",
"AnimationEvent": "Cast",
"Entries": [
{
"$id": "30",
"$type": "Kingmaker.Visual.Sound.UnitAsksComponent+BarkEntry, Assembly-CSharp",
"m_RequiredFlags": [],
"m_ExcludedFlags": [],
"m_RequiredEtudes": [],
"m_ExcludedEtudes": [],
"AkEvent": "Weretiger_CastYourself_Voice"
}
],
"InterruptOthers": true,
"Chance": 1.0
},
{
"$id": "31",
"$type": "Kingmaker.Visual.Sound.UnitAsksComponent+AnimationBark, Assembly-CSharp",
"AnimationEvent": "AlertSound1",
"Entries": [
{
"$id": "32",
"$type": "Kingmaker.Visual.Sound.UnitAsksComponent+BarkEntry, Assembly-CSharp",
"m_RequiredFlags": [],
"m_ExcludedFlags": [],
"m_RequiredEtudes": [],
"m_ExcludedEtudes": [],
"AkEvent": "Weretiger_onAlert01_Voice"
}
],
"Chance": 1.0
},
{
"$id": "33",
"$type": "Kingmaker.Visual.Sound.UnitAsksComponent+AnimationBark, Assembly-CSharp",
"AnimationEvent": "AlertSound2",
"Entries": [
{
"$id": "34",
"$type": "Kingmaker.Visual.Sound.UnitAsksComponent+BarkEntry, Assembly-CSharp",
"m_RequiredFlags": [],
"m_ExcludedFlags": [],
"m_RequiredEtudes": [],
"m_ExcludedEtudes": [],
"AkEvent": "Weretiger_onAlert02_Voice"
}
],
"InterruptOthers": true,
"Chance": 1.0
},
{
"$id": "35",
"$type": "Kingmaker.Visual.Sound.UnitAsksComponent+AnimationBark, Assembly-CSharp",
"AnimationEvent": "AttackBite",
"Entries": [
{
"$id": "36",
"$type": "Kingmaker.Visual.Sound.UnitAsksComponent+BarkEntry, Assembly-CSharp",
"m_RequiredFlags": [],
"m_ExcludedFlags": [],
"m_RequiredEtudes": [],
"m_ExcludedEtudes": [],
"AkEvent": "Weretiger_AttackBite_Voice"
}
],
"InterruptOthers": true,
"Chance": 1.0
},
{
"$id": "37",
"$type": "Kingmaker.Visual.Sound.UnitAsksComponent+AnimationBark, Assembly-CSharp",
"AnimationEvent": "CastLong",
"Entries": [
{
"$id": "38",
"$type": "Kingmaker.Visual.Sound.UnitAsksComponent+BarkEntry, Assembly-CSharp",
"m_RequiredFlags": [],
"m_ExcludedFlags": [],
"m_RequiredEtudes": [],
"m_ExcludedEtudes": [],
"AkEvent": "Weretiger_Omnicast_Voice"
}
],
"Chance": 1.0
},
{
"$id": "39",
"$type": "Kingmaker.Visual.Sound.UnitAsksComponent+AnimationBark, Assembly-CSharp",
"AnimationEvent": "IdleCombat",
"Entries": [
{
"$id": "40",
"$type": "Kingmaker.Visual.Sound.UnitAsksComponent+BarkEntry, Assembly-CSharp",
"m_RequiredFlags": [],
"m_ExcludedFlags": [],
"m_RequiredEtudes": [],
"m_ExcludedEtudes": [],
"AkEvent": "Weretiger_CombatIdle_Voice"
}
],
"Cooldown": 4.0,
"Chance": 0.6
},
{
"$id": "41",
"$type": "Kingmaker.Visual.Sound.UnitAsksComponent+AnimationBark, Assembly-CSharp",
"AnimationEvent": "OutOfStun",
"Entries": [
{
"$id": "42",
"$type": "Kingmaker.Visual.Sound.UnitAsksComponent+BarkEntry, Assembly-CSharp",
"m_RequiredFlags": [],
"m_ExcludedFlags": [],
"m_RequiredEtudes": [],
"m_ExcludedEtudes": [],
"AkEvent": "Weretiger_outStun_Voice"
}
],
"Chance": 1.0
},
{
"$id": "43",
"$type": "Kingmaker.Visual.Sound.UnitAsksComponent+AnimationBark, Assembly-CSharp",
"AnimationEvent": "Stunned",
"Entries": [
{
"$id": "44",
"$type": "Kingmaker.Visual.Sound.UnitAsksComponent+BarkEntry, Assembly-CSharp",
"m_RequiredFlags": [],
"m_ExcludedFlags": [],
"m_RequiredEtudes": [],
"m_ExcludedEtudes": [],
"AkEvent": "Weretiger_StandUp_Voice"
}
],
"Chance": 1.0
},
{
"$id": "45",
"$type": "Kingmaker.Visual.Sound.UnitAsksComponent+AnimationBark, Assembly-CSharp",
"AnimationEvent": "MoveVoice1",
"Entries": [
{
"$id": "46",
"$type": "Kingmaker.Visual.Sound.UnitAsksComponent+BarkEntry, Assembly-CSharp",
"m_RequiredFlags": [],
"m_ExcludedFlags": [],
"m_RequiredEtudes": [],
"m_ExcludedEtudes": [],
"AkEvent": "Weretiger_Idle2_01_Voice"
}
],
"Chance": 1.0
},
{
"$id": "47",
"$type": "Kingmaker.Visual.Sound.UnitAsksComponent+AnimationBark, Assembly-CSharp",
"AnimationEvent": "MoveVoice2",
"Entries": [
{
"$id": "48",
"$type": "Kingmaker.Visual.Sound.UnitAsksComponent+BarkEntry, Assembly-CSharp",
"m_RequiredFlags": [],
"m_ExcludedFlags": [],
"m_RequiredEtudes": [],
"m_ExcludedEtudes": [],
"AkEvent": "Weretiger_Idle2_02_Voice"
}
],
"InterruptOthers": true,
"Chance": 1.0
}
],
"name": "$UnitBarksComponent$2ad1e754-d895-4625-bd28-89d7a1c49dc3"
}
],
"Comment": "Typical voice reactions on Aggro, Attack, Pain and Death.",
"AssetGuid": {
"$id": "49",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Wererat"
],
"PreviewSound": "",
"Aggro": {
"$id": "2",
"$type": "Kingmaker.Visual.Sound.UnitAsksComponent+Bark, Assembly-CSharp",
"Entries": [
{
"$id": "3",
"$type": "Kingmaker.Visual.Sound.UnitAsksComponent+BarkEntry, Assembly-CSharp",
"m_RequiredFlags": [],
"m_ExcludedFlags": [],
"m_RequiredEtudes": [],
"m_ExcludedEtudes": [],
"AkEvent": "Wererat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Wererat_Pain_Voice"
}
],
"Cooldown": 1.0,
"InterruptOthers": true,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Wererat_DeathLying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Wererat_DeathFalling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Wererat_AttackBite_Voice"
}
],
"Chance": 0.8
},
{
"$id": "27",
"$type": "Kingmaker.Visual.Sound.UnitAsksComponent+AnimationBark, Assembly-CSharp",
"AnimationEvent": "OutOfStun",
"Entries": [
{
"$id": "28",
"$type": "Kingmaker.Visual.Sound.UnitAsksComponent+BarkEntry, Assembly-CSharp",
"m_RequiredFlags": [],
"m_ExcludedFlags": [],
"m_RequiredEtudes": [],
"m_ExcludedEtudes": [],
"AkEvent": "Wererat_outStun_Voice"
}
],
"Chance": 1.0
},
{
"$id": "29",
"$type": "Kingmaker.Visual.Sound.UnitAsksComponent+AnimationBark, Assembly-CSharp",
"AnimationEvent": "AlertSound1",
"Entries": [
{
"$id": "30",
"$type": "Kingmaker.Visual.Sound.UnitAsksComponent+BarkEntry, Assembly-CSharp",
"m_RequiredFlags": [],
"m_ExcludedFlags": [],
"m_RequiredEtudes": [],
"m_ExcludedEtudes": [],
"AkEvent": "Wererat_idleAlert_Voice"
}
],
"Chance": 1.0
},
{
"$id": "31",
"$type": "Kingmaker.Visual.Sound.UnitAsksComponent+AnimationBark, Assembly-CSharp",
"AnimationEvent": "IdleCombat",
"Entries": [
{
"$id": "32",
"$type": "Kingmaker.Visual.Sound.UnitAsksComponent+BarkEntry, Assembly-CSharp",
"m_RequiredFlags": [],
"m_ExcludedFlags": [],
"m_RequiredEtudes": [],
"m_ExcludedEtudes": [],
"AkEvent": "Wererat_idleCombat_Voice"
}
],
"Cooldown": 2.0,
"Chance": 0.4
},
{
"$id": "33",
"$type": "Kingmaker.Visual.Sound.UnitAsksComponent+AnimationBark, Assembly-CSharp",
"AnimationEvent": "AttackShort",
"Entries": [
{
"$id": "34",
"$type": "Kingmaker.Visual.Sound.UnitAsksComponent+BarkEntry, Assembly-CSharp",
"m_RequiredFlags": [],
"m_ExcludedFlags": [],
"m_RequiredEtudes": [],
"m_ExcludedEtudes": [],
"AkEvent": "Wererat_AttackClaw_Voice"
}
],
"Chance": 0.7
},
{
"$id": "35",
"$type": "Kingmaker.Visual.Sound.UnitAsksComponent+AnimationBark, Assembly-CSharp",
"AnimationEvent": "AttackLong",
"Entries": [
{
"$id": "36",
"$type": "Kingmaker.Visual.Sound.UnitAsksComponent+BarkEntry, Assembly-CSharp",
"m_RequiredFlags": [],
"m_ExcludedFlags": [],
"m_RequiredEtudes": [],
"m_ExcludedEtudes": [],
"AkEvent": "Wererat_AttackSword_Voice"
}
],
"Chance": 0.7
},
{
"$id": "37",
"$type": "Kingmaker.Visual.Sound.UnitAsksComponent+AnimationBark, Assembly-CSharp",
"AnimationEvent": "Cast",
"Entries": [
{
"$id": "38",
"$type": "Kingmaker.Visual.Sound.UnitAsksComponent+BarkEntry, Assembly-CSharp",
"m_RequiredFlags": [],
"m_ExcludedFlags": [],
"m_RequiredEtudes": [],
"m_ExcludedEtudes": [],
"AkEvent": "Wererat_CastYourself_Voice"
}
],
"Chance": 1.0
},
{
"$id": "39",
"$type": "Kingmaker.Visual.Sound.UnitAsksComponent+AnimationBark, Assembly-CSharp",
"AnimationEvent": "AttackSpecial",
"Entries": [
{
"$id": "40",
"$type": "Kingmaker.Visual.Sound.UnitAsksComponent+BarkEntry, Assembly-CSharp",
"m_RequiredFlags": [],
"m_ExcludedFlags": [],
"m_RequiredEtudes": [],
"m_ExcludedEtudes": [],
"AkEvent": "Wererat_Omnicast_Voice"
}
],
"Chance": 1.0
},
{
"$id": "41",
"$type": "Kingmaker.Visual.Sound.UnitAsksComponent+AnimationBark, Assembly-CSharp",
"AnimationEvent": "MoveVoice1",
"Entries": [
{
"$id": "42",
"$type": "Kingmaker.Visual.Sound.UnitAsksComponent+BarkEntry, Assembly-CSharp",
"m_RequiredFlags": [],
"m_ExcludedFlags": [],
"m_RequiredEtudes": [],
"m_ExcludedEtudes": [],
"AkEvent": "Wererat_Spellcasting_Voice"
}
],
"Cooldown": 5.0,
"Chance": 1.0
},
{
"$id": "43",
"$type": "Kingmaker.Visual.Sound.UnitAsksComponent+AnimationBark, Assembly-CSharp",
"AnimationEvent": "Sleep",
"Entries": [
{
"$id": "44",
"$type": "Kingmaker.Visual.Sound.UnitAsksComponent+BarkEntry, Assembly-CSharp",
"m_RequiredFlags": [],
"m_ExcludedFlags": [],
"m_RequiredEtudes": [],
"m_ExcludedEtudes": [],
"AkEvent": "Wererat_DeathSleeping_Voice"
}
],
"Chance": 1.0
},
{
"$id": "45",
"$type": "Kingmaker.Visual.Sound.UnitAsksComponent+AnimationBark, Assembly-CSharp",
"Entries": [
{
"$id": "46",
"$type": "Kingmaker.Visual.Sound.UnitAsksComponent+BarkEntry, Assembly-CSharp",
"m_RequiredFlags": [],
"m_ExcludedFlags": [],
"m_RequiredEtudes": [],
"m_ExcludedEtudes": [],
"AkEvent": "Wererat_idleRandom_Voice"
}
],
"Cooldown": 2.0,
"Chance": 0.3
},
{
"$id": "47",
"$type": "Kingmaker.Visual.Sound.UnitAsksComponent+AnimationBark, Assembly-CSharp",
"AnimationEvent": "MoveVoice2",
"Entries": [
{
"$id": "48",
"$type": "Kingmaker.Visual.Sound.UnitAsksComponent+BarkEntry, Assembly-CSharp",
"m_RequiredFlags": [],
"m_ExcludedFlags": [],
"m_RequiredEtudes": [],
"m_ExcludedEtudes": [],
"AkEvent": "Wererat_MoveRandom_Voice"
}
],
"Cooldown": 1.0,
"Chance": 0.5
}
],
"name": "$UnitBarksComponent$2ad1e754-d895-4625-bd28-89d7a1c49dc3"
}
],
"Comment": "Typical voice reactions on Aggro, Attack, Pain and Death.",
"AssetGuid": {
"$id": "49",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WaterElemental"
],
"PreviewSound": "",
"Aggro": {
"$id": "2",
"$type": "Kingmaker.Visual.Sound.UnitAsksComponent+Bark, Assembly-CSharp",
"Entries": [
{
"$id": "3",
"$type": "Kingmaker.Visual.Sound.UnitAsksComponent+BarkEntry, Assembly-CSharp",
"m_RequiredFlags": [],
"m_ExcludedFlags": [],
"m_RequiredEtudes": [],
"m_ExcludedEtudes": [],
"AkEvent": ""
}
],
"InterruptOthers": true,
"Chance": 1.0
},
"Pain": {
"$id": "4",
"$type": "Kingmaker.Visual.Sound.UnitAsksComponent+Bark, Assembly-CSharp",
"Entries": [
{
"$id": "5",
"$type": "Kingmaker.Visual.Sound.UnitAsksComponent+BarkEntry, Assembly-CSharp",
"m_RequiredFlags": [],
"m_ExcludedFlags": [],
"m_RequiredEtudes": [],
"m_ExcludedEtudes": [],
"AkEvent": "WaterElemental_Pain_Voice"
}
],
"Cooldown": 2.0,
"Chance": 1.0
},
"Fatigue": {
"$id": "6",
"$type": "Kingmaker.Visual.Sound.UnitAsksComponent+Bark, Assembly-CSharp",
"Entries": [],
"InterruptOthers": true,
"Chance": 1.0
},
"Death": {
"$id": "7",
"$type": "Kingmaker.Visual.Sound.UnitAsksComponent+Bark, Assembly-CSharp",
"Entries": [
{
"$id": "8",
"$type": "Kingmaker.Visual.Sound.UnitAsksComponent+BarkEntry, Assembly-CSharp",
"m_RequiredFlags": [],
"m_ExcludedFlags": [],
"m_RequiredEtudes": [],
"m_ExcludedEtudes": [],
"AkEvent": "WaterElemental_Death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WaterElemental_DeathDeath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WaterElemental_AttackSlam_Voice",
"RandomWeight": 1.0,
"ExcludeTime": 1
}
],
"Cooldown": 1.0,
"InterruptOthers": true,
"Chance": 0.6
},
{
"$id": "27",
"$type": "Kingmaker.Visual.Sound.UnitAsksComponent+AnimationBark, Assembly-CSharp",
"AnimationEvent": "IdleCombat",
"Entries": [
{
"$id": "28",
"$type": "Kingmaker.Visual.Sound.UnitAsksComponent+BarkEntry, Assembly-CSharp",
"m_RequiredFlags": [],
"m_ExcludedFlags": [],
"m_RequiredEtudes": [],
"m_ExcludedEtudes": [],
"AkEvent": "WaterElemental_CombatIdle_Voice",
"RandomWeight": 1.0,
"ExcludeTime": 1
}
],
"Cooldown": 4.0,
"Chance": 0.4
},
{
"$id": "29",
"$type": "Kingmaker.Visual.Sound.UnitAsksComponent+AnimationBark, Assembly-CSharp",
"Entries": [
{
"$id": "30",
"$type": "Kingmaker.Visual.Sound.UnitAsksComponent+BarkEntry, Assembly-CSharp",
"m_RequiredFlags": [],
"m_ExcludedFlags": [],
"m_RequiredEtudes": [],
"m_ExcludedEtudes": [],
"AkEvent": "WaterElemental_Idle_Voice",
"RandomWeight": 1.0,
"ExcludeTime": 1
}
],
"Cooldown": 10.0,
"Chance": 0.2
},
{
"$id": "31",
"$type": "Kingmaker.Visual.Sound.UnitAsksComponent+AnimationBark, Assembly-CSharp",
"AnimationEvent": "MoveVoice1",
"Entries": [
{
"$id": "32",
"$type": "Kingmaker.Visual.Sound.UnitAsksComponent+BarkEntry, Assembly-CSharp",
"m_RequiredFlags": [],
"m_ExcludedFlags": [],
"m_RequiredEtudes": [],
"m_ExcludedEtudes": [],
"AkEvent": "WaterElemental_Idle2_Voice",
"RandomWeight": 1.0,
"ExcludeTime": 1
}
],
"Chance": 1.0
},
{
"$id": "33",
"$type": "Kingmaker.Visual.Sound.UnitAsksComponent+AnimationBark, Assembly-CSharp",
"AnimationEvent": "AlertSound1",
"Entries": [
{
"$id": "34",
"$type": "Kingmaker.Visual.Sound.UnitAsksComponent+BarkEntry, Assembly-CSharp",
"m_RequiredFlags": [],
"m_ExcludedFlags": [],
"m_RequiredEtudes": [],
"m_ExcludedEtudes": [],
"AkEvent": "WaterElemental_onAlert01_Voice",
"RandomWeight": 1.0,
"ExcludeTime": 1
}
],
"InterruptOthers": true,
"Chance": 1.0
},
{
"$id": "35",
"$type": "Kingmaker.Visual.Sound.UnitAsksComponent+AnimationBark, Assembly-CSharp",
"AnimationEvent": "Run",
"Entries": [
{
"$id": "36",
"$type": "Kingmaker.Visual.Sound.UnitAsksComponent+BarkEntry, Assembly-CSharp",
"m_RequiredFlags": [],
"m_ExcludedFlags": [],
"m_RequiredEtudes": [],
"m_ExcludedEtudes": [],
"AkEvent": "WaterElemental_RunningCycle_Voice",
"RandomWeight": 1.0,
"ExcludeTime": 1
}
],
"Cooldown": 4.0,
"InterruptOthers": true,
"Chance": 0.5
},
{
"$id": "37",
"$type": "Kingmaker.Visual.Sound.UnitAsksComponent+AnimationBark, Assembly-CSharp",
"AnimationEvent": "MoveVoice2",
"Entries": [
{
"$id": "38",
"$type": "Kingmaker.Visual.Sound.UnitAsksComponent+BarkEntry, Assembly-CSharp",
"m_RequiredFlags": [],
"m_ExcludedFlags": [],
"m_RequiredEtudes": [],
"m_ExcludedEtudes": [],
"AkEvent": "WaterElemental_SlowWalk_Voice",
"RandomWeight": 1.0,
"ExcludeTime": 1
}
],
"Cooldown": 4.0,
"InterruptOthers": true,
"Chance": 0.5
},
{
"$id": "39",
"$type": "Kingmaker.Visual.Sound.UnitAsksComponent+AnimationBark, Assembly-CSharp",
"AnimationEvent": "Move",
"Entries": [
{
"$id": "40",
"$type": "Kingmaker.Visual.Sound.UnitAsksComponent+BarkEntry, Assembly-CSharp",
"m_RequiredFlags": [],
"m_ExcludedFlags": [],
"m_RequiredEtudes": [],
"m_ExcludedEtudes": [],
"AkEvent": "WaterElemental_WalkCycle_Voice",
"RandomWeight": 1.0,
"ExcludeTime": 1
}
],
"Cooldown": 4.0,
"InterruptOthers": true,
"Chance": 0.5
},
{
"$id": "41",
"$type": "Kingmaker.Visual.Sound.UnitAsksComponent+AnimationBark, Assembly-CSharp",
"AnimationEvent": "AttackLong",
"Entries": [
{
"$id": "42",
"$type": "Kingmaker.Visual.Sound.UnitAsksComponent+BarkEntry, Assembly-CSharp",
"m_RequiredFlags": [],
"m_ExcludedFlags": [],
"m_RequiredEtudes": [],
"m_ExcludedEtudes": [],
"AkEvent": "WaterElemental_AttackSlamLong_Voice",
"RandomWeight": 1.0,
"ExcludeTime": 1
}
],
"InterruptOthers": true,
"Chance": 1.0
},
{
"$id": "43",
"$type": "Kingmaker.Visual.Sound.UnitAsksComponent+AnimationBark, Assembly-CSharp",
"AnimationEvent": "AttackCrit",
"Entries": [
{
"$id": "44",
"$type": "Kingmaker.Visual.Sound.UnitAsksComponent+BarkEntry, Assembly-CSharp",
"m_RequiredFlags": [],
"m_ExcludedFlags": [],
"m_RequiredEtudes": [],
"m_ExcludedEtudes": [],
"AkEvent": "WaterElemental_TwoHandedSlam_Voice",
"RandomWeight": 1.0,
"ExcludeTime": 1
}
],
"InterruptOthers": true,
"Chance": 0.6
},
{
"$id": "45",
"$type": "Kingmaker.Visual.Sound.UnitAsksComponent+AnimationBark, Assembly-CSharp",
"AnimationEvent": "AttackSpecial",
"Entries": [
{
"$id": "46",
"$type": "Kingmaker.Visual.Sound.UnitAsksComponent+BarkEntry, Assembly-CSharp",
"m_RequiredFlags": [],
"m_ExcludedFlags": [],
"m_RequiredEtudes": [],
"m_ExcludedEtudes": [],
"AkEvent": "WaterElemental_TwoHandedSlow_Voice",
"RandomWeight": 1.0,
"ExcludeTime": 1
}
],
"InterruptOthers": true,
"Chance": 0.7
}
],
"name": "$UnitBarksComponent$2ad1e754-d895-4625-bd28-89d7a1c49dc3"
}
],
"Comment": "Typical voice reactions on Aggro, Attack, Pain and Death.",
"AssetGuid": {
"$id": "47",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Vrolikai"
],
"PreviewSound": "",
"Aggro": {
"$id": "2",
"$type": "Kingmaker.Visual.Sound.UnitAsksComponent+Bark, Assembly-CSharp",
"Entries": [
{
"$id": "3",
"$type": "Kingmaker.Visual.Sound.UnitAsksComponent+BarkEntry, Assembly-CSharp",
"m_RequiredFlags": [],
"m_ExcludedFlags": [],
"m_RequiredEtudes": [],
"m_ExcludedEtudes": [],
"AkEvent": "Vrolikai_Aggro_Voice"
}
],
"Chance": 1.0
},
"Pain": {
"$id": "4",
"$type": "Kingmaker.Visual.Sound.UnitAsksComponent+Bark, Assembly-CSharp",
"Entries": [
{
"$id": "5",
"$type": "Kingmaker.Visual.Sound.UnitAsksComponent+BarkEntry, Assembly-CSharp",
"m_RequiredFlags": [],
"m_ExcludedFlags": [],
"m_RequiredEtudes": [],
"m_ExcludedEtudes": [],
"AkEvent": "Vrolikai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Vrolikai_AttackBite_Voice",
"RandomWeight": 1.0,
"ExcludeTime": 1
}
],
"Cooldown": 4.0,
"InterruptOthers": true,
"Chance": 0.5
},
{
"$id": "27",
"$type": "Kingmaker.Visual.Sound.UnitAsksComponent+AnimationBark, Assembly-CSharp",
"AnimationEvent": "AttackShort",
"Entries": [
{
"$id": "28",
"$type": "Kingmaker.Visual.Sound.UnitAsksComponent+BarkEntry, Assembly-CSharp",
"m_RequiredFlags": [],
"m_ExcludedFlags": [],
"m_RequiredEtudes": [],
"m_ExcludedEtudes": [],
"AkEvent": "Vrolikai_AttackDagger_Voice",
"RandomWeight": 1.0,
"ExcludeTime": 1
}
],
"Cooldown": 5.0,
"InterruptOthers": true,
"Chance": 0.4
},
{
"$id": "29",
"$type": "Kingmaker.Visual.Sound.UnitAsksComponent+AnimationBark, Assembly-CSharp",
"AnimationEvent": "AlertSound1",
"Entries": [
{
"$id": "30",
"$type": "Kingmaker.Visual.Sound.UnitAsksComponent+BarkEntry, Assembly-CSharp",
"m_RequiredFlags": [],
"m_ExcludedFlags": [],
"m_RequiredEtudes": [],
"m_ExcludedEtudes": [],
"AkEvent": "Vrolikai_BreathIn_Voice",
"RandomWeight": 1.0,
"ExcludeTime": 1
}
],
"InterruptOthers": true,
"Chance": 1.0
},
{
"$id": "31",
"$type": "Kingmaker.Visual.Sound.UnitAsksComponent+AnimationBark, Assembly-CSharp",
"AnimationEvent": "AlertSound2",
"Entries": [
{
"$id": "32",
"$type": "Kingmaker.Visual.Sound.UnitAsksComponent+BarkEntry, Assembly-CSharp",
"m_RequiredFlags": [],
"m_ExcludedFlags": [],
"m_RequiredEtudes": [],
"m_ExcludedEtudes": [],
"AkEvent": "Vrolikai_BreathOut_Voice",
"RandomWeight": 1.0,
"ExcludeTime": 1
}
],
"InterruptOthers": true,
"Chance": 1.0
},
{
"$id": "33",
"$type": "Kingmaker.Visual.Sound.UnitAsksComponent+AnimationBark, Assembly-CSharp",
"AnimationEvent": "Cast",
"Entries": [
{
"$id": "34",
"$type": "Kingmaker.Visual.Sound.UnitAsksComponent+BarkEntry, Assembly-CSharp",
"m_RequiredFlags": [],
"m_ExcludedFlags": [],
"m_RequiredEtudes": [],
"m_ExcludedEtudes": [],
"AkEvent": "Vrolikai_Cast_Voice",
"RandomWeight": 1.0,
"ExcludeTime": 1
}
],
"InterruptOthers": true,
"Chance": 1.0
},
{
"$id": "35",
"$type": "Kingmaker.Visual.Sound.UnitAsksComponent+AnimationBark, Assembly-CSharp",
"AnimationEvent": "IdleCombat",
"Entries": [
{
"$id": "36",
"$type": "Kingmaker.Visual.Sound.UnitAsksComponent+BarkEntry, Assembly-CSharp",
"m_RequiredFlags": [],
"m_ExcludedFlags": [],
"m_RequiredEtudes": [],
"m_ExcludedEtudes": [],
"AkEvent": "Vrolikai_CombatIdle_Voice",
"RandomWeight": 1.0,
"ExcludeTime": 1
}
],
"Cooldown": 8.0,
"Chance": 0.4
},
{
"$id": "37",
"$type": "Kingmaker.Visual.Sound.UnitAsksComponent+AnimationBark, Assembly-CSharp",
"Entries": [
{
"$id": "38",
"$type": "Kingmaker.Visual.Sound.UnitAsksComponent+BarkEntry, Assembly-CSharp",
"m_RequiredFlags": [],
"m_ExcludedFlags": [],
"m_RequiredEtudes": [],
"m_ExcludedEtudes": [],
"AkEvent": "Vrolikai_Idle_Voice",
"RandomWeight": 1.0,
"ExcludeTime": 1
}
],
"Cooldown": 8.0,
"Chance": 0.4
},
{
"$id": "39",
"$type": "Kingmaker.Visual.Sound.UnitAsksComponent+AnimationBark, Assembly-CSharp",
"AnimationEvent": "DeathLying",
"Entries": [
{
"$id": "40",
"$type": "Kingmaker.Visual.Sound.UnitAsksComponent+BarkEntry, Assembly-CSharp",
"m_RequiredFlags": [],
"m_ExcludedFlags": [],
"m_RequiredEtudes": [],
"m_ExcludedEtudes": [],
"AkEvent": "Vrolikai_DeathDeath_Voice",
"RandomWeight": 1.0,
"ExcludeTime": 1
}
],
"InterruptOthers": true,
"Chance": 1.0
},
{
"$id": "41",
"$type": "Kingmaker.Visual.Sound.UnitAsksComponent+AnimationBark, Assembly-CSharp",
"AnimationEvent": "DeathFall",
"Entries": [
{
"$id": "42",
"$type": "Kingmaker.Visual.Sound.UnitAsksComponent+BarkEntry, Assembly-CSharp",
"m_RequiredFlags": [],
"m_ExcludedFlags": [],
"m_RequiredEtudes": [],
"m_ExcludedEtudes": [],
"AkEvent": "Vrolikai_DeathFall_Voice",
"RandomWeight": 1.0,
"ExcludeTime": 1
}
],
"InterruptOthers": true,
"Chance": 1.0
},
{
"$id": "43",
"$type": "Kingmaker.Visual.Sound.UnitAsksComponent+AnimationBark, Assembly-CSharp",
"AnimationEvent": "OutOfStun",
"Entries": [
{
"$id": "44",
"$type": "Kingmaker.Visual.Sound.UnitAsksComponent+BarkEntry, Assembly-CSharp",
"m_RequiredFlags": [],
"m_ExcludedFlags": [],
"m_RequiredEtudes": [],
"m_ExcludedEtudes": [],
"AkEvent": "Vrolikai_outStun_Voice",
"RandomWeight": 1.0,
"ExcludeTime": 1
}
],
"InterruptOthers": true,
"Chance": 1.0
},
{
"$id": "45",
"$type": "Kingmaker.Visual.Sound.UnitAsksComponent+AnimationBark, Assembly-CSharp",
"AnimationEvent": "Run",
"Entries": [
{
"$id": "46",
"$type": "Kingmaker.Visual.Sound.UnitAsksComponent+BarkEntry, Assembly-CSharp",
"m_RequiredFlags": [],
"m_ExcludedFlags": [],
"m_RequiredEtudes": [],
"m_ExcludedEtudes": [],
"AkEvent": "Vrolikai_Run_Voice",
"RandomWeight": 1.0,
"ExcludeTime": 1
}
],
"Cooldown": 6.0,
"Chance": 0.4
},
{
"$id": "47",
"$type": "Kingmaker.Visual.Sound.UnitAsksComponent+AnimationBark, Assembly-CSharp",
"AnimationEvent": "OutOfSleep",
"Entries": [
{
"$id": "48",
"$type": "Kingmaker.Visual.Sound.UnitAsksComponent+BarkEntry, Assembly-CSharp",
"m_RequiredFlags": [],
"m_ExcludedFlags": [],
"m_RequiredEtudes": [],
"m_ExcludedEtudes": [],
"AkEvent": "Vrolikai_StandUp_Voice",
"RandomWeight": 1.0,
"ExcludeTime": 1
}
],
"InterruptOthers": true,
"Chance": 1.0
},
{
"$id": "49",
"$type": "Kingmaker.Visual.Sound.UnitAsksComponent+AnimationBark, Assembly-CSharp",
"AnimationEvent": "VariantIdle1",
"Entries": [
{
"$id": "50",
"$type": "Kingmaker.Visual.Sound.UnitAsksComponent+BarkEntry, Assembly-CSharp",
"m_RequiredFlags": [],
"m_ExcludedFlags": [],
"m_RequiredEtudes": [],
"m_ExcludedEtudes": [],
"AkEvent": "Vrolikai_variantIdle_01_Voice",
"RandomWeight": 1.0,
"ExcludeTime": 1
}
],
"InterruptOthers": true,
"Chance": 1.0
},
{
"$id": "51",
"$type": "Kingmaker.Visual.Sound.UnitAsksComponent+AnimationBark, Assembly-CSharp",
"AnimationEvent": "VariantIdle2",
"Entries": [
{
"$id": "52",
"$type": "Kingmaker.Visual.Sound.UnitAsksComponent+BarkEntry, Assembly-CSharp",
"m_RequiredFlags": [],
"m_ExcludedFlags": [],
"m_RequiredEtudes": [],
"m_ExcludedEtudes": [],
"AkEvent": "Vrolikai_variantIdle_02_Voice",
"RandomWeight": 1.0,
"ExcludeTime": 1
}
],
"Cooldown": 8.0,
"InterruptOthers": true,
"Chance": 0.7
}
],
"name": "$UnitBarksComponent$2ad1e754-d895-4625-bd28-89d7a1c49dc3"
}
],
"Comment": "Typical voice reactions on Aggro, Attack, Pain and Death.",
"AssetGuid": {
"$id": "53",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Vrock"
],
"PreviewSound": "",
"Aggro": {
"$id": "2",
"$type": "Kingmaker.Visual.Sound.UnitAsksComponent+Bark, Assembly-CSharp",
"Entries": [
{
"$id": "3",
"$type": "Kingmaker.Visual.Sound.UnitAsksComponent+BarkEntry, Assembly-CSharp",
"m_RequiredFlags": [],
"m_ExcludedFlags": [],
"m_RequiredEtudes": [],
"m_ExcludedEtudes": [],
"AkEvent": "Vrock_Aggro_Voice"
}
],
"Chance": 1.0
},
"Pain": {
"$id": "4",
"$type": "Kingmaker.Visual.Sound.UnitAsksComponent+Bark, Assembly-CSharp",
"Entries": [
{
"$id": "5",
"$type": "Kingmaker.Visual.Sound.UnitAsksComponent+BarkEntry, Assembly-CSharp",
"m_RequiredFlags": [],
"m_ExcludedFlags": [],
"m_RequiredEtudes": [],
"m_ExcludedEtudes": [],
"AkEvent": "Vrock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Claw",
"Entries": [
{
"$id": "26",
"$type": "Kingmaker.Visual.Sound.UnitAsksComponent+BarkEntry, Assembly-CSharp",
"m_RequiredFlags": [],
"m_ExcludedFlags": [],
"m_RequiredEtudes": [],
"m_ExcludedEtudes": [],
"AkEvent": "Vrock_Attack01_Voice",
"RandomWeight": 1.0,
"ExcludeTime": 1
}
],
"Cooldown": 4.0,
"Chance": 0.5
},
{
"$id": "27",
"$type": "Kingmaker.Visual.Sound.UnitAsksComponent+AnimationBark, Assembly-CSharp",
"AnimationEvent": "AttackShort",
"Entries": [
{
"$id": "28",
"$type": "Kingmaker.Visual.Sound.UnitAsksComponent+BarkEntry, Assembly-CSharp",
"m_RequiredFlags": [],
"m_ExcludedFlags": [],
"m_RequiredEtudes": [],
"m_ExcludedEtudes": [],
"AkEvent": "Vrock_Attack02_Voice",
"RandomWeight": 1.0,
"ExcludeTime": 1
}
],
"Cooldown": 4.0,
"Chance": 0.5
},
{
"$id": "29",
"$type": "Kingmaker.Visual.Sound.UnitAsksComponent+AnimationBark, Assembly-CSharp",
"AnimationEvent": "Cast",
"Entries": [
{
"$id": "30",
"$type": "Kingmaker.Visual.Sound.UnitAsksComponent+BarkEntry, Assembly-CSharp",
"m_RequiredFlags": [],
"m_ExcludedFlags": [],
"m_RequiredEtudes": [],
"m_ExcludedEtudes": [],
"AkEvent": "Vrock_Cast_Voice",
"RandomWeight": 1.0,
"ExcludeTime": 1
}
],
"InterruptOthers": true,
"Chance": 1.0
},
{
"$id": "31",
"$type": "Kingmaker.Visual.Sound.UnitAsksComponent+AnimationBark, Assembly-CSharp",
"AnimationEvent": "DeathFall",
"Entries": [
{
"$id": "32",
"$type": "Kingmaker.Visual.Sound.UnitAsksComponent+BarkEntry, Assembly-CSharp",
"m_RequiredFlags": [],
"m_ExcludedFlags": [],
"m_RequiredEtudes": [],
"m_ExcludedEtudes": [],
"AkEvent": "Vrock_Death_Voice",
"RandomWeight": 1.0,
"ExcludeTime": 1
}
],
"InterruptOthers": true,
"Chance": 1.0
},
{
"$id": "33",
"$type": "Kingmaker.Visual.Sound.UnitAsksComponent+AnimationBark, Assembly-CSharp",
"AnimationEvent": "IdleCombat",
"Entries": [
{
"$id": "34",
"$type": "Kingmaker.Visual.Sound.UnitAsksComponent+BarkEntry, Assembly-CSharp",
"m_RequiredFlags": [],
"m_ExcludedFlags": [],
"m_RequiredEtudes": [],
"m_ExcludedEtudes": [],
"AkEvent": "Vrock_CombatIdle_Voice",
"RandomWeight": 1.0,
"ExcludeTime": 1
}
],
"Cooldown": 8.0,
"Chance": 0.4
},
{
"$id": "35",
"$type": "Kingmaker.Visual.Sound.UnitAsksComponent+AnimationBark, Assembly-CSharp",
"AnimationEvent": "OutOfStun",
"Entries": [
{
"$id": "36",
"$type": "Kingmaker.Visual.Sound.UnitAsksComponent+BarkEntry, Assembly-CSharp",
"m_RequiredFlags": [],
"m_ExcludedFlags": [],
"m_RequiredEtudes": [],
"m_ExcludedEtudes": [],
"AkEvent": "Vrock_outStun_Voice",
"RandomWeight": 1.0,
"ExcludeTime": 1
}
],
"Chance": 1.0
},
{
"$id": "37",
"$type": "Kingmaker.Visual.Sound.UnitAsksComponent+AnimationBark, Assembly-CSharp",
"Entries": [
{
"$id": "38",
"$type": "Kingmaker.Visual.Sound.UnitAsksComponent+BarkEntry, Assembly-CSharp",
"m_RequiredFlags": [],
"m_ExcludedFlags": [],
"m_RequiredEtudes": [],
"m_ExcludedEtudes": [],
"AkEvent": "Vrock_Idle_Voice",
"RandomWeight": 1.0,
"ExcludeTime": 1
}
],
"Cooldown": 10.0,
"Chance": 0.4
},
{
"$id": "39",
"$type": "Kingmaker.Visual.Sound.UnitAsksComponent+AnimationBark, Assembly-CSharp",
"AnimationEvent": "DeathLying",
"Entries": [
{
"$id": "40",
"$type": "Kingmaker.Visual.Sound.UnitAsksComponent+BarkEntry, Assembly-CSharp",
"m_RequiredFlags": [],
"m_ExcludedFlags": [],
"m_RequiredEtudes": [],
"m_ExcludedEtudes": [],
"AkEvent": "Vrock_DeathLie_Voice",
"RandomWeight": 1.0,
"ExcludeTime": 1
}
],
"InterruptOthers": true,
"Chance": 1.0
},
{
"$id": "41",
"$type": "Kingmaker.Visual.Sound.UnitAsksComponent+AnimationBark, Assembly-CSharp",
"AnimationEvent": "CastYourself",
"Entries": [
{
"$id": "42",
"$type": "Kingmaker.Visual.Sound.UnitAsksComponent+BarkEntry, Assembly-CSharp",
"m_RequiredFlags": [],
"m_ExcludedFlags": [],
"m_RequiredEtudes": [],
"m_ExcludedEtudes": [],
"AkEvent": "Vrock_CastSelf_Voice",
"RandomWeight": 1.0,
"ExcludeTime": 1
}
],
"InterruptOthers": true,
"Chance": 1.0
},
{
"$id": "43",
"$type": "Kingmaker.Visual.Sound.UnitAsksComponent+AnimationBark, Assembly-CSharp",
"AnimationEvent": "AttackWing",
"Entries": [
{
"$id": "44",
"$type": "Kingmaker.Visual.Sound.UnitAsksComponent+BarkEntry, Assembly-CSharp",
"m_RequiredFlags": [],
"m_ExcludedFlags": [],
"m_RequiredEtudes": [],
"m_ExcludedEtudes": [],
"AkEvent": "Vrock_Attack02_Voice",
"RandomWeight": 1.0,
"ExcludeTime": 1
}
],
"Cooldown": 6.0,
"Chance": 0.5
},
{
"$id": "45",
"$type": "Kingmaker.Visual.Sound.UnitAsksComponent+AnimationBark, Assembly-CSharp",
"AnimationEvent": "CoupDeGrace",
"Entries": [
{
"$id": "46",
"$type": "Kingmaker.Visual.Sound.UnitAsksComponent+BarkEntry, Assembly-CSharp",
"m_RequiredFlags": [],
"m_ExcludedFlags": [],
"m_RequiredEtudes": [],
"m_ExcludedEtudes": [],
"AkEvent": "Vrock_Aggro_Voice",
"RandomWeight": 1.0,
"ExcludeTime": 1
}
],
"InterruptOthers": true,
"Chance": 1.0
}
],
"name": "$UnitBarksComponent$2ad1e754-d895-4625-bd28-89d7a1c49dc3"
}
],
"Comment": "Typical voice reactions on Aggro, Attack, Pain and Death.",
"AssetGuid": {
"$id": "47",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Vilderavn"
],
"PreviewSound": "",
"Aggro": {
"$id": "2",
"$type": "Kingmaker.Visual.Sound.UnitAsksComponent+Bark, Assembly-CSharp",
"Entries": [
{
"$id": "3",
"$type": "Kingmaker.Visual.Sound.UnitAsksComponent+BarkEntry, Assembly-CSharp",
"m_RequiredFlags": [],
"m_ExcludedFlags": [],
"m_RequiredEtudes": [],
"m_ExcludedEtudes": [],
"AkEvent": "Vilderavn_Aggro_Voice"
}
],
"Chance": 1.0
},
"Pain": {
"$id": "4",
"$type": "Kingmaker.Visual.Sound.UnitAsksComponent+Bark, Assembly-CSharp",
"Entries": [
{
"$id": "5",
"$type": "Kingmaker.Visual.Sound.UnitAsksComponent+BarkEntry, Assembly-CSharp",
"m_RequiredFlags": [],
"m_ExcludedFlags": [],
"m_RequiredEtudes": [],
"m_ExcludedEtudes": [],
"AkEvent": "Vilderavn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Vilderavn_Death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Vilderavn_DeathDeath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Vilderavn_Attack_Voice",
"RandomWeight": 1.0,
"ExcludeTime": 1
}
],
"Cooldown": 4.0,
"InterruptOthers": true,
"Chance": 0.5
},
{
"$id": "27",
"$type": "Kingmaker.Visual.Sound.UnitAsksComponent+AnimationBark, Assembly-CSharp",
"AnimationEvent": "Cast",
"Entries": [
{
"$id": "28",
"$type": "Kingmaker.Visual.Sound.UnitAsksComponent+BarkEntry, Assembly-CSharp",
"m_RequiredFlags": [],
"m_ExcludedFlags": [],
"m_RequiredEtudes": [],
"m_ExcludedEtudes": [],
"AkEvent": "Vilderavn_CastShort_Voice",
"RandomWeight": 1.0,
"ExcludeTime": 1
}
],
"InterruptOthers": true,
"Chance": 1.0
},
{
"$id": "29",
"$type": "Kingmaker.Visual.Sound.UnitAsksComponent+AnimationBark, Assembly-CSharp",
"AnimationEvent": "Omnicast",
"Entries": [
{
"$id": "30",
"$type": "Kingmaker.Visual.Sound.UnitAsksComponent+BarkEntry, Assembly-CSharp",
"m_RequiredFlags": [],
"m_ExcludedFlags": [],
"m_RequiredEtudes": [],
"m_ExcludedEtudes": [],
"AkEvent": "Vilderavn_CastLong_Voice",
"RandomWeight": 1.0,
"ExcludeTime": 1
}
],
"InterruptOthers": true,
"Chance": 1.0
},
{
"$id": "31",
"$type": "Kingmaker.Visual.Sound.UnitAsksComponent+AnimationBark, Assembly-CSharp",
"AnimationEvent": "CastTouch",
"Entries": [
{
"$id": "32",
"$type": "Kingmaker.Visual.Sound.UnitAsksComponent+BarkEntry, Assembly-CSharp",
"m_RequiredFlags": [],
"m_ExcludedFlags": [],
"m_RequiredEtudes": [],
"m_ExcludedEtudes": [],
"AkEvent": "Vilderavn_CastShort_Voice",
"RandomWeight": 1.0,
"ExcludeTime": 1
}
],
"InterruptOthers": true,
"Chance": 1.0
},
{
"$id": "33",
"$type": "Kingmaker.Visual.Sound.UnitAsksComponent+AnimationBark, Assembly-CSharp",
"AnimationEvent": "AttackLong",
"Entries": [
{
"$id": "34",
"$type": "Kingmaker.Visual.Sound.UnitAsksComponent+BarkEntry, Assembly-CSharp",
"m_RequiredFlags": [],
"m_ExcludedFlags": [],
"m_RequiredEtudes": [],
"m_ExcludedEtudes": [],
"AkEvent": "Vilderavn_Attack_Voice",
"RandomWeight": 1.0,
"ExcludeTime": 1
}
],
"InterruptOthers": true,
"Chance": 1.0
},
{
"$id": "35",
"$type": "Kingmaker.Visual.Sound.UnitAsksComponent+AnimationBark, Assembly-CSharp",
"AnimationEvent": "OutOfStun",
"Entries": [
{
"$id": "36",
"$type": "Kingmaker.Visual.Sound.UnitAsksComponent+BarkEntry, Assembly-CSharp",
"m_RequiredFlags": [],
"m_ExcludedFlags": [],
"m_RequiredEtudes": [],
"m_ExcludedEtudes": [],
"AkEvent": "Vilderavn_outStun_Voice",
"RandomWeight": 1.0,
"ExcludeTime": 1
}
],
"InterruptOthers": true,
"Chance": 1.0
},
{
"$id": "37",
"$type": "Kingmaker.Visual.Sound.UnitAsksComponent+AnimationBark, Assembly-CSharp",
"AnimationEvent": "OutOfSleep",
"Entries": [
{
"$id": "38",
"$type": "Kingmaker.Visual.Sound.UnitAsksComponent+BarkEntry, Assembly-CSharp",
"m_RequiredFlags": [],
"m_ExcludedFlags": [],
"m_RequiredEtudes": [],
"m_ExcludedEtudes": [],
"AkEvent": "Vilderavn_WakeUp_Voice",
"RandomWeight": 1.0,
"ExcludeTime": 1
}
],
"InterruptOthers": true,
"Chance": 1.0
},
{
"$id": "39",
"$type": "Kingmaker.Visual.Sound.UnitAsksComponent+AnimationBark, Assembly-CSharp",
"AnimationEvent": "IdleCombat",
"Entries": [
{
"$id": "40",
"$type": "Kingmaker.Visual.Sound.UnitAsksComponent+BarkEntry, Assembly-CSharp",
"m_RequiredFlags": [],
"m_ExcludedFlags": [],
"m_RequiredEtudes": [],
"m_ExcludedEtudes": [],
"AkEvent": "Vilderavn_CombatIdle_Voice",
"RandomWeight": 1.0,
"ExcludeTime": 1
}
],
"Cooldown": 6.0,
"Chance": 0.3
},
{
"$id": "41",
"$type": "Kingmaker.Visual.Sound.UnitAsksComponent+AnimationBark, Assembly-CSharp",
"AnimationEvent": "AttackBite",
"Entries": [
{
"$id": "42",
"$type": "Kingmaker.Visual.Sound.UnitAsksComponent+BarkEntry, Assembly-CSharp",
"m_RequiredFlags": [],
"m_ExcludedFlags": [],
"m_RequiredEtudes": [],
"m_ExcludedEtudes": [],
"AkEvent": "Vilderavn_AttackBite_Voice",
"RandomWeight": 1.0,
"ExcludeTime": 1
}
],
"InterruptOthers": true,
"Chance": 1.0
},
{
"$id": "43",
"$type": "Kingmaker.Visual.Sound.UnitAsksComponent+AnimationBark, Assembly-CSharp",
"AnimationEvent": "UseMagicItem",
"Entries": [
{
"$id": "44",
"$type": "Kingmaker.Visual.Sound.UnitAsksComponent+BarkEntry, Assembly-CSharp",
"m_RequiredFlags": [],
"m_ExcludedFlags": [],
"m_RequiredEtudes": [],
"m_ExcludedEtudes": [],
"AkEvent": "Vilderavn_CastLong_Voice",
"RandomWeight": 1.0,
"ExcludeTime": 1
}
],
"InterruptOthers": true,
"Chance": 1.0
}
],
"name": "$UnitBarksComponent$2ad1e754-d895-4625-bd28-89d7a1c49dc3"
}
],
"Comment": "Typical voice reactions on Aggro, Attack, Pain and Death.",
"AssetGuid": {
"$id": "45",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VecavorSwarm"
],
"PreviewSound": "",
"Aggro": {
"$id": "2",
"$type": "Kingmaker.Visual.Sound.UnitAsksComponent+Bark, Assembly-CSharp",
"Entries": [
{
"$id": "3",
"$type": "Kingmaker.Visual.Sound.UnitAsksComponent+BarkEntry, Assembly-CSharp",
"m_RequiredFlags": [],
"m_ExcludedFlags": [],
"m_RequiredEtudes": [],
"m_ExcludedEtudes": [],
"AkEvent": "VescavorSwarm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VescavorSwarm_Pain_Voice"
}
],
"Cooldown": 1.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VescavorSwarm_Pain_Voice"
}
],
"InterruptOthers": true,
"Chance": 1.0
},
"Unconscious": {
"$id": "9",
"$type": "Kingmaker.Visual.Sound.UnitAsksComponent+Bark, Assembly-CSharp",
"Entries": [],
"Chance": 1.0
},
"LowHealth": {
"$id": "10",
"$type": "Kingmaker.Visual.Sound.UnitAsksComponent+Bark, Assembly-CSharp",
"Entries": [],
"Chance": 1.0
},
"CriticalHit": {
"$id": "11",
"$type": "Kingmaker.Visual.Sound.UnitAsksComponent+Bark, Assembly-CSharp",
"Entries": [],
"Chance": 1.0
},
"Order": {
"$id": "12",
"$type": "Kingmaker.Visual.Sound.UnitAsksComponent+Bark, Assembly-CSharp",
"Entries": [],
"Chance": 1.0
},
"OrderMove": {
"$id": "13",
"$type": "Kingmaker.Visual.Sound.UnitAsksComponent+Bark, Assembly-CSharp",
"Entries": [],
"Chance": 1.0
},
"Selected": {
"$id": "14",
"$type": "Kingmaker.Visual.Sound.UnitAsksComponent+Bark, Assembly-CSharp",
"Entries": [],
"Chance": 1.0
},
"RefuseEquip": {
"$id": "15",
"$type": "Kingmaker.Visual.Sound.UnitAsksComponent+Bark, Assembly-CSharp",
"Entries": [],
"Chance": 1.0
},
"RefuseCast": {
"$id": "16",
"$type": "Kingmaker.Visual.Sound.UnitAsksComponent+Bark, Assembly-CSharp",
"Entries": [],
"Chance": 1.0
},
"CheckSuccess": {
"$id": "17",
"$type": "Kingmaker.Visual.Sound.UnitAsksComponent+Bark, Assembly-CSharp",
"Entries": [],
"Chance": 1.0
},
"CheckFail": {
"$id": "18",
"$type": "Kingmaker.Visual.Sound.UnitAsksComponent+Bark, Assembly-CSharp",
"Entries": [],
"Chance": 1.0
},
"RefuseUnequip": {
"$id": "19",
"$type": "Kingmaker.Visual.Sound.UnitAsksComponent+Bark, Assembly-CSharp",
"Entries": [],
"Chance": 1.0
},
"Discovery": {
"$id": "20",
"$type": "Kingmaker.Visual.Sound.UnitAsksComponent+Bark, Assembly-CSharp",
"Entries": [],
"Chance": 1.0
},
"Stealth": {
"$id": "21",
"$type": "Kingmaker.Visual.Sound.UnitAsksComponent+Bark, Assembly-CSharp",
"Entries": [],
"Chance": 1.0
},
"StormRain": {
"$id": "22",
"$type": "Kingmaker.Visual.Sound.UnitAsksComponent+Bark, Assembly-CSharp",
"Entries": [],
"Chance": 1.0
},
"StormSnow": {
"$id": "23",
"$type": "Kingmaker.Visual.Sound.UnitAsksComponent+Bark, Assembly-CSharp",
"Entries": [],
"Chance": 1.0
},
"AnimationBarks": [
{
"$id": "24",
"$type": "Kingmaker.Visual.Sound.UnitAsksComponent+AnimationBark, Assembly-CSharp",
"AnimationEvent": "AttackShort",
"Entries": [
{
"$id": "25",
"$type": "Kingmaker.Visual.Sound.UnitAsksComponent+BarkEntry, Assembly-CSharp",
"m_RequiredFlags": [],
"m_ExcludedFlags": [],
"m_RequiredEtudes": [],
"m_ExcludedEtudes": [],
"AkEvent": "VescavorSwarm_Attack_Voice",
"RandomWeight": 1.0,
"ExcludeTime": 1
}
],
"InterruptOthers": true,
"Chance": 1.0
}
],
"name": "$UnitBarksComponent$2ad1e754-d895-4625-bd28-89d7a1c49dc3"
}
],
"Comment": "Typical voice reactions on Aggro, Attack, Pain and Death.",
"AssetGuid": {
"$id": "26",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VescavorQueen"
],
"PreviewSound": "",
"Aggro": {
"$id": "2",
"$type": "Kingmaker.Visual.Sound.UnitAsksComponent+Bark, Assembly-CSharp",
"Entries": [
{
"$id": "3",
"$type": "Kingmaker.Visual.Sound.UnitAsksComponent+BarkEntry, Assembly-CSharp",
"m_RequiredFlags": [],
"m_ExcludedFlags": [],
"m_RequiredEtudes": [],
"m_ExcludedEtudes": [],
"AkEvent": "VescavorQueen_Aggro_Voice"
}
],
"Chance": 1.0
},
"Pain": {
"$id": "4",
"$type": "Kingmaker.Visual.Sound.UnitAsksComponent+Bark, Assembly-CSharp",
"Entries": [
{
"$id": "5",
"$type": "Kingmaker.Visual.Sound.UnitAsksComponent+BarkEntry, Assembly-CSharp",
"m_RequiredFlags": [],
"m_ExcludedFlags": [],
"m_RequiredEtudes": [],
"m_ExcludedEtudes": [],
"AkEvent": "VescavorQueen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VescavorQueen_AttackBite_Voice",
"RandomWeight": 1.0,
"ExcludeTime": 1
}
],
"InterruptOthers": true,
"Chance": 1.0
},
{
"$id": "27",
"$type": "Kingmaker.Visual.Sound.UnitAsksComponent+AnimationBark, Assembly-CSharp",
"AnimationEvent": "AttackClaw",
"Entries": [
{
"$id": "28",
"$type": "Kingmaker.Visual.Sound.UnitAsksComponent+BarkEntry, Assembly-CSharp",
"m_RequiredFlags": [],
"m_ExcludedFlags": [],
"m_RequiredEtudes": [],
"m_ExcludedEtudes": [],
"AkEvent": "VescavorQueen_AttackClaw01_Voice",
"RandomWeight": 1.0,
"ExcludeTime": 1
}
],
"Cooldown": 2.0,
"InterruptOthers": true,
"Chance": 0.7
},
{
"$id": "29",
"$type": "Kingmaker.Visual.Sound.UnitAsksComponent+AnimationBark, Assembly-CSharp",
"AnimationEvent": "AttackShort",
"Entries": [
{
"$id": "30",
"$type": "Kingmaker.Visual.Sound.UnitAsksComponent+BarkEntry, Assembly-CSharp",
"m_RequiredFlags": [],
"m_ExcludedFlags": [],
"m_RequiredEtudes": [],
"m_ExcludedEtudes": [],
"AkEvent": "VescavorQueen_AttackClaw02_Voice",
"RandomWeight": 1.0,
"ExcludeTime": 1
}
],
"Cooldown": 2.0,
"InterruptOthers": true,
"Chance": 0.7
},
{
"$id": "31",
"$type": "Kingmaker.Visual.Sound.UnitAsksComponent+AnimationBark, Assembly-CSharp",
"AnimationEvent": "Sleep",
"Entries": [
{
"$id": "32",
"$type": "Kingmaker.Visual.Sound.UnitAsksComponent+BarkEntry, Assembly-CSharp",
"m_RequiredFlags": [],
"m_ExcludedFlags": [],
"m_RequiredEtudes": [],
"m_ExcludedEtudes": [],
"AkEvent": "VescavorQueen_Breath_Voice",
"RandomWeight": 1.0,
"ExcludeTime": 1
}
],
"InterruptOthers": true,
"Chance": 1.0
},
{
"$id": "33",
"$type": "Kingmaker.Visual.Sound.UnitAsksComponent+AnimationBark, Assembly-CSharp",
"AnimationEvent": "Cast",
"Entries": [
{
"$id": "34",
"$type": "Kingmaker.Visual.Sound.UnitAsksComponent+BarkEntry, Assembly-CSharp",
"m_RequiredFlags": [],
"m_ExcludedFlags": [],
"m_RequiredEtudes": [],
"m_ExcludedEtudes": [],
"AkEvent": "VescavorQueen_CastBreath_Voice",
"RandomWeight": 1.0,
"ExcludeTime": 1
}
],
"InterruptOthers": true,
"Chance": 1.0
},
{
"$id": "35",
"$type": "Kingmaker.Visual.Sound.UnitAsksComponent+AnimationBark, Assembly-CSharp",
"AnimationEvent": "CastDirect",
"Entries": [
{
"$id": "36",
"$type": "Kingmaker.Visual.Sound.UnitAsksComponent+BarkEntry, Assembly-CSharp",
"m_RequiredFlags": [],
"m_ExcludedFlags": [],
"m_RequiredEtudes": [],
"m_ExcludedEtudes": [],
"AkEvent": "VescavorQueen_CastSpecial_Voice",
"RandomWeight": 1.0,
"ExcludeTime": 1
}
],
"InterruptOthers": true,
"Chance": 1.0
},
{
"$id": "37",
"$type": "Kingmaker.Visual.Sound.UnitAsksComponent+AnimationBark, Assembly-CSharp",
"AnimationEvent": "IdleCombat",
"Entries": [
{
"$id": "38",
"$type": "Kingmaker.Visual.Sound.UnitAsksComponent+BarkEntry, Assembly-CSharp",
"m_RequiredFlags": [],
"m_ExcludedFlags": [],
"m_RequiredEtudes": [],
"m_ExcludedEtudes": [],
"AkEvent": "VescavorQueen_CombatIdle_Voice",
"RandomWeight": 1.0,
"ExcludeTime": 1
}
],
"Cooldown": 4.0,
"Chance": 0.3
},
{
"$id": "39",
"$type": "Kingmaker.Visual.Sound.UnitAsksComponent+AnimationBark, Assembly-CSharp",
"Entries": [
{
"$id": "40",
"$type": "Kingmaker.Visual.Sound.UnitAsksComponent+BarkEntry, Assembly-CSharp",
"m_RequiredFlags": [],
"m_ExcludedFlags": [],
"m_RequiredEtudes": [],
"m_ExcludedEtudes": [],
"AkEvent": "VescavorQueen_Idle2_01_Voice",
"RandomWeight": 1.0,
"ExcludeTime": 1
}
],
"Cooldown": 2.0,
"Chance": 0.3
},
{
"$id": "41",
"$type": "Kingmaker.Visual.Sound.UnitAsksComponent+AnimationBark, Assembly-CSharp",
"AnimationEvent": "OutOfStun",
"Entries": [
{
"$id": "42",
"$type": "Kingmaker.Visual.Sound.UnitAsksComponent+BarkEntry, Assembly-CSharp",
"m_RequiredFlags": [],
"m_ExcludedFlags": [],
"m_RequiredEtudes": [],
"m_ExcludedEtudes": [],
"AkEvent": "VescavorQueen_outStun_Voice",
"RandomWeight": 1.0,
"ExcludeTime": 1
}
],
"InterruptOthers": true,
"Chance": 1.0
},
{
"$id": "43",
"$type": "Kingmaker.Visual.Sound.UnitAsksComponent+AnimationBark, Assembly-CSharp",
"AnimationEvent": "OutOfSleep",
"Entries": [
{
"$id": "44",
"$type": "Kingmaker.Visual.Sound.UnitAsksComponent+BarkEntry, Assembly-CSharp",
"m_RequiredFlags": [],
"m_ExcludedFlags": [],
"m_RequiredEtudes": [],
"m_ExcludedEtudes": [],
"AkEvent": "VescavorQueen_StandUp_Voice",
"RandomWeight": 1.0,
"ExcludeTime": 1
}
],
"InterruptOthers": true,
"Chance": 1.0
},
{
"$id": "45",
"$type": "Kingmaker.Visual.Sound.UnitAsksComponent+AnimationBark, Assembly-CSharp",
"AnimationEvent": "DeathFall",
"Entries": [
{
"$id": "46",
"$type": "Kingmaker.Visual.Sound.UnitAsksComponent+BarkEntry, Assembly-CSharp",
"m_RequiredFlags": [],
"m_ExcludedFlags": [],
"m_RequiredEtudes": [],
"m_ExcludedEtudes": [],
"AkEvent": "VescavorQueen_DeathFall_Voice",
"RandomWeight": 1.0,
"ExcludeTime": 1
}
],
"InterruptOthers": true,
"Chance": 1.0
},
{
"$id": "47",
"$type": "Kingmaker.Visual.Sound.UnitAsksComponent+AnimationBark, Assembly-CSharp",
"AnimationEvent": "DeathLying",
"Entries": [
{
"$id": "48",
"$type": "Kingmaker.Visual.Sound.UnitAsksComponent+BarkEntry, Assembly-CSharp",
"m_RequiredFlags": [],
"m_ExcludedFlags": [],
"m_RequiredEtudes": [],
"m_ExcludedEtudes": [],
"AkEvent": "VescavorQueen_DeathLying_Voice",
"RandomWeight": 1.0,
"ExcludeTime": 1
}
],
"InterruptOthers": true,
"Chance": 1.0
}
],
"name": "$UnitBarksComponent$2ad1e754-d895-4625-bd28-89d7a1c49dc3"
}
],
"Comment": "Typical voice reactions on Aggro, Attack, Pain and Death.",
"AssetGuid": {
"$id": "49",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Vermlek"
],
"PreviewSound": "",
"Aggro": {
"$id": "2",
"$type": "Kingmaker.Visual.Sound.UnitAsksComponent+Bark, Assembly-CSharp",
"Entries": [
{
"$id": "3",
"$type": "Kingmaker.Visual.Sound.UnitAsksComponent+BarkEntry, Assembly-CSharp",
"m_RequiredFlags": [],
"m_ExcludedFlags": [],
"m_RequiredEtudes": [],
"m_ExcludedEtudes": [],
"AkEvent": "Vermlek_Aggro_Voice"
}
],
"Chance": 1.0
},
"Pain": {
"$id": "4",
"$type": "Kingmaker.Visual.Sound.UnitAsksComponent+Bark, Assembly-CSharp",
"Entries": [
{
"$id": "5",
"$type": "Kingmaker.Visual.Sound.UnitAsksComponent+BarkEntry, Assembly-CSharp",
"m_RequiredFlags": [],
"m_ExcludedFlags": [],
"m_RequiredEtudes": [],
"m_ExcludedEtudes": [],
"AkEvent": "Vermlek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Vermlek_AttackBite_Voice",
"RandomWeight": 1.0,
"ExcludeTime": 1
}
],
"Cooldown": 6.0,
"InterruptOthers": true,
"Chance": 0.5
},
{
"$id": "27",
"$type": "Kingmaker.Visual.Sound.UnitAsksComponent+AnimationBark, Assembly-CSharp",
"AnimationEvent": "AttackShort",
"Entries": [
{
"$id": "28",
"$type": "Kingmaker.Visual.Sound.UnitAsksComponent+BarkEntry, Assembly-CSharp",
"m_RequiredFlags": [],
"m_ExcludedFlags": [],
"m_RequiredEtudes": [],
"m_ExcludedEtudes": [],
"AkEvent": "Vermlek_AttackSlash_Voice",
"RandomWeight": 1.0,
"ExcludeTime": 1
}
],
"Cooldown": 6.0,
"InterruptOthers": true,
"Chance": 0.5
},
{
"$id": "29",
"$type": "Kingmaker.Visual.Sound.UnitAsksComponent+AnimationBark, Assembly-CSharp",
"AnimationEvent": "AlertSound1",
"Entries": [
{
"$id": "30",
"$type": "Kingmaker.Visual.Sound.UnitAsksComponent+BarkEntry, Assembly-CSharp",
"m_RequiredFlags": [],
"m_ExcludedFlags": [],
"m_RequiredEtudes": [],
"m_ExcludedEtudes": [],
"AkEvent": "Vermlek_BreathIn_Voice",
"RandomWeight": 1.0,
"ExcludeTime": 1
}
],
"InterruptOthers": true,
"Chance": 1.0
},
{
"$id": "31",
"$type": "Kingmaker.Visual.Sound.UnitAsksComponent+AnimationBark, Assembly-CSharp",
"AnimationEvent": "AlertSound2",
"Entries": [
{
"$id": "32",
"$type": "Kingmaker.Visual.Sound.UnitAsksComponent+BarkEntry, Assembly-CSharp",
"m_RequiredFlags": [],
"m_ExcludedFlags": [],
"m_RequiredEtudes": [],
"m_ExcludedEtudes": [],
"AkEvent": "Vermlek_BreathOut_Voice",
"RandomWeight": 1.0,
"ExcludeTime": 1
}
],
"InterruptOthers": true,
"Chance": 1.0
},
{
"$id": "33",
"$type": "Kingmaker.Visual.Sound.UnitAsksComponent+AnimationBark, Assembly-CSharp",
"AnimationEvent": "Cast",
"Entries": [
{
"$id": "34",
"$type": "Kingmaker.Visual.Sound.UnitAsksComponent+BarkEntry, Assembly-CSharp",
"m_RequiredFlags": [],
"m_ExcludedFlags": [],
"m_RequiredEtudes": [],
"m_ExcludedEtudes": [],
"AkEvent": "Vermlek_Cast_Voice",
"RandomWeight": 1.0,
"ExcludeTime": 1
}
],
"InterruptOthers": true,
"Chance": 1.0
},
{
"$id": "35",
"$type": "Kingmaker.Visual.Sound.UnitAsksComponent+AnimationBark, Assembly-CSharp",
"AnimationEvent": "IdleCombat",
"Entries": [
{
"$id": "36",
"$type": "Kingmaker.Visual.Sound.UnitAsksComponent+BarkEntry, Assembly-CSharp",
"m_RequiredFlags": [],
"m_ExcludedFlags": [],
"m_RequiredEtudes": [],
"m_ExcludedEtudes": [],
"AkEvent": "Vermlek_CombatIdle_Voice",
"RandomWeight": 1.0,
"ExcludeTime": 1
}
],
"Cooldown": 8.0,
"Chance": 0.4
},
{
"$id": "37",
"$type": "Kingmaker.Visual.Sound.UnitAsksComponent+AnimationBark, Assembly-CSharp",
"Entries": [
{
"$id": "38",
"$type": "Kingmaker.Visual.Sound.UnitAsksComponent+BarkEntry, Assembly-CSharp",
"m_RequiredFlags": [],
"m_ExcludedFlags": [],
"m_RequiredEtudes": [],
"m_ExcludedEtudes": [],
"AkEvent": "Vermlek_Idle_Voice",
"RandomWeight": 1.0,
"ExcludeTime": 1
}
],
"Cooldown": 8.0,
"Chance": 0.3
},
{
"$id": "39",
"$type": "Kingmaker.Visual.Sound.UnitAsksComponent+AnimationBark, Assembly-CSharp",
"AnimationEvent": "DeathLying",
"Entries": [
{
"$id": "40",
"$type": "Kingmaker.Visual.Sound.UnitAsksComponent+BarkEntry, Assembly-CSharp",
"m_RequiredFlags": [],
"m_ExcludedFlags": [],
"m_RequiredEtudes": [],
"m_ExcludedEtudes": [],
"AkEvent": "Vermlek_DeathDeath_Voice",
"RandomWeight": 1.0,
"ExcludeTime": 1
}
],
"InterruptOthers": true,
"Chance": 1.0
},
{
"$id": "41",
"$type": "Kingmaker.Visual.Sound.UnitAsksComponent+AnimationBark, Assembly-CSharp",
"AnimationEvent": "DeathFall",
"Entries": [
{
"$id": "42",
"$type": "Kingmaker.Visual.Sound.UnitAsksComponent+BarkEntry, Assembly-CSharp",
"m_RequiredFlags": [],
"m_ExcludedFlags": [],
"m_RequiredEtudes": [],
"m_ExcludedEtudes": [],
"AkEvent": "Vermlek_DeathFall_Voice",
"RandomWeight": 1.0,
"ExcludeTime": 1
}
],
"InterruptOthers": true,
"Chance": 1.0
},
{
"$id": "43",
"$type": "Kingmaker.Visual.Sound.UnitAsksComponent+AnimationBark, Assembly-CSharp",
"AnimationEvent": "IdleMicro",
"Entries": [
{
"$id": "44",
"$type": "Kingmaker.Visual.Sound.UnitAsksComponent+BarkEntry, Assembly-CSharp",
"m_RequiredFlags": [],
"m_ExcludedFlags": [],
"m_RequiredEtudes": [],
"m_ExcludedEtudes": [],
"AkEvent": "Vermlek_MicroIdle_Voice",
"RandomWeight": 1.0,
"ExcludeTime": 1
}
],
"InterruptOthers": true,
"Chance": 1.0
},
{
"$id": "45",
"$type": "Kingmaker.Visual.Sound.UnitAsksComponent+AnimationBark, Assembly-CSharp",
"AnimationEvent": "OutOfStun",
"Entries": [
{
"$id": "46",
"$type": "Kingmaker.Visual.Sound.UnitAsksComponent+BarkEntry, Assembly-CSharp",
"m_RequiredFlags": [],
"m_ExcludedFlags": [],
"m_RequiredEtudes": [],
"m_ExcludedEtudes": [],
"AkEvent": "Vermlek_outStun_Voice",
"RandomWeight": 1.0,
"ExcludeTime": 1
}
],
"InterruptOthers": true,
"Chance": 1.0
},
{
"$id": "47",
"$type": "Kingmaker.Visual.Sound.UnitAsksComponent+AnimationBark, Assembly-CSharp",
"AnimationEvent": "OutOfSleep",
"Entries": [
{
"$id": "48",
"$type": "Kingmaker.Visual.Sound.UnitAsksComponent+BarkEntry, Assembly-CSharp",
"m_RequiredFlags": [],
"m_ExcludedFlags": [],
"m_RequiredEtudes": [],
"m_ExcludedEtudes": [],
"AkEvent": "Vermlek_StandUp_Voice",
"RandomWeight": 1.0,
"ExcludeTime": 1
}
],
"InterruptOthers": true,
"Chance": 1.0
},
{
"$id": "49",
"$type": "Kingmaker.Visual.Sound.UnitAsksComponent+AnimationBark, Assembly-CSharp",
"AnimationEvent": "VariantIdle1",
"Entries": [
{
"$id": "50",
"$type": "Kingmaker.Visual.Sound.UnitAsksComponent+BarkEntry, Assembly-CSharp",
"m_RequiredFlags": [],
"m_ExcludedFlags": [],
"m_RequiredEtudes": [],
"m_ExcludedEtudes": [],
"AkEvent": "Vermlek_variantIdle_frame0_Voice",
"RandomWeight": 1.0,
"ExcludeTime": 1
}
],
"InterruptOthers": true,
"Chance": 1.0
},
{
"$id": "51",
"$type": "Kingmaker.Visual.Sound.UnitAsksComponent+AnimationBark, Assembly-CSharp",
"AnimationEvent": "VariantIdle2",
"Entries": [
{
"$id": "52",
"$type": "Kingmaker.Visual.Sound.UnitAsksComponent+BarkEntry, Assembly-CSharp",
"m_RequiredFlags": [],
"m_ExcludedFlags": [],
"m_RequiredEtudes": [],
"m_ExcludedEtudes": [],
"AkEvent": "Vermlek_variantIdle_frame64_Voice",
"RandomWeight": 1.0,
"ExcludeTime": 1
}
],
"InterruptOthers": true,
"Chance": 1.0
},
{
"$id": "53",
"$type": "Kingmaker.Visual.Sound.UnitAsksComponent+AnimationBark, Assembly-CSharp",
"AnimationEvent": "VariantIdle3",
"Entries": [
{
"$id": "54",
"$type": "Kingmaker.Visual.Sound.UnitAsksComponent+BarkEntry, Assembly-CSharp",
"m_RequiredFlags": [],
"m_ExcludedFlags": [],
"m_RequiredEtudes": [],
"m_ExcludedEtudes": [],
"AkEvent": "Vermlek_variantIdle_frame96_Voice",
"RandomWeight": 1.0,
"ExcludeTime": 1
}
],
"InterruptOthers": true,
"Chance": 1.0
},
{
"$id": "55",
"$type": "Kingmaker.Visual.Sound.UnitAsksComponent+AnimationBark, Assembly-CSharp",
"AnimationEvent": "Run",
"Entries": [
{
"$id": "56",
"$type": "Kingmaker.Visual.Sound.UnitAsksComponent+BarkEntry, Assembly-CSharp",
"m_RequiredFlags": [],
"m_ExcludedFlags": [],
"m_RequiredEtudes": [],
"m_ExcludedEtudes": [],
"AkEvent": "Vermlek_Run_Voice",
"RandomWeight": 1.0,
"ExcludeTime": 1
}
],
"Cooldown": 5.0,
"Chance": 0.4
}
],
"name": "$UnitBarksComponent$2ad1e754-d895-4625-bd28-89d7a1c49dc3"
}
],
"Comment": "Typical voice reactions on Aggro, Attack, Pain and Death.",
"AssetGuid": {
"$id": "57",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Velociraptor"
],
"PreviewSound": "",
"Aggro": {
"$id": "2",
"$type": "Kingmaker.Visual.Sound.UnitAsksComponent+Bark, Assembly-CSharp",
"Entries": [
{
"$id": "3",
"$type": "Kingmaker.Visual.Sound.UnitAsksComponent+BarkEntry, Assembly-CSharp",
"m_RequiredFlags": [],
"m_ExcludedFlags": [],
"m_RequiredEtudes": [],
"m_ExcludedEtudes": [],
"AkEvent": "Velociraptor_Aggro_Voice"
}
],
"Chance": 1.0
},
"Pain": {
"$id": "4",
"$type": "Kingmaker.Visual.Sound.UnitAsksComponent+Bark, Assembly-CSharp",
"Entries": [
{
"$id": "5",
"$type": "Kingmaker.Visual.Sound.UnitAsksComponent+BarkEntry, Assembly-CSharp",
"m_RequiredFlags": [],
"m_ExcludedFlags": [],
"m_RequiredEtudes": [],
"m_ExcludedEtudes": [],
"AkEvent": "Velociraptor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Velociraptor_AttackBite_frame10_Voice",
"RandomWeight": 1.0,
"ExcludeTime": 1
}
],
"InterruptOthers": true,
"Chance": 1.0
},
{
"$id": "27",
"$type": "Kingmaker.Visual.Sound.UnitAsksComponent+AnimationBark, Assembly-CSharp",
"AnimationEvent": "IdleCombat",
"Entries": [
{
"$id": "28",
"$type": "Kingmaker.Visual.Sound.UnitAsksComponent+BarkEntry, Assembly-CSharp",
"m_RequiredFlags": [],
"m_ExcludedFlags": [],
"m_RequiredEtudes": [],
"m_ExcludedEtudes": [],
"AkEvent": "Velociraptor_CombatIdle_Voice",
"RandomWeight": 1.0,
"ExcludeTime": 1
}
],
"Cooldown": 6.0,
"Chance": 0.5
},
{
"$id": "29",
"$type": "Kingmaker.Visual.Sound.UnitAsksComponent+AnimationBark, Assembly-CSharp",
"AnimationEvent": "IdleCombat",
"Entries": [
{
"$id": "30",
"$type": "Kingmaker.Visual.Sound.UnitAsksComponent+BarkEntry, Assembly-CSharp",
"m_RequiredFlags": [],
"m_ExcludedFlags": [],
"m_RequiredEtudes": [],
"m_ExcludedEtudes": [],
"AkEvent": "Velociraptor_Idle_Voice",
"RandomWeight": 1.0,
"ExcludeTime": 1
}
],
"Cooldown": 14.0,
"DelayMax": 2.0,
"Chance": 0.5
},
{
"$id": "31",
"$type": "Kingmaker.Visual.Sound.UnitAsksComponent+AnimationBark, Assembly-CSharp",
"AnimationEvent": "DeathLying",
"Entries": [
{
"$id": "32",
"$type": "Kingmaker.Visual.Sound.UnitAsksComponent+BarkEntry, Assembly-CSharp",
"m_RequiredFlags": [],
"m_ExcludedFlags": [],
"m_RequiredEtudes": [],
"m_ExcludedEtudes": [],
"AkEvent": "Velociraptor_DeathDeath_Voice",
"RandomWeight": 1.0,
"ExcludeTime": 1
}
],
"InterruptOthers": true,
"Chance": 1.0
},
{
"$id": "33",
"$type": "Kingmaker.Visual.Sound.UnitAsksComponent+AnimationBark, Assembly-CSharp",
"AnimationEvent": "DeathFall",
"Entries": [
{
"$id": "34",
"$type": "Kingmaker.Visual.Sound.UnitAsksComponent+BarkEntry, Assembly-CSharp",
"m_RequiredFlags": [],
"m_ExcludedFlags": [],
"m_RequiredEtudes": [],
"m_ExcludedEtudes": [],
"AkEvent": "Velociraptor_DeathFall_Voice",
"RandomWeight": 1.0,
"ExcludeTime": 1
}
],
"InterruptOthers": true,
"Chance": 1.0
},
{
"$id": "35",
"$type": "Kingmaker.Visual.Sound.UnitAsksComponent+AnimationBark, Assembly-CSharp",
"AnimationEvent": "OutOfStun",
"Entries": [
{
"$id": "36",
"$type": "Kingmaker.Visual.Sound.UnitAsksComponent+BarkEntry, Assembly-CSharp",
"m_RequiredFlags": [],
"m_ExcludedFlags": [],
"m_RequiredEtudes": [],
"m_ExcludedEtudes": [],
"AkEvent": "Velociraptor_outStun_Voice",
"RandomWeight": 1.0,
"ExcludeTime": 1
}
],
"InterruptOthers": true,
"Chance": 1.0
},
{
"$id": "37",
"$type": "Kingmaker.Visual.Sound.UnitAsksComponent+AnimationBark, Assembly-CSharp",
"AnimationEvent": "OutOfSleep",
"Entries": [
{
"$id": "38",
"$type": "Kingmaker.Visual.Sound.UnitAsksComponent+BarkEntry, Assembly-CSharp",
"m_RequiredFlags": [],
"m_ExcludedFlags": [],
"m_RequiredEtudes": [],
"m_ExcludedEtudes": [],
"AkEvent": "Velociraptor_StandUp_Voice",
"RandomWeight": 1.0,
"ExcludeTime": 1
}
],
"InterruptOthers": true,
"Chance": 1.0
},
{
"$id": "39",
"$type": "Kingmaker.Visual.Sound.UnitAsksComponent+AnimationBark, Assembly-CSharp",
"AnimationEvent": "AttackClaw",
"Entries": [
{
"$id": "40",
"$type": "Kingmaker.Visual.Sound.UnitAsksComponent+BarkEntry, Assembly-CSharp",
"m_RequiredFlags": [],
"m_ExcludedFlags": [],
"m_RequiredEtudes": [],
"m_ExcludedEtudes": [],
"AkEvent": "Velociraptor_Talons_v1_frame18_Voice",
"RandomWeight": 1.0,
"ExcludeTime": 1
}
],
"InterruptOthers": true,
"Chance": 1.0
},
{
"$id": "41",
"$type": "Kingmaker.Visual.Sound.UnitAsksComponent+AnimationBark, Assembly-CSharp",
"AnimationEvent": "AlertSound1",
"Entries": [
{
"$id": "42",
"$type": "Kingmaker.Visual.Sound.UnitAsksComponent+BarkEntry, Assembly-CSharp",
"m_RequiredFlags": [],
"m_ExcludedFlags": [],
"m_RequiredEtudes": [],
"m_ExcludedEtudes": [],
"AkEvent": "Velociraptor_Prone_Breath_In_Voice",
"RandomWeight": 1.0,
"ExcludeTime": 1
}
],
"InterruptOthers": true,
"Chance": 1.0
},
{
"$id": "43",
"$type": "Kingmaker.Visual.Sound.UnitAsksComponent+AnimationBark, Assembly-CSharp",
"AnimationEvent": "AlertSound2",
"Entries": [
{
"$id": "44",
"$type": "Kingmaker.Visual.Sound.UnitAsksComponent+BarkEntry, Assembly-CSharp",
"m_RequiredFlags": [],
"m_ExcludedFlags": [],
"m_RequiredEtudes": [],
"m_ExcludedEtudes": [],
"AkEvent": "Velociraptor_Prone_Breath_Ex_Voice",
"RandomWeight": 1.0,
"ExcludeTime": 1
}
],
"InterruptOthers": true,
"Chance": 1.0
},
{
"$id": "45",
"$type": "Kingmaker.Visual.Sound.UnitAsksComponent+AnimationBark, Assembly-CSharp",
"AnimationEvent": "AttackPre1",
"Entries": [
{
"$id": "46",
"$type": "Kingmaker.Visual.Sound.UnitAsksComponent+BarkEntry, Assembly-CSharp",
"m_RequiredFlags": [],
"m_ExcludedFlags": [],
"m_RequiredEtudes": [],
"m_ExcludedEtudes": [],
"AkEvent": "Velociraptor_Prepare_Voice",
"RandomWeight": 1.0,
"ExcludeTime": 1
}
],
"Chance": 1.0
},
{
"$id": "47",
"$type": "Kingmaker.Visual.Sound.UnitAsksComponent+AnimationBark, Assembly-CSharp",
"AnimationEvent": "AttackPre2",
"Entries": [
{
"$id": "48",
"$type": "Kingmaker.Visual.Sound.UnitAsksComponent+BarkEntry, Assembly-CSharp",
"m_RequiredFlags": [],
"m_ExcludedFlags": [],
"m_RequiredEtudes": [],
"m_ExcludedEtudes": [],
"AkEvent": "Velociraptor_Post_Voice",
"RandomWeight": 1.0,
"ExcludeTime": 1
}
],
"Chance": 1.0
},
{
"$id": "49",
"$type": "Kingmaker.Visual.Sound.UnitAsksComponent+AnimationBark, Assembly-CSharp",
"AnimationEvent": "VariantIdle1",
"Entries": [
{
"$id": "50",
"$type": "Kingmaker.Visual.Sound.UnitAsksComponent+BarkEntry, Assembly-CSharp",
"m_RequiredFlags": [],
"m_ExcludedFlags": [],
"m_RequiredEtudes": [],
"m_ExcludedEtudes": [],
"AkEvent": "Velociraptor_Idle_Heavy_Voice",
"RandomWeight": 1.0,
"ExcludeTime": 1
}
],
"Chance": 1.0
}
],
"name": "$UnitBarksComponent$2ad1e754-d895-4625-bd28-89d7a1c49dc3"
}
],
"Comment": "Typical voice reactions on Aggro, Attack, Pain and Death.",
"AssetGuid": {
"$id": "51",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Vavakia"
],
"PreviewSound": "",
"Aggro": {
"$id": "2",
"$type": "Kingmaker.Visual.Sound.UnitAsksComponent+Bark, Assembly-CSharp",
"Entries": [
{
"$id": "3",
"$type": "Kingmaker.Visual.Sound.UnitAsksComponent+BarkEntry, Assembly-CSharp",
"m_RequiredFlags": [],
"m_ExcludedFlags": [],
"m_RequiredEtudes": [],
"m_ExcludedEtudes": [],
"AkEvent": "Vavakia_PTH_Aggro_Voice_Play"
}
],
"InterruptOthers": true,
"Chance": 1.0
},
"Pain": {
"$id": "4",
"$type": "Kingmaker.Visual.Sound.UnitAsksComponent+Bark, Assembly-CSharp",
"Entries": [
{
"$id": "5",
"$type": "Kingmaker.Visual.Sound.UnitAsksComponent+BarkEntry, Assembly-CSharp",
"m_RequiredFlags": [],
"m_ExcludedFlags": [],
"m_RequiredEtudes": [],
"m_ExcludedEtudes": [],
"AkEvent": "Vavakia_PTH_Pain_Voice_Play"
}
],
"Cooldown": 3.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IdleCombat",
"Entries": [
{
"$id": "26",
"$type": "Kingmaker.Visual.Sound.UnitAsksComponent+BarkEntry, Assembly-CSharp",
"m_RequiredFlags": [],
"m_ExcludedFlags": [],
"m_RequiredEtudes": [],
"m_ExcludedEtudes": [],
"AkEvent": "Vavakia_CombatIdle_Voice_Play",
"RandomWeight": 1.0,
"ExcludeTime": 1
}
],
"Cooldown": 5.0,
"Chance": 0.3
},
{
"$id": "27",
"$type": "Kingmaker.Visual.Sound.UnitAsksComponent+AnimationBark, Assembly-CSharp",
"Entries": [
{
"$id": "28",
"$type": "Kingmaker.Visual.Sound.UnitAsksComponent+BarkEntry, Assembly-CSharp",
"m_RequiredFlags": [],
"m_ExcludedFlags": [],
"m_RequiredEtudes": [],
"m_ExcludedEtudes": [],
"AkEvent": "Vavakia_CombatIdle_Voice_Play",
"RandomWeight": 1.0,
"ExcludeTime": 1
}
],
"Cooldown": 5.0,
"Chance": 0.3
},
{
"$id": "29",
"$type": "Kingmaker.Visual.Sound.UnitAsksComponent+AnimationBark, Assembly-CSharp",
"AnimationEvent": "AttackPre1",
"Entries": [
{
"$id": "30",
"$type": "Kingmaker.Visual.Sound.UnitAsksComponent+BarkEntry, Assembly-CSharp",
"m_RequiredFlags": [],
"m_ExcludedFlags": [],
"m_RequiredEtudes": [],
"m_ExcludedEtudes": [],
"AkEvent": "Vavakia_FH_Claw_v1_Voice_Play",
"RandomWeight": 1.0,
"ExcludeTime": 1
}
],
"Cooldown": 6.0,
"InterruptOthers": true,
"Chance": 0.6
},
{
"$id": "31",
"$type": "Kingmaker.Visual.Sound.UnitAsksComponent+AnimationBark, Assembly-CSharp",
"AnimationEvent": "AttackPre2",
"Entries": [
{
"$id": "32",
"$type": "Kingmaker.Visual.Sound.UnitAsksComponent+BarkEntry, Assembly-CSharp",
"m_RequiredFlags": [],
"m_ExcludedFlags": [],
"m_RequiredEtudes": [],
"m_ExcludedEtudes": [],
"AkEvent": "Vavakia_FH_Claw_v2_Voice_Play",
"RandomWeight": 1.0,
"ExcludeTime": 1
}
],
"Cooldown": 6.0,
"InterruptOthers": true,
"Chance": 0.6
},
{
"$id": "33",
"$type": "Kingmaker.Visual.Sound.UnitAsksComponent+AnimationBark, Assembly-CSharp",
"AnimationEvent": "AttackBite",
"Entries": [
{
"$id": "34",
"$type": "Kingmaker.Visual.Sound.UnitAsksComponent+BarkEntry, Assembly-CSharp",
"m_RequiredFlags": [],
"m_ExcludedFlags": [],
"m_RequiredEtudes": [],
"m_ExcludedEtudes": [],
"AkEvent": "Vavakia_PTH_Bite_Voice_Play",
"RandomWeight": 1.0,
"ExcludeTime": 1
}
],
"Cooldown": 6.0,
"InterruptOthers": true,
"Chance": 0.6
},
{
"$id": "35",
"$type": "Kingmaker.Visual.Sound.UnitAsksComponent+AnimationBark, Assembly-CSharp",
"AnimationEvent": "Cast",
"Entries": [
{
"$id": "36",
"$type": "Kingmaker.Visual.Sound.UnitAsksComponent+BarkEntry, Assembly-CSharp",
"m_RequiredFlags": [],
"m_ExcludedFlags": [],
"m_RequiredEtudes": [],
"m_ExcludedEtudes": [],
"AkEvent": "Vavakia_PTH_Cast_Voice_Play",
"RandomWeight": 1.0,
"ExcludeTime": 1
}
],
"InterruptOthers": true,
"Chance": 1.0
},
{
"$id": "37",
"$type": "Kingmaker.Visual.Sound.UnitAsksComponent+AnimationBark, Assembly-CSharp",
"AnimationEvent": "AttackSpecial",
"Entries": [
{
"$id": "38",
"$type": "Kingmaker.Visual.Sound.UnitAsksComponent+BarkEntry, Assembly-CSharp",
"m_RequiredFlags": [],
"m_ExcludedFlags": [],
"m_RequiredEtudes": [],
"m_ExcludedEtudes": [],
"AkEvent": "Vavakia_PTH_LoMoCharge_Voice_Play",
"RandomWeight": 1.0,
"ExcludeTime": 1
}
],
"Cooldown": 10.0,
"Chance": 1.0
},
{
"$id": "39",
"$type": "Kingmaker.Visual.Sound.UnitAsksComponent+AnimationBark, Assembly-CSharp",
"AnimationEvent": "AttackShort",
"Entries": [
{
"$id": "40",
"$type": "Kingmaker.Visual.Sound.UnitAsksComponent+BarkEntry, Assembly-CSharp",
"m_RequiredFlags": [],
"m_ExcludedFlags": [],
"m_RequiredEtudes": [],
"m_ExcludedEtudes": [],
"AkEvent": "Vavakia_PTH_MHA_Piercing_v1_Voice_Play",
"RandomWeight": 1.0,
"ExcludeTime": 1
}
],
"Cooldown": 6.0,
"InterruptOthers": true,
"Chance": 0.6
},
{
"$id": "41",
"$type": "Kingmaker.Visual.Sound.UnitAsksComponent+AnimationBark, Assembly-CSharp",
"AnimationEvent": "AttackLong",
"Entries": [
{
"$id": "42",
"$type": "Kingmaker.Visual.Sound.UnitAsksComponent+BarkEntry, Assembly-CSharp",
"m_RequiredFlags": [],
"m_ExcludedFlags": [],
"m_RequiredEtudes": [],
"m_ExcludedEtudes": [],
"AkEvent": "Vavakia_PTH_MHA_Piercing_v2_Voice_Play",
"RandomWeight": 1.0,
"ExcludeTime": 1
}
],
"Cooldown": 6.0,
"InterruptOthers": true,
"Chance": 0.6
},
{
"$id": "43",
"$type": "Kingmaker.Visual.Sound.UnitAsksComponent+AnimationBark, Assembly-CSharp",
"AnimationEvent": "AttackCrit",
"Entries": [
{
"$id": "44",
"$type": "Kingmaker.Visual.Sound.UnitAsksComponent+BarkEntry, Assembly-CSharp",
"m_RequiredFlags": [],
"m_ExcludedFlags": [],
"m_RequiredEtudes": [],
"m_ExcludedEtudes": [],
"AkEvent": "Vavakia_PTH_MHA_Piercing_v3_Voice_Play",
"RandomWeight": 1.0,
"ExcludeTime": 1
}
],
"Cooldown": 6.0,
"InterruptOthers": true,
"Chance": 0.6
},
{
"$id": "45",
"$type": "Kingmaker.Visual.Sound.UnitAsksComponent+AnimationBark, Assembly-CSharp",
"AnimationEvent": "CoupDeGrace",
"Entries": [
{
"$id": "46",
"$type": "Kingmaker.Visual.Sound.UnitAsksComponent+BarkEntry, Assembly-CSharp",
"m_RequiredFlags": [],
"m_ExcludedFlags": [],
"m_RequiredEtudes": [],
"m_ExcludedEtudes": [],
"AkEvent": "Vavakia_PTH_MHA_Piercing_v4_Voice_Play",
"RandomWeight": 1.0,
"ExcludeTime": 1
}
],
"Cooldown": 6.0,
"InterruptOthers": true,
"Chance": 0.6
},
{
"$id": "47",
"$type": "Kingmaker.Visual.Sound.UnitAsksComponent+AnimationBark, Assembly-CSharp",
"AnimationEvent": "VariantIdle1",
"Entries": [
{
"$id": "48",
"$type": "Kingmaker.Visual.Sound.UnitAsksComponent+BarkEntry, Assembly-CSharp",
"m_RequiredFlags": [],
"m_ExcludedFlags": [],
"m_RequiredEtudes": [],
"m_ExcludedEtudes": [],
"AkEvent": "Vavakia_PTH_ProneBreath_exhale_Voice_Play",
"RandomWeight": 1.0,
"ExcludeTime": 1
}
],
"Cooldown": 5.0,
"Chance": 0.3
},
{
"$id": "49",
"$type": "Kingmaker.Visual.Sound.UnitAsksComponent+AnimationBark, Assembly-CSharp",
"AnimationEvent": "VariantIdle2",
"Entries": [
{
"$id": "50",
"$type": "Kingmaker.Visual.Sound.UnitAsksComponent+BarkEntry, Assembly-CSharp",
"m_RequiredFlags": [],
"m_ExcludedFlags": [],
"m_RequiredEtudes": [],
"m_ExcludedEtudes": [],
"AkEvent": "Vavakia_PTH_ProneBreath_inhale_Voice_Play",
"RandomWeight": 1.0,
"ExcludeTime": 1
}
],
"Cooldown": 5.0,
"Chance": 0.3
},
{
"$id": "51",
"$type": "Kingmaker.Visual.Sound.UnitAsksComponent+AnimationBark, Assembly-CSharp",
"AnimationEvent": "DeathLying",
"Entries": [
{
"$id": "52",
"$type": "Kingmaker.Visual.Sound.UnitAsksComponent+BarkEntry, Assembly-CSharp",
"m_RequiredFlags": [],
"m_ExcludedFlags": [],
"m_RequiredEtudes": [],
"m_ExcludedEtudes": [],
"AkEvent": "Vavakia_PTH_ProneDie_Voice_Play",
"RandomWeight": 1.0,
"ExcludeTime": 1
}
],
"InterruptOthers": true,
"Chance": 1.0
},
{
"$id": "53",
"$type": "Kingmaker.Visual.Sound.UnitAsksComponent+AnimationBark, Assembly-CSharp",
"AnimationEvent": "DeathLying",
"Entries": [
{
"$id": "54",
"$type": "Kingmaker.Visual.Sound.UnitAsksComponent+BarkEntry, Assembly-CSharp",
"m_RequiredFlags": [],
"m_ExcludedFlags": [],
"m_RequiredEtudes": [],
"m_ExcludedEtudes": [],
"AkEvent": "Vavakia_PTH_ProneDie_Voice_Play",
"RandomWeight": 1.0,
"ExcludeTime": 1
}
],
"InterruptOthers": true,
"Chance": 1.0
},
{
"$id": "55",
"$type": "Kingmaker.Visual.Sound.UnitAsksComponent+AnimationBark, Assembly-CSharp",
"AnimationEvent": "DeathFall",
"Entries": [
{
"$id": "56",
"$type": "Kingmaker.Visual.Sound.UnitAsksComponent+BarkEntry, Assembly-CSharp",
"m_RequiredFlags": [],
"m_ExcludedFlags": [],
"m_RequiredEtudes": [],
"m_ExcludedEtudes": [],
"AkEvent": "Vavakia_PTH_ProneFalling_Voice_Play",
"RandomWeight": 1.0,
"ExcludeTime": 1
}
],
"InterruptOthers": true,
"Chance": 1.0
},
{
"$id": "57",
"$type": "Kingmaker.Visual.Sound.UnitAsksComponent+AnimationBark, Assembly-CSharp",
"AnimationEvent": "CastDirect",
"Entries": [
{
"$id": "58",
"$type": "Kingmaker.Visual.Sound.UnitAsksComponent+BarkEntry, Assembly-CSharp",
"m_RequiredFlags": [],
"m_ExcludedFlags": [],
"m_RequiredEtudes": [],
"m_ExcludedEtudes": [],
"AkEvent": "Vavakia_PTH_SpellBrWeapon_Voice_Play",
"RandomWeight": 1.0,
"ExcludeTime": 1
}
],
"InterruptOthers": true,
"Chance": 1.0
},
{
"$id": "59",
"$type": "Kingmaker.Visual.Sound.UnitAsksComponent+AnimationBark, Assembly-CSharp",
"AnimationEvent": "Move",
"Entries": [
{
"$id": "60",
"$type": "Kingmaker.Visual.Sound.UnitAsksComponent+BarkEntry, Assembly-CSharp",
"m_RequiredFlags": [],
"m_ExcludedFlags": [],
"m_RequiredEtudes": [],
"m_ExcludedEtudes": [],
"AkEvent": "Vavakia_PTH_StandUp_Voice_Play",
"RandomWeight": 1.0,
"ExcludeTime": 1
}
],
"InterruptOthers": true,
"Chance": 1.0
},
{
"$id": "61",
"$type": "Kingmaker.Visual.Sound.UnitAsksComponent+AnimationBark, Assembly-CSharp",
"AnimationEvent": "OutOfStun",
"Entries": [
{
"$id": "62",
"$type": "Kingmaker.Visual.Sound.UnitAsksComponent+BarkEntry, Assembly-CSharp",
"m_RequiredFlags": [],
"m_ExcludedFlags": [],
"m_RequiredEtudes": [],
"m_ExcludedEtudes": [],
"AkEvent": "Vavakia_PTH_StunOut_Voice_Play",
"RandomWeight": 1.0,
"ExcludeTime": 1
}
],
"InterruptOthers": true,
"Chance": 1.0
},
{
"$id": "63",
"$type": "Kingmaker.Visual.Sound.UnitAsksComponent+AnimationBark, Assembly-CSharp",
"AnimationEvent": "AttackTail",
"Entries": [
{
"$id": "64",
"$type": "Kingmaker.Visual.Sound.UnitAsksComponent+BarkEntry, Assembly-CSharp",
"m_RequiredFlags": [],
"m_ExcludedFlags": [],
"m_RequiredEtudes": [],
"m_ExcludedEtudes": [],
"AkEvent": "Vavakia_PTH_Tail_Voice_Play",
"RandomWeight": 1.0,
"ExcludeTime": 1
}
],
"Cooldown": 6.0,
"InterruptOthers": true,
"Chance": 0.6
},
{
"$id": "65",
"$type": "Kingmaker.Visual.Sound.UnitAsksComponent+AnimationBark, Assembly-CSharp",
"AnimationEvent": "CastShort",
"Entries": [
{
"$id": "66",
"$type": "Kingmaker.Visual.Sound.UnitAsksComponent+BarkEntry, Assembly-CSharp",
"m_RequiredFlags": [],
"m_ExcludedFlags": [],
"m_RequiredEtudes": [],
"m_ExcludedEtudes": [],
"AkEvent": "Vavakia_SpellCasting_Voice_Play",
"RandomWeight": 1.0,
"ExcludeTime": 1
}
],
"Cooldown": 10.0,
"Chance": 1.0
},
{
"$id": "67",
"$type": "Kingmaker.Visual.Sound.UnitAsksComponent+AnimationBark, Assembly-CSharp",
"AnimationEvent": "CastLong",
"Entries": [
{
"$id": "68",
"$type": "Kingmaker.Visual.Sound.UnitAsksComponent+BarkEntry, Assembly-CSharp",
"m_RequiredFlags": [],
"m_ExcludedFlags": [],
"m_RequiredEtudes": [],
"m_ExcludedEtudes": [],
"AkEvent": "Vavakia_SpellDirect_Voice_frame22_Play",
"RandomWeight": 1.0,
"ExcludeTime": 1
}
],
"Cooldown": 10.0,
"InterruptOthers": true,
"Chance": 0.6
},
{
"$id": "69",
"$type": "Kingmaker.Visual.Sound.UnitAsksComponent+AnimationBark, Assembly-CSharp",
"AnimationEvent": "VariantIdle1",
"Entries": [
{
"$id": "70",
"$type": "Kingmaker.Visual.Sound.UnitAsksComponent+BarkEntry, Assembly-CSharp",
"m_RequiredFlags": [],
"m_ExcludedFlags": [],
"m_RequiredEtudes": [],
"m_ExcludedEtudes": [],
"AkEvent": "Vavakia_PTH_VariantIdle_Voice_Play",
"RandomWeight": 1.0,
"ExcludeTime": 1
}
],
"Chance": 1.0
}
],
"name": "$UnitBarksComponent$2ad1e754-d895-4625-bd28-89d7a1c49dc3"
}
],
"Comment": "Typical voice reactions on Aggro, Attack, Pain and Death.",
"AssetGuid": {
"$id": "71",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UmbralDragon"
],
"PreviewSound": "",
"Aggro": {
"$id": "2",
"$type": "Kingmaker.Visual.Sound.UnitAsksComponent+Bark, Assembly-CSharp",
"Entries": [
{
"$id": "3",
"$type": "Kingmaker.Visual.Sound.UnitAsksComponent+BarkEntry, Assembly-CSharp",
"m_RequiredFlags": [],
"m_ExcludedFlags": [],
"m_RequiredEtudes": [],
"m_ExcludedEtudes": [],
"AkEvent": "UmbralDragon_Aggro_Voice"
}
],
"Chance": 1.0
},
"Pain": {
"$id": "4",
"$type": "Kingmaker.Visual.Sound.UnitAsksComponent+Bark, Assembly-CSharp",
"Entries": [
{
"$id": "5",
"$type": "Kingmaker.Visual.Sound.UnitAsksComponent+BarkEntry, Assembly-CSharp",
"m_RequiredFlags": [],
"m_ExcludedFlags": [],
"m_RequiredEtudes": [],
"m_ExcludedEtudes": [],
"AkEvent": "UmbralDragon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UmbralDragon_AttackBite_Voice",
"RandomWeight": 1.0,
"ExcludeTime": 1
}
],
"Cooldown": 4.0,
"InterruptOthers": true,
"Chance": 0.7
},
{
"$id": "27",
"$type": "Kingmaker.Visual.Sound.UnitAsksComponent+AnimationBark, Assembly-CSharp",
"AnimationEvent": "AttackClaw",
"Entries": [
{
"$id": "28",
"$type": "Kingmaker.Visual.Sound.UnitAsksComponent+BarkEntry, Assembly-CSharp",
"m_RequiredFlags": [],
"m_ExcludedFlags": [],
"m_RequiredEtudes": [],
"m_ExcludedEtudes": [],
"AkEvent": "UmbralDragon_AttackClaw_Voice",
"RandomWeight": 1.0,
"ExcludeTime": 1
}
],
"Cooldown": 2.0,
"Chance": 0.5
},
{
"$id": "29",
"$type": "Kingmaker.Visual.Sound.UnitAsksComponent+AnimationBark, Assembly-CSharp",
"AnimationEvent": "AlertSound1",
"Entries": [
{
"$id": "30",
"$type": "Kingmaker.Visual.Sound.UnitAsksComponent+BarkEntry, Assembly-CSharp",
"m_RequiredFlags": [],
"m_ExcludedFlags": [],
"m_RequiredEtudes": [],
"m_ExcludedEtudes": [],
"AkEvent": "UmbralDragon_BreathIn_Voice",
"RandomWeight": 1.0,
"ExcludeTime": 1
}
],
"InterruptOthers": true,
"Chance": 1.0
},
{
"$id": "31",
"$type": "Kingmaker.Visual.Sound.UnitAsksComponent+AnimationBark, Assembly-CSharp",
"AnimationEvent": "AlertSound2",
"Entries": [
{
"$id": "32",
"$type": "Kingmaker.Visual.Sound.UnitAsksComponent+BarkEntry, Assembly-CSharp",
"m_RequiredFlags": [],
"m_ExcludedFlags": [],
"m_RequiredEtudes": [],
"m_ExcludedEtudes": [],
"AkEvent": "UmbralDragon_BreathOut_Voice",
"RandomWeight": 1.0,
"ExcludeTime": 1
}
],
"InterruptOthers": true,
"Chance": 1.0
},
{
"$id": "33",
"$type": "Kingmaker.Visual.Sound.UnitAsksComponent+AnimationBark, Assembly-CSharp",
"AnimationEvent": "IdleCombat",
"Entries": [
{
"$id": "34",
"$type": "Kingmaker.Visual.Sound.UnitAsksComponent+BarkEntry, Assembly-CSharp",
"m_RequiredFlags": [],
"m_ExcludedFlags": [],
"m_RequiredEtudes": [],
"m_ExcludedEtudes": [],
"AkEvent": "UmbralDragon_CombatIdle_Voice",
"RandomWeight": 1.0,
"ExcludeTime": 1
}
],
"Cooldown": 4.0,
"Chance": 0.5
},
{
"$id": "35",
"$type": "Kingmaker.Visual.Sound.UnitAsksComponent+AnimationBark, Assembly-CSharp",
"AnimationEvent": "DeathLying",
"Entries": [
{
"$id": "36",
"$type": "Kingmaker.Visual.Sound.UnitAsksComponent+BarkEntry, Assembly-CSharp",
"m_RequiredFlags": [],
"m_ExcludedFlags": [],
"m_RequiredEtudes": [],
"m_ExcludedEtudes": [],
"AkEvent": "UmbralDragon_DeathDeath_Voice",
"RandomWeight": 1.0,
"ExcludeTime": 1
}
],
"InterruptOthers": true,
"Chance": 1.0
},
{
"$id": "37",
"$type": "Kingmaker.Visual.Sound.UnitAsksComponent+AnimationBark, Assembly-CSharp",
"AnimationEvent": "DeathFall",
"Entries": [
{
"$id": "38",
"$type": "Kingmaker.Visual.Sound.UnitAsksComponent+BarkEntry, Assembly-CSharp",
"m_RequiredFlags": [],
"m_ExcludedFlags": [],
"m_RequiredEtudes": [],
"m_ExcludedEtudes": [],
"AkEvent": "UmbralDragon_DeathFall_Voice",
"RandomWeight": 1.0,
"ExcludeTime": 1
}
],
"InterruptOthers": true,
"Chance": 1.0
},
{
"$id": "39",
"$type": "Kingmaker.Visual.Sound.UnitAsksComponent+AnimationBark, Assembly-CSharp",
"AnimationEvent": "Idle2",
"Entries": [
{
"$id": "40",
"$type": "Kingmaker.Visual.Sound.UnitAsksComponent+BarkEntry, Assembly-CSharp",
"m_RequiredFlags": [],
"m_ExcludedFlags": [],
"m_RequiredEtudes": [],
"m_ExcludedEtudes": [],
"AkEvent": "UmbralDragon_Idle_frame450_Voice",
"RandomWeight": 1.0,
"ExcludeTime": 1
}
],
"Chance": 0.5
},
{
"$id": "41",
"$type": "Kingmaker.Visual.Sound.UnitAsksComponent+AnimationBark, Assembly-CSharp",
"Entries": [
{
"$id": "42",
"$type": "Kingmaker.Visual.Sound.UnitAsksComponent+BarkEntry, Assembly-CSharp",
"m_RequiredFlags": [],
"m_ExcludedFlags": [],
"m_RequiredEtudes": [],
"m_ExcludedEtudes": [],
"AkEvent": "UmbralDragon_Idle_Voice",
"RandomWeight": 1.0,
"ExcludeTime": 1
}
],
"Chance": 0.5
},
{
"$id": "43",
"$type": "Kingmaker.Visual.Sound.UnitAsksComponent+AnimationBark, Assembly-CSharp",
"AnimationEvent": "OutOfStun",
"Entries": [
{
"$id": "44",
"$type": "Kingmaker.Visual.Sound.UnitAsksComponent+BarkEntry, Assembly-CSharp",
"m_RequiredFlags": [],
"m_ExcludedFlags": [],
"m_RequiredEtudes": [],
"m_ExcludedEtudes": [],
"AkEvent": "UmbralDragon_outStun_Voice",
"RandomWeight": 1.0,
"ExcludeTime": 1
}
],
"InterruptOthers": true,
"Chance": 1.0
},
{
"$id": "45",
"$type": "Kingmaker.Visual.Sound.UnitAsksComponent+AnimationBark, Assembly-CSharp",
"AnimationEvent": "AttackSpecial",
"Entries": [
{
"$id": "46",
"$type": "Kingmaker.Visual.Sound.UnitAsksComponent+BarkEntry, Assembly-CSharp",
"m_RequiredFlags": [],
"m_ExcludedFlags": [],
"m_RequiredEtudes": [],
"m_ExcludedEtudes": [],
"AkEvent": "UmbralDragon_SceneRoar_Voice",
"RandomWeight": 1.0,
"ExcludeTime": 1
}
],
"InterruptOthers": true,
"Chance": 1.0
},
{
"$id": "47",
"$type": "Kingmaker.Visual.Sound.UnitAsksComponent+AnimationBark, Assembly-CSharp",
"AnimationEvent": "CastShort",
"Entries": [
{
"$id": "48",
"$type": "Kingmaker.Visual.Sound.UnitAsksComponent+BarkEntry, Assembly-CSharp",
"m_RequiredFlags": [],
"m_ExcludedFlags": [],
"m_RequiredEtudes": [],
"m_ExcludedEtudes": [],
"AkEvent": "UmbralDragon_Spell_BrWeapon_Voice",
"RandomWeight": 1.0,
"ExcludeTime": 1
}
],
"InterruptOthers": true,
"Chance": 1.0
},
{
"$id": "49",
"$type": "Kingmaker.Visual.Sound.UnitAsksComponent+AnimationBark, Assembly-CSharp",
"AnimationEvent": "CastLong",
"Entries": [
{
"$id": "50",
"$type": "Kingmaker.Visual.Sound.UnitAsksComponent+BarkEntry, Assembly-CSharp",
"m_RequiredFlags": [],
"m_ExcludedFlags": [],
"m_RequiredEtudes": [],
"m_ExcludedEtudes": [],
"AkEvent": "UmbralDragon_Spell_BrWeapon_frame32_Voice",
"RandomWeight": 1.0,
"ExcludeTime": 1
}
],
"InterruptOthers": true,
"Chance": 1.0
},
{
"$id": "51",
"$type": "Kingmaker.Visual.Sound.UnitAsksComponent+AnimationBark, Assembly-CSharp",
"AnimationEvent": "CastDirect",
"Entries": [
{
"$id": "52",
"$type": "Kingmaker.Visual.Sound.UnitAsksComponent+BarkEntry, Assembly-CSharp",
"m_RequiredFlags": [],
"m_ExcludedFlags": [],
"m_RequiredEtudes": [],
"m_ExcludedEtudes": [],
"AkEvent": "UmbralDragon_SpellDirect_Voice",
"RandomWeight": 1.0,
"ExcludeTime": 1
}
],
"InterruptOthers": true,
"Chance": 1.0
},
{
"$id": "53",
"$type": "Kingmaker.Visual.Sound.UnitAsksComponent+AnimationBark, Assembly-CSharp",
"AnimationEvent": "Omnicast",
"Entries": [
{
"$id": "54",
"$type": "Kingmaker.Visual.Sound.UnitAsksComponent+BarkEntry, Assembly-CSharp",
"m_RequiredFlags": [],
"m_ExcludedFlags": [],
"m_RequiredEtudes": [],
"m_ExcludedEtudes": [],
"AkEvent": "UmbralDragon_SpellOmni_Voice",
"RandomWeight": 1.0,
"ExcludeTime": 1
}
],
"InterruptOthers": true,
"Chance": 1.0
},
{
"$id": "55",
"$type": "Kingmaker.Visual.Sound.UnitAsksComponent+AnimationBark, Assembly-CSharp",
"AnimationEvent": "CastYourself",
"Entries": [
{
"$id": "56",
"$type": "Kingmaker.Visual.Sound.UnitAsksComponent+BarkEntry, Assembly-CSharp",
"m_RequiredFlags": [],
"m_ExcludedFlags": [],
"m_RequiredEtudes": [],
"m_ExcludedEtudes": [],
"AkEvent": "UmbralDragon_SpellOmni_frame15_Voice",
"RandomWeight": 1.0,
"ExcludeTime": 1
}
],
"InterruptOthers": true,
"Chance": 1.0
},
{
"$id": "57",
"$type": "Kingmaker.Visual.Sound.UnitAsksComponent+AnimationBark, Assembly-CSharp",
"AnimationEvent": "OutOfSleep",
"Entries": [
{
"$id": "58",
"$type": "Kingmaker.Visual.Sound.UnitAsksComponent+BarkEntry, Assembly-CSharp",
"m_RequiredFlags": [],
"m_ExcludedFlags": [],
"m_RequiredEtudes": [],
"m_ExcludedEtudes": [],
"AkEvent": "UmbralDragon_StandUp_Voice",
"RandomWeight": 1.0,
"ExcludeTime": 1
}
],
"InterruptOthers": true,
"Chance": 1.0
},
{
"$id": "59",
"$type": "Kingmaker.Visual.Sound.UnitAsksComponent+AnimationBark, Assembly-CSharp",
"AnimationEvent": "MoveVoice1",
"Entries": [
{
"$id": "60",
"$type": "Kingmaker.Visual.Sound.UnitAsksComponent+BarkEntry, Assembly-CSharp",
"m_RequiredFlags": [],
"m_ExcludedFlags": [],
"m_RequiredEtudes": [],
"m_ExcludedEtudes": [],
"AkEvent": "UmbralDragon_StandUp_frame47_Voice",
"RandomWeight": 1.0,
"ExcludeTime": 1
}
],
"InterruptOthers": true,
"Chance": 1.0
}
],
"name": "$UnitBarksComponent$2ad1e754-d895-4625-bd28-89d7a1c49dc3"
}
],
"Comment": "Typical voice reactions on Aggro, Attack, Pain and Death.",
"AssetGuid": {
"$id": "61",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Trollhound"
],
"PreviewSound": "",
"Aggro": {
"$id": "2",
"$type": "Kingmaker.Visual.Sound.UnitAsksComponent+Bark, Assembly-CSharp",
"Entries": [
{
"$id": "3",
"$type": "Kingmaker.Visual.Sound.UnitAsksComponent+BarkEntry, Assembly-CSharp",
"m_RequiredFlags": [],
"m_ExcludedFlags": [],
"m_RequiredEtudes": [],
"m_ExcludedEtudes": [],
"AkEvent": "TrollhoundAggro"
}
],
"InterruptOthers": true,
"Chance": 1.0
},
"Pain": {
"$id": "4",
"$type": "Kingmaker.Visual.Sound.UnitAsksComponent+Bark, Assembly-CSharp",
"Entries": [
{
"$id": "5",
"$type": "Kingmaker.Visual.Sound.UnitAsksComponent+BarkEntry, Assembly-CSharp",
"m_RequiredFlags": [],
"m_ExcludedFlags": [],
"m_RequiredEtudes": [],
"m_ExcludedEtudes": [],
"AkEvent": "TrollhoundPain"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TrollhoundDeath"
}
],
"InterruptOthers": true,
"Chance": 1.0
},
"Unconscious": {
"$id": "9",
"$type": "Kingmaker.Visual.Sound.UnitAsksComponent+Bark, Assembly-CSharp",
"Entries": [
{
"$id": "10",
"$type": "Kingmaker.Visual.Sound.UnitAsksComponent+BarkEntry, Assembly-CSharp",
"m_RequiredFlags": [],
"m_ExcludedFlags": [],
"m_RequiredEtudes": [],
"m_ExcludedEtudes": [],
"AkEvent": "TrollhoundDeathIdl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TrollhoundAttack"
}
],
"Chance": 1.0
},
{
"$id": "27",
"$type": "Kingmaker.Visual.Sound.UnitAsksComponent+AnimationBark, Assembly-CSharp",
"AnimationEvent": "OutOfStun",
"Entries": [
{
"$id": "28",
"$type": "Kingmaker.Visual.Sound.UnitAsksComponent+BarkEntry, Assembly-CSharp",
"m_RequiredFlags": [],
"m_ExcludedFlags": [],
"m_RequiredEtudes": [],
"m_ExcludedEtudes": [],
"AkEvent": "TrollhoundOutOfStun"
}
],
"Chance": 1.0
},
{
"$id": "29",
"$type": "Kingmaker.Visual.Sound.UnitAsksComponent+AnimationBark, Assembly-CSharp",
"AnimationEvent": "IdleCombat",
"Entries": [
{
"$id": "30",
"$type": "Kingmaker.Visual.Sound.UnitAsksComponent+BarkEntry, Assembly-CSharp",
"m_RequiredFlags": [],
"m_ExcludedFlags": [],
"m_RequiredEtudes": [],
"m_ExcludedEtudes": [],
"AkEvent": "TrollhoundIdleCombat"
}
],
"Chance": 0.4
}
],
"name": "$UnitBarksComponent$2ad1e754-d895-4625-bd28-89d7a1c49dc3"
}
],
"Comment": "Typical voice reactions on Aggro, Attack, Pain and Death.",
"AssetGuid": {
"$id": "31",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Troll"
],
"PreviewSound": "",
"Aggro": {
"$id": "2",
"$type": "Kingmaker.Visual.Sound.UnitAsksComponent+Bark, Assembly-CSharp",
"Entries": [
{
"$id": "3",
"$type": "Kingmaker.Visual.Sound.UnitAsksComponent+BarkEntry, Assembly-CSharp",
"m_RequiredFlags": [],
"m_ExcludedFlags": [],
"m_RequiredEtudes": [],
"m_ExcludedEtudes": [],
"AkEvent": "Troll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Troll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Troll_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Troll_Stun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Troll_Attack_Short_Voice"
}
],
"Cooldown": 1.0,
"Chance": 0.6
},
{
"$id": "27",
"$type": "Kingmaker.Visual.Sound.UnitAsksComponent+AnimationBark, Assembly-CSharp",
"AnimationEvent": "AttackLong",
"Entries": [
{
"$id": "28",
"$type": "Kingmaker.Visual.Sound.UnitAsksComponent+BarkEntry, Assembly-CSharp",
"m_RequiredFlags": [],
"m_ExcludedFlags": [],
"m_RequiredEtudes": [],
"m_ExcludedEtudes": [],
"AkEvent": "Troll_Attack_Bite_Voice"
}
],
"Chance": 0.7
},
{
"$id": "29",
"$type": "Kingmaker.Visual.Sound.UnitAsksComponent+AnimationBark, Assembly-CSharp",
"AnimationEvent": "AttackCrit",
"Entries": [
{
"$id": "30",
"$type": "Kingmaker.Visual.Sound.UnitAsksComponent+BarkEntry, Assembly-CSharp",
"m_RequiredFlags": [],
"m_ExcludedFlags": [],
"m_RequiredEtudes": [],
"m_ExcludedEtudes": [],
"AkEvent": "Troll_Attack_CriticalHit_Voice"
}
],
"Chance": 1.0
},
{
"$id": "31",
"$type": "Kingmaker.Visual.Sound.UnitAsksComponent+AnimationBark, Assembly-CSharp",
"AnimationEvent": "Stunned",
"Entries": [
{
"$id": "32",
"$type": "Kingmaker.Visual.Sound.UnitAsksComponent+BarkEntry, Assembly-CSharp",
"m_RequiredFlags": [],
"m_ExcludedFlags": [],
"m_RequiredEtudes": [],
"m_ExcludedEtudes": [],
"AkEvent": "Troll_Stun_Voice"
}
],
"Chance": 1.0
},
{
"$id": "33",
"$type": "Kingmaker.Visual.Sound.UnitAsksComponent+AnimationBark, Assembly-CSharp",
"AnimationEvent": "Sleep",
"Entries": [
{
"$id": "34",
"$type": "Kingmaker.Visual.Sound.UnitAsksComponent+BarkEntry, Assembly-CSharp",
"m_RequiredFlags": [],
"m_ExcludedFlags": [],
"m_RequiredEtudes": [],
"m_ExcludedEtudes": [],
"AkEvent": "Troll_Sleep_Voice"
}
],
"Chance": 1.0
},
{
"$id": "35",
"$type": "Kingmaker.Visual.Sound.UnitAsksComponent+AnimationBark, Assembly-CSharp",
"AnimationEvent": "IdleCombat",
"Entries": [
{
"$id": "36",
"$type": "Kingmaker.Visual.Sound.UnitAsksComponent+BarkEntry, Assembly-CSharp",
"m_RequiredFlags": [],
"m_ExcludedFlags": [],
"m_RequiredEtudes": [],
"m_ExcludedEtudes": [],
"AkEvent": "Troll_Idle_Voice"
}
],
"Chance": 0.3
},
{
"$id": "37",
"$type": "Kingmaker.Visual.Sound.UnitAsksComponent+AnimationBark, Assembly-CSharp",
"AnimationEvent": "MoveVoice1",
"Entries": [
{
"$id": "38",
"$type": "Kingmaker.Visual.Sound.UnitAsksComponent+BarkEntry, Assembly-CSharp",
"m_RequiredFlags": [],
"m_ExcludedFlags": [],
"m_RequiredEtudes": [],
"m_ExcludedEtudes": [],
"AkEvent": "Troll_Run_Voice"
}
],
"Chance": 0.3
},
{
"$id": "39",
"$type": "Kingmaker.Visual.Sound.UnitAsksComponent+AnimationBark, Assembly-CSharp",
"Entries": [
{
"$id": "40",
"$type": "Kingmaker.Visual.Sound.UnitAsksComponent+BarkEntry, Assembly-CSharp",
"m_RequiredFlags": [],
"m_ExcludedFlags": [],
"m_RequiredEtudes": [],
"m_ExcludedEtudes": [],
"AkEvent": "Troll_SubjectZero_IdlePain"
}
],
"Chance": 1.0
}
],
"name": "$UnitBarksComponent$2ad1e754-d895-4625-bd28-89d7a1c49dc3"
}
],
"Comment": "Typical voice reactions on Aggro, Attack, Pain and Death.",
"AssetGuid": {
"$id": "41",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Troll"
],
"PreviewSound": "",
"Aggro": {
"$id": "2",
"$type": "Kingmaker.Visual.Sound.UnitAsksComponent+Bark, Assembly-CSharp",
"Entries": [
{
"$id": "3",
"$type": "Kingmaker.Visual.Sound.UnitAsksComponent+BarkEntry, Assembly-CSharp",
"m_RequiredFlags": [],
"m_ExcludedFlags": [],
"m_RequiredEtudes": [],
"m_ExcludedEtudes": [],
"AkEvent": "Troll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Troll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Troll_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Troll_Stun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Troll_Attack_Short_Voice"
}
],
"Cooldown": 1.0,
"Chance": 0.6
},
{
"$id": "27",
"$type": "Kingmaker.Visual.Sound.UnitAsksComponent+AnimationBark, Assembly-CSharp",
"AnimationEvent": "AttackLong",
"Entries": [
{
"$id": "28",
"$type": "Kingmaker.Visual.Sound.UnitAsksComponent+BarkEntry, Assembly-CSharp",
"m_RequiredFlags": [],
"m_ExcludedFlags": [],
"m_RequiredEtudes": [],
"m_ExcludedEtudes": [],
"AkEvent": "Troll_Attack_Bite_Voice"
}
],
"Chance": 0.7
},
{
"$id": "29",
"$type": "Kingmaker.Visual.Sound.UnitAsksComponent+AnimationBark, Assembly-CSharp",
"AnimationEvent": "AttackCrit",
"Entries": [
{
"$id": "30",
"$type": "Kingmaker.Visual.Sound.UnitAsksComponent+BarkEntry, Assembly-CSharp",
"m_RequiredFlags": [],
"m_ExcludedFlags": [],
"m_RequiredEtudes": [],
"m_ExcludedEtudes": [],
"AkEvent": "Troll_Attack_CriticalHit_Voice"
}
],
"Chance": 1.0
},
{
"$id": "31",
"$type": "Kingmaker.Visual.Sound.UnitAsksComponent+AnimationBark, Assembly-CSharp",
"AnimationEvent": "Stunned",
"Entries": [
{
"$id": "32",
"$type": "Kingmaker.Visual.Sound.UnitAsksComponent+BarkEntry, Assembly-CSharp",
"m_RequiredFlags": [],
"m_ExcludedFlags": [],
"m_RequiredEtudes": [],
"m_ExcludedEtudes": [],
"AkEvent": "Troll_Stun_Voice"
}
],
"Chance": 1.0
},
{
"$id": "33",
"$type": "Kingmaker.Visual.Sound.UnitAsksComponent+AnimationBark, Assembly-CSharp",
"AnimationEvent": "Sleep",
"Entries": [
{
"$id": "34",
"$type": "Kingmaker.Visual.Sound.UnitAsksComponent+BarkEntry, Assembly-CSharp",
"m_RequiredFlags": [],
"m_ExcludedFlags": [],
"m_RequiredEtudes": [],
"m_ExcludedEtudes": [],
"AkEvent": "Troll_Sleep_Voice"
}
],
"Chance": 1.0
},
{
"$id": "35",
"$type": "Kingmaker.Visual.Sound.UnitAsksComponent+AnimationBark, Assembly-CSharp",
"AnimationEvent": "IdleCombat",
"Entries": [
{
"$id": "36",
"$type": "Kingmaker.Visual.Sound.UnitAsksComponent+BarkEntry, Assembly-CSharp",
"m_RequiredFlags": [],
"m_ExcludedFlags": [],
"m_RequiredEtudes": [],
"m_ExcludedEtudes": [],
"AkEvent": "Troll_Idle_Voice"
}
],
"Chance": 0.3
},
{
"$id": "37",
"$type": "Kingmaker.Visual.Sound.UnitAsksComponent+AnimationBark, Assembly-CSharp",
"AnimationEvent": "MoveVoice1",
"Entries": [
{
"$id": "38",
"$type": "Kingmaker.Visual.Sound.UnitAsksComponent+BarkEntry, Assembly-CSharp",
"m_RequiredFlags": [],
"m_ExcludedFlags": [],
"m_RequiredEtudes": [],
"m_ExcludedEtudes": [],
"AkEvent": "Troll_Run_Voice"
}
],
"Chance": 0.3
},
{
"$id": "39",
"$type": "Kingmaker.Visual.Sound.UnitAsksComponent+AnimationBark, Assembly-CSharp",
"AnimationEvent": "AlertSound1",
"Entries": [
{
"$id": "40",
"$type": "Kingmaker.Visual.Sound.UnitAsksComponent+BarkEntry, Assembly-CSharp",
"m_RequiredFlags": [],
"m_ExcludedFlags": [],
"m_RequiredEtudes": [],
"m_ExcludedEtudes": [],
"AkEvent": "Troll_Alarm_Short_Voice"
}
],
"Chance": 1.0
}
],
"name": "$UnitBarksComponent$2ad1e754-d895-4625-bd28-89d7a1c49dc3"
}
],
"Comment": "Typical voice reactions on Aggro, Attack, Pain and Death.",
"AssetGuid": {
"$id": "41",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Troll"
],
"PreviewSound": "",
"Aggro": {
"$id": "2",
"$type": "Kingmaker.Visual.Sound.UnitAsksComponent+Bark, Assembly-CSharp",
"Entries": [
{
"$id": "3",
"$type": "Kingmaker.Visual.Sound.UnitAsksComponent+BarkEntry, Assembly-CSharp",
"m_RequiredFlags": [],
"m_ExcludedFlags": [],
"m_RequiredEtudes": [],
"m_ExcludedEtudes": [],
"AkEvent": "Troll_Aggro_Voice"
}
],
"InterruptOthers": true,
"Chance": 1.0
},
"Pain": {
"$id": "4",
"$type": "Kingmaker.Visual.Sound.UnitAsksComponent+Bark, Assembly-CSharp",
"Entries": [],
"Cooldown": 1.0,
"Chance": 1.0
},
"Fatigue": {
"$id": "5",
"$type": "Kingmaker.Visual.Sound.UnitAsksComponent+Bark, Assembly-CSharp",
"Entries": [],
"Chance": 1.0
},
"Death": {
"$id": "6",
"$type": "Kingmaker.Visual.Sound.UnitAsksComponent+Bark, Assembly-CSharp",
"Entries": [
{
"$id": "7",
"$type": "Kingmaker.Visual.Sound.UnitAsksComponent+BarkEntry, Assembly-CSharp",
"m_RequiredFlags": [],
"m_ExcludedFlags": [],
"m_RequiredEtudes": [],
"m_ExcludedEtudes": [],
"AkEvent": "Troll_Death_Voice"
}
],
"InterruptOthers": true,
"Chance": 1.0
},
"Unconscious": {
"$id": "8",
"$type": "Kingmaker.Visual.Sound.UnitAsksComponent+Bark, Assembly-CSharp",
"Entries": [
{
"$id": "9",
"$type": "Kingmaker.Visual.Sound.UnitAsksComponent+BarkEntry, Assembly-CSharp",
"m_RequiredFlags": [],
"m_ExcludedFlags": [],
"m_RequiredEtudes": [],
"m_ExcludedEtudes": [],
"AkEvent": "Troll_Stun_Voice"
}
],
"InterruptOthers": true,
"Chance": 1.0
},
"LowHealth": {
"$id": "10",
"$type": "Kingmaker.Visual.Sound.UnitAsksComponent+Bark, Assembly-CSharp",
"Entries": [],
"Chance": 1.0
},
"CriticalHit": {
"$id": "11",
"$type": "Kingmaker.Visual.Sound.UnitAsksComponent+Bark, Assembly-CSharp",
"Entries": [],
"Chance": 1.0
},
"Order": {
"$id": "12",
"$type": "Kingmaker.Visual.Sound.UnitAsksComponent+Bark, Assembly-CSharp",
"Entries": [],
"Chance": 1.0
},
"OrderMove": {
"$id": "13",
"$type": "Kingmaker.Visual.Sound.UnitAsksComponent+Bark, Assembly-CSharp",
"Entries": [],
"Chance": 1.0
},
"Selected": {
"$id": "14",
"$type": "Kingmaker.Visual.Sound.UnitAsksComponent+Bark, Assembly-CSharp",
"Entries": [],
"Chance": 1.0
},
"RefuseEquip": {
"$id": "15",
"$type": "Kingmaker.Visual.Sound.UnitAsksComponent+Bark, Assembly-CSharp",
"Entries": [],
"Chance": 1.0
},
"RefuseCast": {
"$id": "16",
"$type": "Kingmaker.Visual.Sound.UnitAsksComponent+Bark, Assembly-CSharp",
"Entries": [],
"Chance": 1.0
},
"CheckSuccess": {
"$id": "17",
"$type": "Kingmaker.Visual.Sound.UnitAsksComponent+Bark, Assembly-CSharp",
"Entries": [],
"Chance": 1.0
},
"CheckFail": {
"$id": "18",
"$type": "Kingmaker.Visual.Sound.UnitAsksComponent+Bark, Assembly-CSharp",
"Entries": [],
"Chance": 1.0
},
"RefuseUnequip": {
"$id": "19",
"$type": "Kingmaker.Visual.Sound.UnitAsksComponent+Bark, Assembly-CSharp",
"Entries": [],
"Chance": 1.0
},
"Discovery": {
"$id": "20",
"$type": "Kingmaker.Visual.Sound.UnitAsksComponent+Bark, Assembly-CSharp",
"Entries": [],
"Chance": 1.0
},
"Stealth": {
"$id": "21",
"$type": "Kingmaker.Visual.Sound.UnitAsksComponent+Bark, Assembly-CSharp",
"Entries": [],
"Chance": 1.0
},
"StormRain": {
"$id": "22",
"$type": "Kingmaker.Visual.Sound.UnitAsksComponent+Bark, Assembly-CSharp",
"Entries": [],
"Chance": 1.0
},
"StormSnow": {
"$id": "23",
"$type": "Kingmaker.Visual.Sound.UnitAsksComponent+Bark, Assembly-CSharp",
"Entries": [],
"Chance": 1.0
},
"AnimationBarks": [
{
"$id": "24",
"$type": "Kingmaker.Visual.Sound.UnitAsksComponent+AnimationBark, Assembly-CSharp",
"AnimationEvent": "AttackShort",
"Entries": [
{
"$id": "25",
"$type": "Kingmaker.Visual.Sound.UnitAsksComponent+BarkEntry, Assembly-CSharp",
"m_RequiredFlags": [],
"m_ExcludedFlags": [],
"m_RequiredEtudes": [],
"m_ExcludedEtudes": [],
"AkEvent": "Troll_Attack_Short_Voice"
}
],
"Chance": 0.7
},
{
"$id": "26",
"$type": "Kingmaker.Visual.Sound.UnitAsksComponent+AnimationBark, Assembly-CSharp",
"AnimationEvent": "AttackLong",
"Entries": [
{
"$id": "27",
"$type": "Kingmaker.Visual.Sound.UnitAsksComponent+BarkEntry, Assembly-CSharp",
"m_RequiredFlags": [],
"m_ExcludedFlags": [],
"m_RequiredEtudes": [],
"m_ExcludedEtudes": [],
"AkEvent": "Troll_Attack_Bite_Voice"
}
],
"Chance": 0.7
},
{
"$id": "28",
"$type": "Kingmaker.Visual.Sound.UnitAsksComponent+AnimationBark, Assembly-CSharp",
"AnimationEvent": "AttackCrit",
"Entries": [
{
"$id": "29",
"$type": "Kingmaker.Visual.Sound.UnitAsksComponent+BarkEntry, Assembly-CSharp",
"m_RequiredFlags": [],
"m_ExcludedFlags": [],
"m_RequiredEtudes": [],
"m_ExcludedEtudes": [],
"AkEvent": "Troll_Attack_CriticalHit_Voice"
}
],
"Chance": 0.7
},
{
"$id": "30",
"$type": "Kingmaker.Visual.Sound.UnitAsksComponent+AnimationBark, Assembly-CSharp",
"AnimationEvent": "Stunned",
"Entries": [
{
"$id": "31",
"$type": "Kingmaker.Visual.Sound.UnitAsksComponent+BarkEntry, Assembly-CSharp",
"m_RequiredFlags": [],
"m_ExcludedFlags": [],
"m_RequiredEtudes": [],
"m_ExcludedEtudes": [],
"AkEvent": "Troll_Stun_Voice"
}
],
"Chance": 1.0
},
{
"$id": "32",
"$type": "Kingmaker.Visual.Sound.UnitAsksComponent+AnimationBark, Assembly-CSharp",
"AnimationEvent": "AlertSound1",
"Entries": [
{
"$id": "33",
"$type": "Kingmaker.Visual.Sound.UnitAsksComponent+BarkEntry, Assembly-CSharp",
"m_RequiredFlags": [],
"m_ExcludedFlags": [],
"m_RequiredEtudes": [],
"m_ExcludedEtudes": [],
"AkEvent": "Troll_Alarm_Short_Voice"
}
],
"Chance": 1.0
}
],
"name": "$UnitBarksComponent$2ad1e754-d895-4625-bd28-89d7a1c49dc3"
}
],
"Comment": "Typical voice reactions on Aggro, Attack, Pain and Death.",
"AssetGuid": {
"$id": "34",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Triceratops"
],
"PreviewSound": "",
"Aggro": {
"$id": "2",
"$type": "Kingmaker.Visual.Sound.UnitAsksComponent+Bark, Assembly-CSharp",
"Entries": [
{
"$id": "3",
"$type": "Kingmaker.Visual.Sound.UnitAsksComponent+BarkEntry, Assembly-CSharp",
"m_RequiredFlags": [],
"m_ExcludedFlags": [],
"m_RequiredEtudes": [],
"m_ExcludedEtudes": [],
"AkEvent": "Triceratops_Aggro_Voice"
}
],
"Chance": 1.0
},
"Pain": {
"$id": "4",
"$type": "Kingmaker.Visual.Sound.UnitAsksComponent+Bark, Assembly-CSharp",
"Entries": [
{
"$id": "5",
"$type": "Kingmaker.Visual.Sound.UnitAsksComponent+BarkEntry, Assembly-CSharp",
"m_RequiredFlags": [],
"m_ExcludedFlags": [],
"m_RequiredEtudes": [],
"m_ExcludedEtudes": [],
"AkEvent": "Triceratops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Triceratops_AttackCharge_Voice",
"RandomWeight": 1.0,
"ExcludeTime": 1
}
],
"Cooldown": 4.0,
"InterruptOthers": true,
"Chance": 0.7
},
{
"$id": "27",
"$type": "Kingmaker.Visual.Sound.UnitAsksComponent+AnimationBark, Assembly-CSharp",
"AnimationEvent": "AlertSound1",
"Entries": [
{
"$id": "28",
"$type": "Kingmaker.Visual.Sound.UnitAsksComponent+BarkEntry, Assembly-CSharp",
"m_RequiredFlags": [],
"m_ExcludedFlags": [],
"m_RequiredEtudes": [],
"m_ExcludedEtudes": [],
"AkEvent": "Triceratops_BreathIn_Voice",
"RandomWeight": 1.0,
"ExcludeTime": 1
}
],
"InterruptOthers": true,
"Chance": 1.0
},
{
"$id": "29",
"$type": "Kingmaker.Visual.Sound.UnitAsksComponent+AnimationBark, Assembly-CSharp",
"AnimationEvent": "AlertSound2",
"Entries": [
{
"$id": "30",
"$type": "Kingmaker.Visual.Sound.UnitAsksComponent+BarkEntry, Assembly-CSharp",
"m_RequiredFlags": [],
"m_ExcludedFlags": [],
"m_RequiredEtudes": [],
"m_ExcludedEtudes": [],
"AkEvent": "Triceratops_BreathOut_Voice",
"RandomWeight": 1.0,
"ExcludeTime": 1
}
],
"InterruptOthers": true,
"Chance": 1.0
},
{
"$id": "31",
"$type": "Kingmaker.Visual.Sound.UnitAsksComponent+AnimationBark, Assembly-CSharp",
"AnimationEvent": "DeathFall",
"Entries": [
{
"$id": "32",
"$type": "Kingmaker.Visual.Sound.UnitAsksComponent+BarkEntry, Assembly-CSharp",
"m_RequiredFlags": [],
"m_ExcludedFlags": [],
"m_RequiredEtudes": [],
"m_ExcludedEtudes": [],
"AkEvent": "Triceratops_DeathFall_Voice",
"RandomWeight": 1.0,
"ExcludeTime": 1
}
],
"InterruptOthers": true,
"Chance": 1.0
},
{
"$id": "33",
"$type": "Kingmaker.Visual.Sound.UnitAsksComponent+AnimationBark, Assembly-CSharp",
"AnimationEvent": "OutOfStun",
"Entries": [
{
"$id": "34",
"$type": "Kingmaker.Visual.Sound.UnitAsksComponent+BarkEntry, Assembly-CSharp",
"m_RequiredFlags": [],
"m_ExcludedFlags": [],
"m_RequiredEtudes": [],
"m_ExcludedEtudes": [],
"AkEvent": "Triceratops_outStun_Voice",
"RandomWeight": 1.0,
"ExcludeTime": 1
}
],
"InterruptOthers": true,
"Chance": 1.0
},
{
"$id": "35",
"$type": "Kingmaker.Visual.Sound.UnitAsksComponent+AnimationBark, Assembly-CSharp",
"AnimationEvent": "Run",
"Entries": [
{
"$id": "36",
"$type": "Kingmaker.Visual.Sound.UnitAsksComponent+BarkEntry, Assembly-CSharp",
"m_RequiredFlags": [],
"m_ExcludedFlags": [],
"m_RequiredEtudes": [],
"m_ExcludedEtudes": [],
"AkEvent": "Triceratops_Run_Voice",
"RandomWeight": 1.0,
"ExcludeTime": 1
}
],
"Cooldown": 8.0,
"Chance": 1.0
},
{
"$id": "37",
"$type": "Kingmaker.Visual.Sound.UnitAsksComponent+AnimationBark, Assembly-CSharp",
"AnimationEvent": "OutOfSleep",
"Entries": [
{
"$id": "38",
"$type": "Kingmaker.Visual.Sound.UnitAsksComponent+BarkEntry, Assembly-CSharp",
"m_RequiredFlags": [],
"m_ExcludedFlags": [],
"m_RequiredEtudes": [],
"m_ExcludedEtudes": [],
"AkEvent": "Triceratops_StandUp_Voice",
"RandomWeight": 1.0,
"ExcludeTime": 1
}
],
"InterruptOthers": true,
"Chance": 1.0
},
{
"$id": "39",
"$type": "Kingmaker.Visual.Sound.UnitAsksComponent+AnimationBark, Assembly-CSharp",
"Entries": [
{
"$id": "40",
"$type": "Kingmaker.Visual.Sound.UnitAsksComponent+BarkEntry, Assembly-CSharp",
"m_RequiredFlags": [],
"m_ExcludedFlags": [],
"m_RequiredEtudes": [],
"m_ExcludedEtudes": [],
"AkEvent": "Triceratops_Idle2_01_Voice",
"RandomWeight": 1.0,
"ExcludeTime": 1
}
],
"Chance": 0.6
},
{
"$id": "41",
"$type": "Kingmaker.Visual.Sound.UnitAsksComponent+AnimationBark, Assembly-CSharp",
"AnimationEvent": "IdleCombat",
"Entries": [
{
"$id": "42",
"$type": "Kingmaker.Visual.Sound.UnitAsksComponent+BarkEntry, Assembly-CSharp",
"m_RequiredFlags": [],
"m_ExcludedFlags": [],
"m_RequiredEtudes": [],
"m_ExcludedEtudes": [],
"AkEvent": "Triceratops_CombatIdle_Voice",
"RandomWeight": 1.0,
"ExcludeTime": 1
}
],
"Chance": 1.0
}
],
"name": "$UnitBarksComponent$2ad1e754-d895-4625-bd28-89d7a1c49dc3"
}
],
"Comment": "Typical voice reactions on Aggro, Attack, Pain and Death.",
"AssetGuid": {
"$id": "43",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Treant"
],
"PreviewSound": "",
"Aggro": {
"$id": "2",
"$type": "Kingmaker.Visual.Sound.UnitAsksComponent+Bark, Assembly-CSharp",
"Entries": [
{
"$id": "3",
"$type": "Kingmaker.Visual.Sound.UnitAsksComponent+BarkEntry, Assembly-CSharp",
"m_RequiredFlags": [],
"m_ExcludedFlags": [],
"m_RequiredEtudes": [],
"m_ExcludedEtudes": [],
"AkEvent": "Treant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Treant_Pain_Voice"
}
],
"Cooldown": 3.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Treant_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Treant_Death_Voice",
"RandomWeight": 1.0,
"ExcludeTime": 1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Treant_AttackSlamLeft_Voice"
}
],
"Chance": 0.7
},
{
"$id": "27",
"$type": "Kingmaker.Visual.Sound.UnitAsksComponent+AnimationBark, Assembly-CSharp",
"AnimationEvent": "IdleCombat",
"Entries": [
{
"$id": "28",
"$type": "Kingmaker.Visual.Sound.UnitAsksComponent+BarkEntry, Assembly-CSharp",
"m_RequiredFlags": [],
"m_ExcludedFlags": [],
"m_RequiredEtudes": [],
"m_ExcludedEtudes": [],
"AkEvent": "Treant_CombatIdle_Voice"
}
],
"Cooldown": 2.0,
"Chance": 0.3
},
{
"$id": "29",
"$type": "Kingmaker.Visual.Sound.UnitAsksComponent+AnimationBark, Assembly-CSharp",
"AnimationEvent": "AlertSound1",
"Entries": [
{
"$id": "30",
"$type": "Kingmaker.Visual.Sound.UnitAsksComponent+BarkEntry, Assembly-CSharp",
"m_RequiredFlags": [],
"m_ExcludedFlags": [],
"m_RequiredEtudes": [],
"m_ExcludedEtudes": [],
"AkEvent": "Treant_onAlert01_Voice"
}
],
"Chance": 1.0
},
{
"$id": "31",
"$type": "Kingmaker.Visual.Sound.UnitAsksComponent+AnimationBark, Assembly-CSharp",
"AnimationEvent": "AlertSound2",
"Entries": [
{
"$id": "32",
"$type": "Kingmaker.Visual.Sound.UnitAsksComponent+BarkEntry, Assembly-CSharp",
"m_RequiredFlags": [],
"m_ExcludedFlags": [],
"m_RequiredEtudes": [],
"m_ExcludedEtudes": [],
"AkEvent": "Treant_onAlert02_Voice"
}
],
"InterruptOthers": true,
"Chance": 1.0
},
{
"$id": "33",
"$type": "Kingmaker.Visual.Sound.UnitAsksComponent+AnimationBark, Assembly-CSharp",
"AnimationEvent": "Dodge",
"Entries": [
{
"$id": "34",
"$type": "Kingmaker.Visual.Sound.UnitAsksComponent+BarkEntry, Assembly-CSharp",
"m_RequiredFlags": [],
"m_ExcludedFlags": [],
"m_RequiredEtudes": [],
"m_ExcludedEtudes": [],
"AkEvent": "Treant_AttackSlamRight_Pre_Voice"
}
],
"Chance": 1.0
},
{
"$id": "35",
"$type": "Kingmaker.Visual.Sound.UnitAsksComponent+AnimationBark, Assembly-CSharp",
"AnimationEvent": "AttackLong",
"Entries": [
{
"$id": "36",
"$type": "Kingmaker.Visual.Sound.UnitAsksComponent+BarkEntry, Assembly-CSharp",
"m_RequiredFlags": [],
"m_ExcludedFlags": [],
"m_RequiredEtudes": [],
"m_ExcludedEtudes": [],
"AkEvent": "Treant_AttackSlamRight_Voice"
}
],
"InterruptOthers": true,
"Chance": 1.0
},
{
"$id": "37",
"$type": "Kingmaker.Visual.Sound.UnitAsksComponent+AnimationBark, Assembly-CSharp",
"Entries": [
{
"$id": "38",
"$type": "Kingmaker.Visual.Sound.UnitAsksComponent+BarkEntry, Assembly-CSharp",
"m_RequiredFlags": [],
"m_ExcludedFlags": [],
"m_RequiredEtudes": [],
"m_ExcludedEtudes": [],
"AkEvent": "Treant_Idle_Voice"
}
],
"Cooldown": 4.0,
"Chance": 0.6
},
{
"$id": "39",
"$type": "Kingmaker.Visual.Sound.UnitAsksComponent+AnimationBark, Assembly-CSharp",
"AnimationEvent": "MoveVoice1",
"Entries": [
{
"$id": "40",
"$type": "Kingmaker.Visual.Sound.UnitAsksComponent+BarkEntry, Assembly-CSharp",
"m_RequiredFlags": [],
"m_ExcludedFlags": [],
"m_RequiredEtudes": [],
"m_ExcludedEtudes": [],
"AkEvent": "Treant_Idle2_01_Voice"
}
],
"Chance": 1.0
},
{
"$id": "41",
"$type": "Kingmaker.Visual.Sound.UnitAsksComponent+AnimationBark, Assembly-CSharp",
"AnimationEvent": "MoveVoice2",
"Entries": [
{
"$id": "42",
"$type": "Kingmaker.Visual.Sound.UnitAsksComponent+BarkEntry, Assembly-CSharp",
"m_RequiredFlags": [],
"m_ExcludedFlags": [],
"m_RequiredEtudes": [],
"m_ExcludedEtudes": [],
"AkEvent": "Treant_Idle2_02_Voice"
}
],
"Chance": 1.0
},
{
"$id": "43",
"$type": "Kingmaker.Visual.Sound.UnitAsksComponent+AnimationBark, Assembly-CSharp",
"AnimationEvent": "Cast",
"Entries": [
{
"$id": "44",
"$type": "Kingmaker.Visual.Sound.UnitAsksComponent+BarkEntry, Assembly-CSharp",
"m_RequiredFlags": [],
"m_ExcludedFlags": [],
"m_RequiredEtudes": [],
"m_ExcludedEtudes": [],
"AkEvent": "Treant_Omnicast_Voice"
}
],
"Chance": 1.0
},
{
"$id": "45",
"$type": "Kingmaker.Visual.Sound.UnitAsksComponent+AnimationBark, Assembly-CSharp",
"AnimationEvent": "IdleMicro",
"Entries": [
{
"$id": "46",
"$type": "Kingmaker.Visual.Sound.UnitAsksComponent+BarkEntry, Assembly-CSharp",
"m_RequiredFlags": [],
"m_ExcludedFlags": [],
"m_RequiredEtudes": [],
"m_ExcludedEtudes": [],
"AkEvent": "Treant_RockThrow_Pre_Voice"
}
],
"Chance": 1.0
},
{
"$id": "47",
"$type": "Kingmaker.Visual.Sound.UnitAsksComponent+AnimationBark, Assembly-CSharp",
"AnimationEvent": "AttackSpecial",
"Entries": [
{
"$id": "48",
"$type": "Kingmaker.Visual.Sound.UnitAsksComponent+BarkEntry, Assembly-CSharp",
"m_RequiredFlags": [],
"m_ExcludedFlags": [],
"m_RequiredEtudes": [],
"m_ExcludedEtudes": [],
"AkEvent": "Treant_RockThrow_Voice"
}
],
"InterruptOthers": true,
"Chance": 1.0
}
],
"name": "$UnitBarksComponent$2ad1e754-d895-4625-bd28-89d7a1c49dc3"
}
],
"Comment": "Typical voice reactions on Aggro, Attack, Pain and Death.",
"AssetGuid": {
"$id": "49",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Thylacine",
"CRE_Dweomercat"
],
"PreviewSound": "",
"Aggro": {
"$id": "2",
"$type": "Kingmaker.Visual.Sound.UnitAsksComponent+Bark, Assembly-CSharp",
"Entries": [
{
"$id": "3",
"$type": "Kingmaker.Visual.Sound.UnitAsksComponent+BarkEntry, Assembly-CSharp",
"m_RequiredFlags": [],
"m_ExcludedFlags": [],
"m_RequiredEtudes": [],
"m_ExcludedEtudes": [],
"AkEvent": "Thylacine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Thylacine_Pain_Voice"
}
],
"Cooldown": 1.0,
"InterruptOthers": true,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Thylacine_DeathFalling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Thylacine_DeathLying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Thylacine_AttackBite_Voice"
}
],
"InterruptOthers": true,
"Chance": 0.8
},
{
"$id": "27",
"$type": "Kingmaker.Visual.Sound.UnitAsksComponent+AnimationBark, Assembly-CSharp",
"AnimationEvent": "OutOfStun",
"Entries": [
{
"$id": "28",
"$type": "Kingmaker.Visual.Sound.UnitAsksComponent+BarkEntry, Assembly-CSharp",
"m_RequiredFlags": [],
"m_ExcludedFlags": [],
"m_RequiredEtudes": [],
"m_ExcludedEtudes": [],
"AkEvent": "Thylacine_outStun_Voice"
}
],
"Chance": 1.0
},
{
"$id": "29",
"$type": "Kingmaker.Visual.Sound.UnitAsksComponent+AnimationBark, Assembly-CSharp",
"AnimationEvent": "AlertSound1",
"Entries": [
{
"$id": "30",
"$type": "Kingmaker.Visual.Sound.UnitAsksComponent+BarkEntry, Assembly-CSharp",
"m_RequiredFlags": [],
"m_ExcludedFlags": [],
"m_RequiredEtudes": [],
"m_ExcludedEtudes": [],
"AkEvent": "Thylacine_onAlert_Voice_01"
}
],
"Chance": 1.0
},
{
"$id": "31",
"$type": "Kingmaker.Visual.Sound.UnitAsksComponent+AnimationBark, Assembly-CSharp",
"AnimationEvent": "IdleCombat",
"Entries": [
{
"$id": "32",
"$type": "Kingmaker.Visual.Sound.UnitAsksComponent+BarkEntry, Assembly-CSharp",
"m_RequiredFlags": [],
"m_ExcludedFlags": [],
"m_RequiredEtudes": [],
"m_ExcludedEtudes": [],
"AkEvent": "Thylacine_IdleCombat_Voice"
}
],
"Cooldown": 2.0,
"Chance": 0.3
},
{
"$id": "33",
"$type": "Kingmaker.Visual.Sound.UnitAsksComponent+AnimationBark, Assembly-CSharp",
"AnimationEvent": "AttackShort",
"Entries": [
{
"$id": "34",
"$type": "Kingmaker.Visual.Sound.UnitAsksComponent+BarkEntry, Assembly-CSharp",
"m_RequiredFlags": [],
"m_ExcludedFlags": [],
"m_RequiredEtudes": [],
"m_ExcludedEtudes": [],
"AkEvent": "Thylacine_AttackWithClaw_Voice"
}
],
"Chance": 0.7
},
{
"$id": "35",
"$type": "Kingmaker.Visual.Sound.UnitAsksComponent+AnimationBark, Assembly-CSharp",
"AnimationEvent": "AttackLong",
"Entries": [
{
"$id": "36",
"$type": "Kingmaker.Visual.Sound.UnitAsksComponent+BarkEntry, Assembly-CSharp",
"m_RequiredFlags": [],
"m_ExcludedFlags": [],
"m_RequiredEtudes": [],
"m_ExcludedEtudes": [],
"AkEvent": "Thylacine_AttackWithClaw_Voice"
}
],
"Chance": 0.7
},
{
"$id": "37",
"$type": "Kingmaker.Visual.Sound.UnitAsksComponent+AnimationBark, Assembly-CSharp",
"AnimationEvent": "MoveVoice1",
"Entries": [
{
"$id": "38",
"$type": "Kingmaker.Visual.Sound.UnitAsksComponent+BarkEntry, Assembly-CSharp",
"m_RequiredFlags": [],
"m_ExcludedFlags": [],
"m_RequiredEtudes": [],
"m_ExcludedEtudes": [],
"AkEvent": "Thylacine_StandUp_Voice"
}
],
"Chance": 1.0
},
{
"$id": "39",
"$type": "Kingmaker.Visual.Sound.UnitAsksComponent+AnimationBark, Assembly-CSharp",
"AnimationEvent": "Cast",
"Entries": [
{
"$id": "40",
"$type": "Kingmaker.Visual.Sound.UnitAsksComponent+BarkEntry, Assembly-CSharp",
"m_RequiredFlags": [],
"m_ExcludedFlags": [],
"m_RequiredEtudes": [],
"m_ExcludedEtudes": [],
"AkEvent": "Thylacine_Cast_Voice"
}
],
"Chance": 1.0
},
{
"$id": "41",
"$type": "Kingmaker.Visual.Sound.UnitAsksComponent+AnimationBark, Assembly-CSharp",
"AnimationEvent": "AttackSpecial",
"Entries": [
{
"$id": "42",
"$type": "Kingmaker.Visual.Sound.UnitAsksComponent+BarkEntry, Assembly-CSharp",
"m_RequiredFlags": [],
"m_ExcludedFlags": [],
"m_RequiredEtudes": [],
"m_ExcludedEtudes": [],
"AkEvent": "Thylacine_Cast_Voice"
}
],
"Chance": 1.0
},
{
"$id": "43",
"$type": "Kingmaker.Visual.Sound.UnitAsksComponent+AnimationBark, Assembly-CSharp",
"AnimationEvent": "AlertSound2",
"Entries": [
{
"$id": "44",
"$type": "Kingmaker.Visual.Sound.UnitAsksComponent+BarkEntry, Assembly-CSharp",
"m_RequiredFlags": [],
"m_ExcludedFlags": [],
"m_RequiredEtudes": [],
"m_ExcludedEtudes": [],
"AkEvent": "Thylacine_onAlert_Voice_02"
}
],
"Chance": 1.0
},
{
"$id": "45",
"$type": "Kingmaker.Visual.Sound.UnitAsksComponent+AnimationBark, Assembly-CSharp",
"Entries": [
{
"$id": "46",
"$type": "Kingmaker.Visual.Sound.UnitAsksComponent+BarkEntry, Assembly-CSharp",
"m_RequiredFlags": [],
"m_ExcludedFlags": [],
"m_RequiredEtudes": [],
"m_ExcludedEtudes": [],
"AkEvent": "Thylacine_Idle_Voice"
}
],
"Cooldown": 10.0,
"Chance": 0.3
}
],
"name": "$UnitBarksComponent$2ad1e754-d895-4625-bd28-89d7a1c49dc3"
}
],
"Comment": "Typical voice reactions on Aggro, Attack, Pain and Death.",
"AssetGuid": {
"$id": "47",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Thanaedemon"
],
"PreviewSound": "",
"Aggro": {
"$id": "2",
"$type": "Kingmaker.Visual.Sound.UnitAsksComponent+Bark, Assembly-CSharp",
"Entries": [
{
"$id": "3",
"$type": "Kingmaker.Visual.Sound.UnitAsksComponent+BarkEntry, Assembly-CSharp",
"m_RequiredFlags": [],
"m_ExcludedFlags": [],
"m_RequiredEtudes": [],
"m_ExcludedEtudes": [],
"AkEvent": "Thanaedemon_Aggro_Voice"
}
],
"Chance": 1.0
},
"Pain": {
"$id": "4",
"$type": "Kingmaker.Visual.Sound.UnitAsksComponent+Bark, Assembly-CSharp",
"Entries": [
{
"$id": "5",
"$type": "Kingmaker.Visual.Sound.UnitAsksComponent+BarkEntry, Assembly-CSharp",
"m_RequiredFlags": [],
"m_ExcludedFlags": [],
"m_RequiredEtudes": [],
"m_ExcludedEtudes": [],
"AkEvent": "Thanaedemon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Thanaedemon_Death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Thanaedemon_DeathDeath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Thanaedemon_AttackStaff_frame14_Voice",
"RandomWeight": 1.0,
"ExcludeTime": 1
}
],
"Cooldown": 4.0,
"InterruptOthers": true,
"Chance": 0.5
},
{
"$id": "27",
"$type": "Kingmaker.Visual.Sound.UnitAsksComponent+AnimationBark, Assembly-CSharp",
"AnimationEvent": "Cast",
"Entries": [
{
"$id": "28",
"$type": "Kingmaker.Visual.Sound.UnitAsksComponent+BarkEntry, Assembly-CSharp",
"m_RequiredFlags": [],
"m_ExcludedFlags": [],
"m_RequiredEtudes": [],
"m_ExcludedEtudes": [],
"AkEvent": "Thanaedemon_CastShort_Voice",
"RandomWeight": 1.0,
"ExcludeTime": 1
}
],
"InterruptOthers": true,
"Chance": 1.0
},
{
"$id": "29",
"$type": "Kingmaker.Visual.Sound.UnitAsksComponent+AnimationBark, Assembly-CSharp",
"AnimationEvent": "Omnicast",
"Entries": [
{
"$id": "30",
"$type": "Kingmaker.Visual.Sound.UnitAsksComponent+BarkEntry, Assembly-CSharp",
"m_RequiredFlags": [],
"m_ExcludedFlags": [],
"m_RequiredEtudes": [],
"m_ExcludedEtudes": [],
"AkEvent": "Thanaedemon_CastShort_Voice",
"RandomWeight": 1.0,
"ExcludeTime": 1
}
],
"InterruptOthers": true,
"Chance": 1.0
},
{
"$id": "31",
"$type": "Kingmaker.Visual.Sound.UnitAsksComponent+AnimationBark, Assembly-CSharp",
"AnimationEvent": "CastTouch",
"Entries": [
{
"$id": "32",
"$type": "Kingmaker.Visual.Sound.UnitAsksComponent+BarkEntry, Assembly-CSharp",
"m_RequiredFlags": [],
"m_ExcludedFlags": [],
"m_RequiredEtudes": [],
"m_ExcludedEtudes": [],
"AkEvent": "Thanaedemon_CastShort_Voice",
"RandomWeight": 1.0,
"ExcludeTime": 1
}
],
"InterruptOthers": true,
"Chance": 1.0
},
{
"$id": "33",
"$type": "Kingmaker.Visual.Sound.UnitAsksComponent+AnimationBark, Assembly-CSharp",
"AnimationEvent": "AttackLong",
"Entries": [
{
"$id": "34",
"$type": "Kingmaker.Visual.Sound.UnitAsksComponent+BarkEntry, Assembly-CSharp",
"m_RequiredFlags": [],
"m_ExcludedFlags": [],
"m_RequiredEtudes": [],
"m_ExcludedEtudes": [],
"AkEvent": "Thanaedemon_AttackStaff_frame14_Voice",
"RandomWeight": 1.0,
"ExcludeTime": 1
}
],
"InterruptOthers": true,
"Chance": 1.0
},
{
"$id": "35",
"$type": "Kingmaker.Visual.Sound.UnitAsksComponent+AnimationBark, Assembly-CSharp",
"AnimationEvent": "OutOfStun",
"Entries": [
{
"$id": "36",
"$type": "Kingmaker.Visual.Sound.UnitAsksComponent+BarkEntry, Assembly-CSharp",
"m_RequiredFlags": [],
"m_ExcludedFlags": [],
"m_RequiredEtudes": [],
"m_ExcludedEtudes": [],
"AkEvent": "Thanaedemon_outStun_Voice",
"RandomWeight": 1.0,
"ExcludeTime": 1
}
],
"InterruptOthers": true,
"Chance": 1.0
},
{
"$id": "37",
"$type": "Kingmaker.Visual.Sound.UnitAsksComponent+AnimationBark, Assembly-CSharp",
"AnimationEvent": "OutOfSleep",
"Entries": [
{
"$id": "38",
"$type": "Kingmaker.Visual.Sound.UnitAsksComponent+BarkEntry, Assembly-CSharp",
"m_RequiredFlags": [],
"m_ExcludedFlags": [],
"m_RequiredEtudes": [],
"m_ExcludedEtudes": [],
"AkEvent": "Thanaedemon_outStun_Voice",
"RandomWeight": 1.0,
"ExcludeTime": 1
}
],
"InterruptOthers": true,
"Chance": 1.0
},
{
"$id": "39",
"$type": "Kingmaker.Visual.Sound.UnitAsksComponent+AnimationBark, Assembly-CSharp",
"AnimationEvent": "IdleCombat",
"Entries": [
{
"$id": "40",
"$type": "Kingmaker.Visual.Sound.UnitAsksComponent+BarkEntry, Assembly-CSharp",
"m_RequiredFlags": [],
"m_ExcludedFlags": [],
"m_RequiredEtudes": [],
"m_ExcludedEtudes": [],
"AkEvent": "Thanaedemon_CombatIdle_Voice",
"RandomWeight": 1.0,
"ExcludeTime": 1
}
],
"Cooldown": 6.0,
"Chance": 0.3
},
{
"$id": "41",
"$type": "Kingmaker.Visual.Sound.UnitAsksComponent+AnimationBark, Assembly-CSharp",
"AnimationEvent": "AlertSound1",
"Entries": [
{
"$id": "42",
"$type": "Kingmaker.Visual.Sound.UnitAsksComponent+BarkEntry, Assembly-CSharp",
"m_RequiredFlags": [],
"m_ExcludedFlags": [],
"m_RequiredEtudes": [],
"m_ExcludedEtudes": [],
"AkEvent": "Thanaedemon_onAlert1_Voice",
"RandomWeight": 1.0,
"ExcludeTime": 1
}
],
"InterruptOthers": true,
"Chance": 1.0
},
{
"$id": "43",
"$type": "Kingmaker.Visual.Sound.UnitAsksComponent+AnimationBark, Assembly-CSharp",
"AnimationEvent": "MoveVoice1",
"Entries": [
{
"$id": "44",
"$type": "Kingmaker.Visual.Sound.UnitAsksComponent+BarkEntry, Assembly-CSharp",
"m_RequiredFlags": [],
"m_ExcludedFlags": [],
"m_RequiredEtudes": [],
"m_ExcludedEtudes": [],
"AkEvent": "Thanaedemon_Idle02_Voice",
"RandomWeight": 1.0,
"ExcludeTime": 1
}
],
"InterruptOthers": true,
"Chance": 1.0
},
{
"$id": "45",
"$type": "Kingmaker.Visual.Sound.UnitAsksComponent+AnimationBark, Assembly-CSharp",
"AnimationEvent": "Run",
"Entries": [
{
"$id": "46",
"$type": "Kingmaker.Visual.Sound.UnitAsksComponent+BarkEntry, Assembly-CSharp",
"m_RequiredFlags": [],
"m_ExcludedFlags": [],
"m_RequiredEtudes": [],
"m_ExcludedEtudes": [],
"AkEvent": "Thanaedemon_Run_Voice",
"RandomWeight": 1.0,
"ExcludeTime": 1
}
],
"Cooldown": 3.0,
"Chance": 0.4
},
{
"$id": "47",
"$type": "Kingmaker.Visual.Sound.UnitAsksComponent+AnimationBark, Assembly-CSharp",
"AnimationEvent": "AlertSound2",
"Entries": [
{
"$id": "48",
"$type": "Kingmaker.Visual.Sound.UnitAsksComponent+BarkEntry, Assembly-CSharp",
"m_RequiredFlags": [],
"m_ExcludedFlags": [],
"m_RequiredEtudes": [],
"m_ExcludedEtudes": [],
"AkEvent": "Thanaedemon_onAlert2_frame81_Voice",
"RandomWeight": 1.0,
"ExcludeTime": 1
}
],
"Chance": 1.0
},
{
"$id": "49",
"$type": "Kingmaker.Visual.Sound.UnitAsksComponent+AnimationBark, Assembly-CSharp",
"AnimationEvent": "UseMagicItem",
"Entries": [
{
"$id": "50",
"$type": "Kingmaker.Visual.Sound.UnitAsksComponent+BarkEntry, Assembly-CSharp",
"m_RequiredFlags": [],
"m_ExcludedFlags": [],
"m_RequiredEtudes": [],
"m_ExcludedEtudes": [],
"AkEvent": "Thanaedemon_CrushSoulGem_Voice",
"RandomWeight": 1.0,
"ExcludeTime": 1
}
],
"InterruptOthers": true,
"Chance": 1.0
}
],
"name": "$UnitBarksComponent$2ad1e754-d895-4625-bd28-89d7a1c49dc3"
}
],
"Comment": "Typical voice reactions on Aggro, Attack, Pain and Death.",
"AssetGuid": {
"$id": "51",
"$type": "Kingmaker.Blueprints.BlueprintGuid, Assembly-CSharp"
}
}</t>
  </si>
  <si>
    <t>{
"$type": "Kingmaker.Visual.Sound.BlueprintUnitAsksList, Assembly-CSharp",
"DisplayName": "LocalizedString::",
"PrototypeLink": "",
"m_Overrides": [
"$UnitAsksComponent$eb8abd76-34ae-45bc-a80f-dc0198949072"
],
"Components": [
{
"$id": "1",
"$type": "Kingmaker.Visual.Sound.UnitAsksComponent, Assembly-CSharp",
"SoundBanks": [],
"PreviewSound": "",
"Aggro": {
"$id": "2",
"$type": "Kingmaker.Visual.Sound.UnitAsksComponent+Bark, Assembly-CSharp",
"Entries": [],
"Chance": 1.0
},
"Pain": {
"$id": "3",
"$type": "Kingmaker.Visual.Sound.UnitAsksComponent+Bark, Assembly-CSharp",
"Entries": [],
"Chance": 1.0
},
"Fatigue": {
"$id": "4",
"$type": "Kingmaker.Visual.Sound.UnitAsksComponent+Bark, Assembly-CSharp",
"Entries": [],
"Chance": 1.0
},
"Death": {
"$id": "5",
"$type": "Kingmaker.Visual.Sound.UnitAsksComponent+Bark, Assembly-CSharp",
"Entries": [],
"Chance": 1.0
},
"Unconscious": {
"$id": "6",
"$type": "Kingmaker.Visual.Sound.UnitAsksComponent+Bark, Assembly-CSharp",
"Entries": [],
"Chance": 1.0
},
"LowHealth": {
"$id": "7",
"$type": "Kingmaker.Visual.Sound.UnitAsksComponent+Bark, Assembly-CSharp",
"Entries": [],
"Chance": 1.0
},
"CriticalHit": {
"$id": "8",
"$type": "Kingmaker.Visual.Sound.UnitAsksComponent+Bark, Assembly-CSharp",
"Entries": [],
"Chance": 1.0
},
"Order": {
"$id": "9",
"$type": "Kingmaker.Visual.Sound.UnitAsksComponent+Bark, Assembly-CSharp",
"Entries": [],
"Chance": 1.0
},
"OrderMove": {
"$id": "10",
"$type": "Kingmaker.Visual.Sound.UnitAsksComponent+Bark, Assembly-CSharp",
"Entries": [],
"Chance": 1.0
},
"Selected": {
"$id": "11",
"$type": "Kingmaker.Visual.Sound.UnitAsksComponent+Bark, Assembly-CSharp",
"Entries": [],
"Chance": 1.0
},
"RefuseEquip": {
"$id": "12",
"$type": "Kingmaker.Visual.Sound.UnitAsksComponent+Bark, Assembly-CSharp",
"Entries": [],
"Chance": 1.0
},
"RefuseCast": {
"$id": "13",
"$type": "Kingmaker.Visual.Sound.UnitAsksComponent+Bark, Assembly-CSharp",
"Entries": [],
"Chance": 1.0
},
"CheckSuccess": {
"$id": "14",
"$type": "Kingmaker.Visual.Sound.UnitAsksComponent+Bark, Assembly-CSharp",
"Entries": [],
"Chance": 1.0
},
"CheckFail": {
"$id": "15",
"$type": "Kingmaker.Visual.Sound.UnitAsksComponent+Bark, Assembly-CSharp",
"Entries": [],
"Chance": 1.0
},
"RefuseUnequip": {
"$id": "16",
"$type": "Kingmaker.Visual.Sound.UnitAsksComponent+Bark, Assembly-CSharp",
"Entries": [],
"Chance": 1.0
},
"Discovery": {
"$id": "17",
"$type": "Kingmaker.Visual.Sound.UnitAsksComponent+Bark, Assembly-CSharp",
"Entries": [],
"Chance": 1.0
},
"Stealth": {
"$id": "18",
"$type": "Kingmaker.Visual.Sound.UnitAsksComponent+Bark, Assembly-CSharp",
"Entries": [],
"Chance": 1.0
},
"StormRain": {
"$id": "19",
"$type": "Kingmaker.Visual.Sound.UnitAsksComponent+Bark, Assembly-CSharp",
"Entries": [],
"Chance": 1.0
},
"StormSnow": {
"$id": "20",
"$type": "Kingmaker.Visual.Sound.UnitAsksComponent+Bark, Assembly-CSharp",
"Entries": [],
"Chance": 1.0
},
"AnimationBarks": [
{
"$id": "21",
"$type": "Kingmaker.Visual.Sound.UnitAsksComponent+AnimationBark, Assembly-CSharp",
"Entries": [
{
"$id": "22",
"$type": "Kingmaker.Visual.Sound.UnitAsksComponent+BarkEntry, Assembly-CSharp",
"m_RequiredFlags": [],
"m_ExcludedFlags": [],
"m_RequiredEtudes": [],
"m_ExcludedEtudes": [],
"Text": {
"$id": "23",
"$type": "Kingmaker.Localization.SharedStringAsset, Assembly-CSharp",
"String": "LocalizedString::",
"name": "Test_Bebilith SomeSharedString_4"
},
"AkEvent": "",
"RandomWeight": 1.0,
"ExcludeTime": 1
}
]
}
],
"name": "$UnitAsksComponent$eb8abd76-34ae-45bc-a80f-dc0198949072"
}
],
"Comment": "",
"AssetGuid": {
"$id": "24",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Tatzlwyrm"
],
"PreviewSound": "",
"Aggro": {
"$id": "2",
"$type": "Kingmaker.Visual.Sound.UnitAsksComponent+Bark, Assembly-CSharp",
"Entries": [
{
"$id": "3",
"$type": "Kingmaker.Visual.Sound.UnitAsksComponent+BarkEntry, Assembly-CSharp",
"m_RequiredFlags": [],
"m_ExcludedFlags": [],
"m_RequiredEtudes": [],
"m_ExcludedEtudes": [],
"AkEvent": "Tatzlwyrm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Tatzlwyrm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TatzlwyrmDeathLying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TatzlwyrmDeathFalling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Tatzlwyrm_AttackClaw_Voice"
}
],
"Chance": 0.6
},
{
"$id": "27",
"$type": "Kingmaker.Visual.Sound.UnitAsksComponent+AnimationBark, Assembly-CSharp",
"AnimationEvent": "OutOfStun",
"Entries": [
{
"$id": "28",
"$type": "Kingmaker.Visual.Sound.UnitAsksComponent+BarkEntry, Assembly-CSharp",
"m_RequiredFlags": [],
"m_ExcludedFlags": [],
"m_RequiredEtudes": [],
"m_ExcludedEtudes": [],
"AkEvent": "Tatzlwyrm_StandUp_Voice"
}
],
"Chance": 1.0
},
{
"$id": "29",
"$type": "Kingmaker.Visual.Sound.UnitAsksComponent+AnimationBark, Assembly-CSharp",
"AnimationEvent": "AlertSound1",
"Entries": [
{
"$id": "30",
"$type": "Kingmaker.Visual.Sound.UnitAsksComponent+BarkEntry, Assembly-CSharp",
"m_RequiredFlags": [],
"m_ExcludedFlags": [],
"m_RequiredEtudes": [],
"m_ExcludedEtudes": [],
"AkEvent": "Tatzlwyrm_onAlert01_Voice"
}
],
"Chance": 1.0
},
{
"$id": "31",
"$type": "Kingmaker.Visual.Sound.UnitAsksComponent+AnimationBark, Assembly-CSharp",
"AnimationEvent": "IdleCombat",
"Entries": [
{
"$id": "32",
"$type": "Kingmaker.Visual.Sound.UnitAsksComponent+BarkEntry, Assembly-CSharp",
"m_RequiredFlags": [],
"m_ExcludedFlags": [],
"m_RequiredEtudes": [],
"m_ExcludedEtudes": [],
"AkEvent": "TatzlwyrmCombatIdle_Voice"
}
],
"Chance": 0.4
},
{
"$id": "33",
"$type": "Kingmaker.Visual.Sound.UnitAsksComponent+AnimationBark, Assembly-CSharp",
"AnimationEvent": "AttackLong",
"Entries": [
{
"$id": "34",
"$type": "Kingmaker.Visual.Sound.UnitAsksComponent+BarkEntry, Assembly-CSharp",
"m_RequiredFlags": [],
"m_ExcludedFlags": [],
"m_RequiredEtudes": [],
"m_ExcludedEtudes": [],
"AkEvent": "Tatzlwyrm_Aggro_Voice"
}
],
"InterruptOthers": true,
"Chance": 1.0
},
{
"$id": "35",
"$type": "Kingmaker.Visual.Sound.UnitAsksComponent+AnimationBark, Assembly-CSharp",
"AnimationEvent": "AttackSpecial",
"Entries": [
{
"$id": "36",
"$type": "Kingmaker.Visual.Sound.UnitAsksComponent+BarkEntry, Assembly-CSharp",
"m_RequiredFlags": [],
"m_ExcludedFlags": [],
"m_RequiredEtudes": [],
"m_ExcludedEtudes": [],
"AkEvent": "Tatzlwyrm_AttackClaw_Voice"
}
],
"InterruptOthers": true,
"Chance": 0.6
}
],
"name": "$UnitBarksComponent$2ad1e754-d895-4625-bd28-89d7a1c49dc3"
}
],
"Comment": "Typical voice reactions on Aggro, Attack, Pain and Death.",
"AssetGuid": {
"$id": "37",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SwarmSpiders"
],
"PreviewSound": "",
"Aggro": {
"$id": "2",
"$type": "Kingmaker.Visual.Sound.UnitAsksComponent+Bark, Assembly-CSharp",
"Entries": [
{
"$id": "3",
"$type": "Kingmaker.Visual.Sound.UnitAsksComponent+BarkEntry, Assembly-CSharp",
"m_RequiredFlags": [],
"m_ExcludedFlags": [],
"m_RequiredEtudes": [],
"m_ExcludedEtudes": [],
"AkEvent": "SwarmSpiders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SwarmSpiders_Pain_Voice"
}
],
"Cooldown": 1.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SwarmSpiders_Death_Voice"
}
],
"InterruptOthers": true,
"Chance": 1.0
},
"Unconscious": {
"$id": "9",
"$type": "Kingmaker.Visual.Sound.UnitAsksComponent+Bark, Assembly-CSharp",
"Entries": [],
"Chance": 1.0
},
"LowHealth": {
"$id": "10",
"$type": "Kingmaker.Visual.Sound.UnitAsksComponent+Bark, Assembly-CSharp",
"Entries": [],
"Chance": 1.0
},
"CriticalHit": {
"$id": "11",
"$type": "Kingmaker.Visual.Sound.UnitAsksComponent+Bark, Assembly-CSharp",
"Entries": [],
"Chance": 1.0
},
"Order": {
"$id": "12",
"$type": "Kingmaker.Visual.Sound.UnitAsksComponent+Bark, Assembly-CSharp",
"Entries": [],
"Chance": 1.0
},
"OrderMove": {
"$id": "13",
"$type": "Kingmaker.Visual.Sound.UnitAsksComponent+Bark, Assembly-CSharp",
"Entries": [],
"Chance": 1.0
},
"Selected": {
"$id": "14",
"$type": "Kingmaker.Visual.Sound.UnitAsksComponent+Bark, Assembly-CSharp",
"Entries": [],
"Chance": 1.0
},
"RefuseEquip": {
"$id": "15",
"$type": "Kingmaker.Visual.Sound.UnitAsksComponent+Bark, Assembly-CSharp",
"Entries": [],
"Chance": 1.0
},
"RefuseCast": {
"$id": "16",
"$type": "Kingmaker.Visual.Sound.UnitAsksComponent+Bark, Assembly-CSharp",
"Entries": [],
"Chance": 1.0
},
"CheckSuccess": {
"$id": "17",
"$type": "Kingmaker.Visual.Sound.UnitAsksComponent+Bark, Assembly-CSharp",
"Entries": [],
"Chance": 1.0
},
"CheckFail": {
"$id": "18",
"$type": "Kingmaker.Visual.Sound.UnitAsksComponent+Bark, Assembly-CSharp",
"Entries": [],
"Chance": 1.0
},
"RefuseUnequip": {
"$id": "19",
"$type": "Kingmaker.Visual.Sound.UnitAsksComponent+Bark, Assembly-CSharp",
"Entries": [],
"Chance": 1.0
},
"Discovery": {
"$id": "20",
"$type": "Kingmaker.Visual.Sound.UnitAsksComponent+Bark, Assembly-CSharp",
"Entries": [],
"Chance": 1.0
},
"Stealth": {
"$id": "21",
"$type": "Kingmaker.Visual.Sound.UnitAsksComponent+Bark, Assembly-CSharp",
"Entries": [],
"Chance": 1.0
},
"StormRain": {
"$id": "22",
"$type": "Kingmaker.Visual.Sound.UnitAsksComponent+Bark, Assembly-CSharp",
"Entries": [],
"Chance": 1.0
},
"StormSnow": {
"$id": "23",
"$type": "Kingmaker.Visual.Sound.UnitAsksComponent+Bark, Assembly-CSharp",
"Entries": [],
"Chance": 1.0
},
"AnimationBarks": [
{
"$id": "24",
"$type": "Kingmaker.Visual.Sound.UnitAsksComponent+AnimationBark, Assembly-CSharp",
"Entries": [
{
"$id": "25",
"$type": "Kingmaker.Visual.Sound.UnitAsksComponent+BarkEntry, Assembly-CSharp",
"m_RequiredFlags": [],
"m_ExcludedFlags": [],
"m_RequiredEtudes": [],
"m_ExcludedEtudes": [],
"AkEvent": "SwarmSpiders_Movement_Voice_Play",
"RandomWeight": 1.0,
"ExcludeTime": 1
}
],
"Chance": 1.0
},
{
"$id": "26",
"$type": "Kingmaker.Visual.Sound.UnitAsksComponent+AnimationBark, Assembly-CSharp",
"AnimationEvent": "AttackShort",
"Entries": [
{
"$id": "27",
"$type": "Kingmaker.Visual.Sound.UnitAsksComponent+BarkEntry, Assembly-CSharp",
"m_RequiredFlags": [],
"m_ExcludedFlags": [],
"m_RequiredEtudes": [],
"m_ExcludedEtudes": [],
"AkEvent": "SwarmSpiders_Attack_Voice",
"RandomWeight": 1.0,
"ExcludeTime": 1
}
],
"InterruptOthers": true,
"Chance": 1.0
}
],
"name": "$UnitBarksComponent$2ad1e754-d895-4625-bd28-89d7a1c49dc3"
}
],
"Comment": "Typical voice reactions on Aggro, Attack, Pain and Death.",
"AssetGuid": {
"$id": "28",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SwarmRats"
],
"PreviewSound": "",
"Aggro": {
"$id": "2",
"$type": "Kingmaker.Visual.Sound.UnitAsksComponent+Bark, Assembly-CSharp",
"Entries": [
{
"$id": "3",
"$type": "Kingmaker.Visual.Sound.UnitAsksComponent+BarkEntry, Assembly-CSharp",
"m_RequiredFlags": [],
"m_ExcludedFlags": [],
"m_RequiredEtudes": [],
"m_ExcludedEtudes": [],
"AkEvent": "SwarmRatsSmall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SwarmRatsSmall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SwarmRatsSmall_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SwarmRatsSmall_Death_Voice",
"RandomWeight": 1.0,
"ExcludeTime": 1
}
],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Entries": [
{
"$id": "26",
"$type": "Kingmaker.Visual.Sound.UnitAsksComponent+BarkEntry, Assembly-CSharp",
"m_RequiredFlags": [],
"m_ExcludedFlags": [],
"m_RequiredEtudes": [],
"m_ExcludedEtudes": [],
"AkEvent": "SwarmRatsSmall_Idle_Voice",
"RandomWeight": 1.0,
"ExcludeTime": 1
}
],
"Chance": 1.0
},
{
"$id": "27",
"$type": "Kingmaker.Visual.Sound.UnitAsksComponent+AnimationBark, Assembly-CSharp",
"AnimationEvent": "AttackShort",
"Entries": [
{
"$id": "28",
"$type": "Kingmaker.Visual.Sound.UnitAsksComponent+BarkEntry, Assembly-CSharp",
"m_RequiredFlags": [],
"m_ExcludedFlags": [],
"m_RequiredEtudes": [],
"m_ExcludedEtudes": [],
"AkEvent": "SwarmRatsSmall_Attack_Voice",
"RandomWeight": 1.0,
"ExcludeTime": 1
}
],
"InterruptOthers": true,
"Chance": 1.0
},
{
"$id": "29",
"$type": "Kingmaker.Visual.Sound.UnitAsksComponent+AnimationBark, Assembly-CSharp",
"AnimationEvent": "Run",
"Entries": [
{
"$id": "30",
"$type": "Kingmaker.Visual.Sound.UnitAsksComponent+BarkEntry, Assembly-CSharp",
"m_RequiredFlags": [],
"m_ExcludedFlags": [],
"m_RequiredEtudes": [],
"m_ExcludedEtudes": [],
"AkEvent": "SwarmRatsSmall_Run_Voice",
"RandomWeight": 1.0,
"ExcludeTime": 1
}
],
"InterruptOthers": true,
"Chance": 1.0
}
],
"name": "$UnitBarksComponent$2ad1e754-d895-4625-bd28-89d7a1c49dc3"
}
],
"Comment": "Typical voice reactions on Aggro, Attack, Pain and Death.",
"AssetGuid": {
"$id": "31",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SwarmMandragora"
],
"PreviewSound": "",
"Aggro": {
"$id": "2",
"$type": "Kingmaker.Visual.Sound.UnitAsksComponent+Bark, Assembly-CSharp",
"Entries": [
{
"$id": "3",
"$type": "Kingmaker.Visual.Sound.UnitAsksComponent+BarkEntry, Assembly-CSharp",
"m_RequiredFlags": [],
"m_ExcludedFlags": [],
"m_RequiredEtudes": [],
"m_ExcludedEtudes": [],
"AkEvent": "SwarmMandragora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SwarmMandragora_Pain_Voice"
}
],
"Cooldown": 1.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SwarmMandragora_Death_Voice"
}
],
"InterruptOthers": true,
"Chance": 1.0
},
"Unconscious": {
"$id": "9",
"$type": "Kingmaker.Visual.Sound.UnitAsksComponent+Bark, Assembly-CSharp",
"Entries": [],
"Chance": 1.0
},
"LowHealth": {
"$id": "10",
"$type": "Kingmaker.Visual.Sound.UnitAsksComponent+Bark, Assembly-CSharp",
"Entries": [],
"Chance": 1.0
},
"CriticalHit": {
"$id": "11",
"$type": "Kingmaker.Visual.Sound.UnitAsksComponent+Bark, Assembly-CSharp",
"Entries": [],
"Chance": 1.0
},
"Order": {
"$id": "12",
"$type": "Kingmaker.Visual.Sound.UnitAsksComponent+Bark, Assembly-CSharp",
"Entries": [],
"Chance": 1.0
},
"OrderMove": {
"$id": "13",
"$type": "Kingmaker.Visual.Sound.UnitAsksComponent+Bark, Assembly-CSharp",
"Entries": [],
"Chance": 1.0
},
"Selected": {
"$id": "14",
"$type": "Kingmaker.Visual.Sound.UnitAsksComponent+Bark, Assembly-CSharp",
"Entries": [],
"Chance": 1.0
},
"RefuseEquip": {
"$id": "15",
"$type": "Kingmaker.Visual.Sound.UnitAsksComponent+Bark, Assembly-CSharp",
"Entries": [],
"Chance": 1.0
},
"RefuseCast": {
"$id": "16",
"$type": "Kingmaker.Visual.Sound.UnitAsksComponent+Bark, Assembly-CSharp",
"Entries": [],
"Chance": 1.0
},
"CheckSuccess": {
"$id": "17",
"$type": "Kingmaker.Visual.Sound.UnitAsksComponent+Bark, Assembly-CSharp",
"Entries": [],
"Chance": 1.0
},
"CheckFail": {
"$id": "18",
"$type": "Kingmaker.Visual.Sound.UnitAsksComponent+Bark, Assembly-CSharp",
"Entries": [],
"Chance": 1.0
},
"RefuseUnequip": {
"$id": "19",
"$type": "Kingmaker.Visual.Sound.UnitAsksComponent+Bark, Assembly-CSharp",
"Entries": [],
"Chance": 1.0
},
"Discovery": {
"$id": "20",
"$type": "Kingmaker.Visual.Sound.UnitAsksComponent+Bark, Assembly-CSharp",
"Entries": [],
"Chance": 1.0
},
"Stealth": {
"$id": "21",
"$type": "Kingmaker.Visual.Sound.UnitAsksComponent+Bark, Assembly-CSharp",
"Entries": [],
"Chance": 1.0
},
"StormRain": {
"$id": "22",
"$type": "Kingmaker.Visual.Sound.UnitAsksComponent+Bark, Assembly-CSharp",
"Entries": [],
"Chance": 1.0
},
"StormSnow": {
"$id": "23",
"$type": "Kingmaker.Visual.Sound.UnitAsksComponent+Bark, Assembly-CSharp",
"Entries": [],
"Chance": 1.0
},
"AnimationBarks": [
{
"$id": "24",
"$type": "Kingmaker.Visual.Sound.UnitAsksComponent+AnimationBark, Assembly-CSharp",
"Entries": [
{
"$id": "25",
"$type": "Kingmaker.Visual.Sound.UnitAsksComponent+BarkEntry, Assembly-CSharp",
"m_RequiredFlags": [],
"m_ExcludedFlags": [],
"m_RequiredEtudes": [],
"m_ExcludedEtudes": [],
"AkEvent": "SwarmMandragora_Movement_Voice_Play",
"RandomWeight": 1.0,
"ExcludeTime": 1
}
],
"Chance": 1.0
},
{
"$id": "26",
"$type": "Kingmaker.Visual.Sound.UnitAsksComponent+AnimationBark, Assembly-CSharp",
"AnimationEvent": "AttackShort",
"Entries": [
{
"$id": "27",
"$type": "Kingmaker.Visual.Sound.UnitAsksComponent+BarkEntry, Assembly-CSharp",
"m_RequiredFlags": [],
"m_ExcludedFlags": [],
"m_RequiredEtudes": [],
"m_ExcludedEtudes": [],
"AkEvent": "SwarmMandragora_Attack_Voice",
"RandomWeight": 1.0,
"ExcludeTime": 1
}
],
"InterruptOthers": true,
"Chance": 1.0
}
],
"name": "$UnitBarksComponent$2ad1e754-d895-4625-bd28-89d7a1c49dc3"
}
],
"Comment": "Typical voice reactions on Aggro, Attack, Pain and Death.",
"AssetGuid": {
"$id": "28",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SwarmCrows"
],
"PreviewSound": "",
"Aggro": {
"$id": "2",
"$type": "Kingmaker.Visual.Sound.UnitAsksComponent+Bark, Assembly-CSharp",
"Entries": [
{
"$id": "3",
"$type": "Kingmaker.Visual.Sound.UnitAsksComponent+BarkEntry, Assembly-CSharp",
"m_RequiredFlags": [],
"m_ExcludedFlags": [],
"m_RequiredEtudes": [],
"m_ExcludedEtudes": [],
"AkEvent": "SwarmCrows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SwarmCrows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SwarmCrows_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SwarmCrows_Death_Voice",
"RandomWeight": 1.0,
"ExcludeTime": 1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Entries": [
{
"$id": "26",
"$type": "Kingmaker.Visual.Sound.UnitAsksComponent+BarkEntry, Assembly-CSharp",
"m_RequiredFlags": [],
"m_ExcludedFlags": [],
"m_RequiredEtudes": [],
"m_ExcludedEtudes": [],
"AkEvent": "SwarmCrows_Idle_Voice",
"RandomWeight": 1.0,
"ExcludeTime": 1
}
],
"Chance": 1.0
},
{
"$id": "27",
"$type": "Kingmaker.Visual.Sound.UnitAsksComponent+AnimationBark, Assembly-CSharp",
"AnimationEvent": "AttackShort",
"Entries": [
{
"$id": "28",
"$type": "Kingmaker.Visual.Sound.UnitAsksComponent+BarkEntry, Assembly-CSharp",
"m_RequiredFlags": [],
"m_ExcludedFlags": [],
"m_RequiredEtudes": [],
"m_ExcludedEtudes": [],
"AkEvent": "SwarmCrows_Attack_Voice",
"RandomWeight": 1.0,
"ExcludeTime": 1
}
],
"InterruptOthers": true,
"Chance": 1.0
}
],
"name": "$UnitBarksComponent$2ad1e754-d895-4625-bd28-89d7a1c49dc3"
}
],
"Comment": "Typical voice reactions on Aggro, Attack, Pain and Death.",
"AssetGuid": {
"$id": "29",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Succubus"
],
"PreviewSound": "",
"Aggro": {
"$id": "2",
"$type": "Kingmaker.Visual.Sound.UnitAsksComponent+Bark, Assembly-CSharp",
"Entries": [
{
"$id": "3",
"$type": "Kingmaker.Visual.Sound.UnitAsksComponent+BarkEntry, Assembly-CSharp",
"m_RequiredFlags": [],
"m_ExcludedFlags": [],
"m_RequiredEtudes": [],
"m_ExcludedEtudes": [],
"AkEvent": "Succubus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Succubus_Pain_Voice"
}
],
"Cooldown": 1.0,
"InterruptOthers": true,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Succubus_Death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Succubus_DeathFall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Succubus_AttackWeapon_Voice"
}
],
"Cooldown": 4.0,
"Chance": 0.5
},
{
"$id": "27",
"$type": "Kingmaker.Visual.Sound.UnitAsksComponent+AnimationBark, Assembly-CSharp",
"AnimationEvent": "AttackClaw",
"Entries": [
{
"$id": "28",
"$type": "Kingmaker.Visual.Sound.UnitAsksComponent+BarkEntry, Assembly-CSharp",
"m_RequiredFlags": [],
"m_ExcludedFlags": [],
"m_RequiredEtudes": [],
"m_ExcludedEtudes": [],
"AkEvent": "Succubus_AttackWeapon_Voice"
}
],
"Cooldown": 4.0,
"Chance": 0.5
},
{
"$id": "29",
"$type": "Kingmaker.Visual.Sound.UnitAsksComponent+AnimationBark, Assembly-CSharp",
"AnimationEvent": "OutOfSleep",
"Entries": [
{
"$id": "30",
"$type": "Kingmaker.Visual.Sound.UnitAsksComponent+BarkEntry, Assembly-CSharp",
"m_RequiredFlags": [],
"m_ExcludedFlags": [],
"m_RequiredEtudes": [],
"m_ExcludedEtudes": [],
"AkEvent": "Succubus_StandUp_Voice"
}
],
"InterruptOthers": true,
"Chance": 1.0
},
{
"$id": "31",
"$type": "Kingmaker.Visual.Sound.UnitAsksComponent+AnimationBark, Assembly-CSharp",
"AnimationEvent": "AttackBite",
"Entries": [
{
"$id": "32",
"$type": "Kingmaker.Visual.Sound.UnitAsksComponent+BarkEntry, Assembly-CSharp",
"m_RequiredFlags": [],
"m_ExcludedFlags": [],
"m_RequiredEtudes": [],
"m_ExcludedEtudes": [],
"AkEvent": "Succubus_AttackWeapon_Voice"
}
],
"InterruptOthers": true,
"Chance": 1.0
},
{
"$id": "33",
"$type": "Kingmaker.Visual.Sound.UnitAsksComponent+AnimationBark, Assembly-CSharp",
"AnimationEvent": "AttackLong",
"Entries": [
{
"$id": "34",
"$type": "Kingmaker.Visual.Sound.UnitAsksComponent+BarkEntry, Assembly-CSharp",
"m_RequiredFlags": [],
"m_ExcludedFlags": [],
"m_RequiredEtudes": [],
"m_ExcludedEtudes": [],
"AkEvent": "Succubus_AttackWeapon_Voice"
}
],
"Cooldown": 4.0,
"Chance": 0.5
},
{
"$id": "35",
"$type": "Kingmaker.Visual.Sound.UnitAsksComponent+AnimationBark, Assembly-CSharp",
"AnimationEvent": "OutOfStun",
"Entries": [
{
"$id": "36",
"$type": "Kingmaker.Visual.Sound.UnitAsksComponent+BarkEntry, Assembly-CSharp",
"m_RequiredFlags": [],
"m_ExcludedFlags": [],
"m_RequiredEtudes": [],
"m_ExcludedEtudes": [],
"AkEvent": "Succubus_outStun_Voice",
"RandomWeight": 1.0,
"ExcludeTime": 1
}
],
"InterruptOthers": true,
"Chance": 1.0
},
{
"$id": "37",
"$type": "Kingmaker.Visual.Sound.UnitAsksComponent+AnimationBark, Assembly-CSharp",
"Entries": [
{
"$id": "38",
"$type": "Kingmaker.Visual.Sound.UnitAsksComponent+BarkEntry, Assembly-CSharp",
"m_RequiredFlags": [],
"m_ExcludedFlags": [],
"m_RequiredEtudes": [],
"m_ExcludedEtudes": [],
"AkEvent": "Succubus_Idle_Voice",
"RandomWeight": 1.0,
"ExcludeTime": 1
}
],
"Cooldown": 15.0,
"DelayMin": 2.0,
"DelayMax": 6.0,
"Chance": 0.5
},
{
"$id": "39",
"$type": "Kingmaker.Visual.Sound.UnitAsksComponent+AnimationBark, Assembly-CSharp",
"AnimationEvent": "IdleCombat",
"Entries": [
{
"$id": "40",
"$type": "Kingmaker.Visual.Sound.UnitAsksComponent+BarkEntry, Assembly-CSharp",
"m_RequiredFlags": [],
"m_ExcludedFlags": [],
"m_RequiredEtudes": [],
"m_ExcludedEtudes": [],
"AkEvent": "Succubus_CombatIdle_Voice",
"RandomWeight": 1.0,
"ExcludeTime": 1
}
],
"Cooldown": 7.0,
"Chance": 0.5
}
],
"name": "$UnitBarksComponent$2ad1e754-d895-4625-bd28-89d7a1c49dc3"
}
],
"Comment": "Typical voice reactions on Aggro, Attack, Pain and Death.",
"AssetGuid": {
"$id": "41",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StoneGolem"
],
"PreviewSound": "",
"Aggro": {
"$id": "2",
"$type": "Kingmaker.Visual.Sound.UnitAsksComponent+Bark, Assembly-CSharp",
"Entries": [
{
"$id": "3",
"$type": "Kingmaker.Visual.Sound.UnitAsksComponent+BarkEntry, Assembly-CSharp",
"m_RequiredFlags": [],
"m_ExcludedFlags": [],
"m_RequiredEtudes": [],
"m_ExcludedEtudes": [],
"AkEvent": ""
}
],
"Chance": 1.0
},
"Pain": {
"$id": "4",
"$type": "Kingmaker.Visual.Sound.UnitAsksComponent+Bark, Assembly-CSharp",
"Entries": [
{
"$id": "5",
"$type": "Kingmaker.Visual.Sound.UnitAsksComponent+BarkEntry, Assembly-CSharp",
"m_RequiredFlags": [],
"m_ExcludedFlags": [],
"m_RequiredEtudes": [],
"m_ExcludedEtudes": [],
"AkEvent": ""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name": "$UnitBarksComponent$2ad1e754-d895-4625-bd28-89d7a1c49dc3"
}
],
"Comment": "Typical voice reactions on Aggro, Attack, Pain and Death.",
"AssetGuid": {
"$id": "25",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Spriggan"
],
"PreviewSound": "",
"Aggro": {
"$id": "2",
"$type": "Kingmaker.Visual.Sound.UnitAsksComponent+Bark, Assembly-CSharp",
"Entries": [
{
"$id": "3",
"$type": "Kingmaker.Visual.Sound.UnitAsksComponent+BarkEntry, Assembly-CSharp",
"m_RequiredFlags": [],
"m_ExcludedFlags": [],
"m_RequiredEtudes": [],
"m_ExcludedEtudes": [],
"AkEvent": "Spriggan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Spriggan_Pain_Voice"
}
],
"Cooldown": 1.0,
"InterruptOthers": true,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Spriggan_DeathFalling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Spriggan_DeathLying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OutOfStun",
"Entries": [
{
"$id": "26",
"$type": "Kingmaker.Visual.Sound.UnitAsksComponent+BarkEntry, Assembly-CSharp",
"m_RequiredFlags": [],
"m_ExcludedFlags": [],
"m_RequiredEtudes": [],
"m_ExcludedEtudes": [],
"AkEvent": "Spriggan_OutOfStun_Voice"
}
],
"Chance": 1.0
},
{
"$id": "27",
"$type": "Kingmaker.Visual.Sound.UnitAsksComponent+AnimationBark, Assembly-CSharp",
"AnimationEvent": "IdleCombat",
"Entries": [
{
"$id": "28",
"$type": "Kingmaker.Visual.Sound.UnitAsksComponent+BarkEntry, Assembly-CSharp",
"m_RequiredFlags": [],
"m_ExcludedFlags": [],
"m_RequiredEtudes": [],
"m_ExcludedEtudes": [],
"AkEvent": "Spriggan_IdleCombat_Voice"
}
],
"Cooldown": 2.0,
"Chance": 0.4
},
{
"$id": "29",
"$type": "Kingmaker.Visual.Sound.UnitAsksComponent+AnimationBark, Assembly-CSharp",
"AnimationEvent": "AttackShort",
"Entries": [
{
"$id": "30",
"$type": "Kingmaker.Visual.Sound.UnitAsksComponent+BarkEntry, Assembly-CSharp",
"m_RequiredFlags": [],
"m_ExcludedFlags": [],
"m_RequiredEtudes": [],
"m_ExcludedEtudes": [],
"AkEvent": "Spriggan_AttackShort_Voice"
}
],
"InterruptOthers": true,
"Chance": 0.7
},
{
"$id": "31",
"$type": "Kingmaker.Visual.Sound.UnitAsksComponent+AnimationBark, Assembly-CSharp",
"AnimationEvent": "CastTouch",
"Entries": [
{
"$id": "32",
"$type": "Kingmaker.Visual.Sound.UnitAsksComponent+BarkEntry, Assembly-CSharp",
"m_RequiredFlags": [],
"m_ExcludedFlags": [],
"m_RequiredEtudes": [],
"m_ExcludedEtudes": [],
"AkEvent": "Spriggan_CastTouch_Voice"
}
],
"InterruptOthers": true,
"Chance": 1.0
},
{
"$id": "33",
"$type": "Kingmaker.Visual.Sound.UnitAsksComponent+AnimationBark, Assembly-CSharp",
"AnimationEvent": "Omnicast",
"Entries": [
{
"$id": "34",
"$type": "Kingmaker.Visual.Sound.UnitAsksComponent+BarkEntry, Assembly-CSharp",
"m_RequiredFlags": [],
"m_ExcludedFlags": [],
"m_RequiredEtudes": [],
"m_ExcludedEtudes": [],
"AkEvent": "Spriggan_OmniCast_Voice_05"
}
],
"InterruptOthers": true,
"Chance": 1.0
},
{
"$id": "35",
"$type": "Kingmaker.Visual.Sound.UnitAsksComponent+AnimationBark, Assembly-CSharp",
"AnimationEvent": "OutOfSleep",
"Entries": [
{
"$id": "36",
"$type": "Kingmaker.Visual.Sound.UnitAsksComponent+BarkEntry, Assembly-CSharp",
"m_RequiredFlags": [],
"m_ExcludedFlags": [],
"m_RequiredEtudes": [],
"m_ExcludedEtudes": [],
"AkEvent": "Spriggan_OutOfSleep_Voice"
}
],
"InterruptOthers": true,
"Chance": 1.0
},
{
"$id": "37",
"$type": "Kingmaker.Visual.Sound.UnitAsksComponent+AnimationBark, Assembly-CSharp",
"AnimationEvent": "Precast",
"Entries": [
{
"$id": "38",
"$type": "Kingmaker.Visual.Sound.UnitAsksComponent+BarkEntry, Assembly-CSharp",
"m_RequiredFlags": [],
"m_ExcludedFlags": [],
"m_RequiredEtudes": [],
"m_ExcludedEtudes": [],
"AkEvent": "Spriggan_OmniCast_Voice_05"
}
],
"InterruptOthers": true,
"Chance": 1.0
}
],
"name": "$UnitBarksComponent$2ad1e754-d895-4625-bd28-89d7a1c49dc3"
}
],
"Comment": "Typical voice reactions on Aggro, Attack, Pain and Death.",
"AssetGuid": {
"$id": "39",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SpiritNaga"
],
"PreviewSound": "",
"Aggro": {
"$id": "2",
"$type": "Kingmaker.Visual.Sound.UnitAsksComponent+Bark, Assembly-CSharp",
"Entries": [
{
"$id": "3",
"$type": "Kingmaker.Visual.Sound.UnitAsksComponent+BarkEntry, Assembly-CSharp",
"m_RequiredFlags": [],
"m_ExcludedFlags": [],
"m_RequiredEtudes": [],
"m_ExcludedEtudes": [],
"AkEvent": "SpiritNaga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SpiritNaga_Pain_Voice"
}
],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Chance": 1.0
},
"Unconscious": {
"$id": "9",
"$type": "Kingmaker.Visual.Sound.UnitAsksComponent+Bark, Assembly-CSharp",
"Entries": [
{
"$id": "10",
"$type": "Kingmaker.Visual.Sound.UnitAsksComponent+BarkEntry, Assembly-CSharp",
"m_RequiredFlags": [],
"m_ExcludedFlags": [],
"m_RequiredEtudes": [],
"m_ExcludedEtudes": [],
"AkEvent": ""
}
],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SpiritNaga_AttackBite_Voice"
}
],
"Chance": 1.0
},
{
"$id": "27",
"$type": "Kingmaker.Visual.Sound.UnitAsksComponent+AnimationBark, Assembly-CSharp",
"AnimationEvent": "AttackLong",
"Entries": [
{
"$id": "28",
"$type": "Kingmaker.Visual.Sound.UnitAsksComponent+BarkEntry, Assembly-CSharp",
"m_RequiredFlags": [],
"m_ExcludedFlags": [],
"m_RequiredEtudes": [],
"m_ExcludedEtudes": [],
"AkEvent": "SpiritNaga_LaunchProjectile_Voice"
}
],
"Chance": 0.7
},
{
"$id": "29",
"$type": "Kingmaker.Visual.Sound.UnitAsksComponent+AnimationBark, Assembly-CSharp",
"AnimationEvent": "AttackSpecial",
"Entries": [
{
"$id": "30",
"$type": "Kingmaker.Visual.Sound.UnitAsksComponent+BarkEntry, Assembly-CSharp",
"m_RequiredFlags": [],
"m_ExcludedFlags": [],
"m_RequiredEtudes": [],
"m_ExcludedEtudes": [],
"AkEvent": "SpiritNaga_PoisonSpit_Voice"
}
],
"Chance": 1.0
},
{
"$id": "31",
"$type": "Kingmaker.Visual.Sound.UnitAsksComponent+AnimationBark, Assembly-CSharp",
"Entries": [
{
"$id": "32",
"$type": "Kingmaker.Visual.Sound.UnitAsksComponent+BarkEntry, Assembly-CSharp",
"m_RequiredFlags": [],
"m_ExcludedFlags": [],
"m_RequiredEtudes": [],
"m_ExcludedEtudes": [],
"AkEvent": "SpiritNaga_Idle_Voice"
}
],
"Cooldown": 4.0,
"Chance": 0.4
},
{
"$id": "33",
"$type": "Kingmaker.Visual.Sound.UnitAsksComponent+AnimationBark, Assembly-CSharp",
"AnimationEvent": "IdleCombat",
"Entries": [
{
"$id": "34",
"$type": "Kingmaker.Visual.Sound.UnitAsksComponent+BarkEntry, Assembly-CSharp",
"m_RequiredFlags": [],
"m_ExcludedFlags": [],
"m_RequiredEtudes": [],
"m_ExcludedEtudes": [],
"AkEvent": "SpiritNaga_IdleCombat_Voice"
}
],
"Cooldown": 2.0,
"Chance": 0.4
},
{
"$id": "35",
"$type": "Kingmaker.Visual.Sound.UnitAsksComponent+AnimationBark, Assembly-CSharp",
"AnimationEvent": "AlertSound1",
"Entries": [
{
"$id": "36",
"$type": "Kingmaker.Visual.Sound.UnitAsksComponent+BarkEntry, Assembly-CSharp",
"m_RequiredFlags": [],
"m_ExcludedFlags": [],
"m_RequiredEtudes": [],
"m_ExcludedEtudes": [],
"AkEvent": "SpiritNaga_onAlert_Voice"
}
],
"InterruptOthers": true,
"Chance": 1.0
},
{
"$id": "37",
"$type": "Kingmaker.Visual.Sound.UnitAsksComponent+AnimationBark, Assembly-CSharp",
"AnimationEvent": "OutOfStun",
"Entries": [
{
"$id": "38",
"$type": "Kingmaker.Visual.Sound.UnitAsksComponent+BarkEntry, Assembly-CSharp",
"m_RequiredFlags": [],
"m_ExcludedFlags": [],
"m_RequiredEtudes": [],
"m_ExcludedEtudes": [],
"AkEvent": "SpiritNaga_outStun_Voice"
}
],
"InterruptOthers": true,
"Chance": 1.0
},
{
"$id": "39",
"$type": "Kingmaker.Visual.Sound.UnitAsksComponent+AnimationBark, Assembly-CSharp",
"AnimationEvent": "Cast",
"Entries": [
{
"$id": "40",
"$type": "Kingmaker.Visual.Sound.UnitAsksComponent+BarkEntry, Assembly-CSharp",
"m_RequiredFlags": [],
"m_ExcludedFlags": [],
"m_RequiredEtudes": [],
"m_ExcludedEtudes": [],
"AkEvent": "SpiritNaga_AreaCastingDirectional_Voice"
}
],
"InterruptOthers": true,
"Chance": 1.0
},
{
"$id": "41",
"$type": "Kingmaker.Visual.Sound.UnitAsksComponent+AnimationBark, Assembly-CSharp",
"AnimationEvent": "Precast",
"Entries": [
{
"$id": "42",
"$type": "Kingmaker.Visual.Sound.UnitAsksComponent+BarkEntry, Assembly-CSharp",
"m_RequiredFlags": [],
"m_ExcludedFlags": [],
"m_RequiredEtudes": [],
"m_ExcludedEtudes": [],
"AkEvent": "SpiritNaga_CastTouching_Voice"
}
],
"InterruptOthers": true,
"Chance": 1.0
},
{
"$id": "43",
"$type": "Kingmaker.Visual.Sound.UnitAsksComponent+AnimationBark, Assembly-CSharp",
"AnimationEvent": "AttackCrit",
"Entries": [
{
"$id": "44",
"$type": "Kingmaker.Visual.Sound.UnitAsksComponent+BarkEntry, Assembly-CSharp",
"m_RequiredFlags": [],
"m_ExcludedFlags": [],
"m_RequiredEtudes": [],
"m_ExcludedEtudes": [],
"AkEvent": "SpiritNaga_CastYourself_Voice"
}
],
"InterruptOthers": true,
"Chance": 1.0
},
{
"$id": "45",
"$type": "Kingmaker.Visual.Sound.UnitAsksComponent+AnimationBark, Assembly-CSharp",
"AnimationEvent": "Dodge",
"Entries": [
{
"$id": "46",
"$type": "Kingmaker.Visual.Sound.UnitAsksComponent+BarkEntry, Assembly-CSharp",
"m_RequiredFlags": [],
"m_ExcludedFlags": [],
"m_RequiredEtudes": [],
"m_ExcludedEtudes": [],
"AkEvent": "SpiritNaga_HypnoticStare_Voice"
}
],
"InterruptOthers": true,
"Chance": 1.0
},
{
"$id": "47",
"$type": "Kingmaker.Visual.Sound.UnitAsksComponent+AnimationBark, Assembly-CSharp",
"AnimationEvent": "CastShort",
"Entries": [
{
"$id": "48",
"$type": "Kingmaker.Visual.Sound.UnitAsksComponent+BarkEntry, Assembly-CSharp",
"m_RequiredFlags": [],
"m_ExcludedFlags": [],
"m_RequiredEtudes": [],
"m_ExcludedEtudes": [],
"AkEvent": "SpiritNaga_Omnicast_Voice"
}
],
"InterruptOthers": true,
"Chance": 1.0
},
{
"$id": "49",
"$type": "Kingmaker.Visual.Sound.UnitAsksComponent+AnimationBark, Assembly-CSharp",
"AnimationEvent": "IdleMicro",
"Entries": [
{
"$id": "50",
"$type": "Kingmaker.Visual.Sound.UnitAsksComponent+BarkEntry, Assembly-CSharp",
"m_RequiredFlags": [],
"m_ExcludedFlags": [],
"m_RequiredEtudes": [],
"m_ExcludedEtudes": [],
"AkEvent": "SpiritNaga_IntoRunning_Voice"
}
],
"Chance": 1.0
},
{
"$id": "51",
"$type": "Kingmaker.Visual.Sound.UnitAsksComponent+AnimationBark, Assembly-CSharp",
"AnimationEvent": "UseMagicItem",
"Entries": [
{
"$id": "52",
"$type": "Kingmaker.Visual.Sound.UnitAsksComponent+BarkEntry, Assembly-CSharp",
"m_RequiredFlags": [],
"m_ExcludedFlags": [],
"m_RequiredEtudes": [],
"m_ExcludedEtudes": [],
"AkEvent": "SpiritNaga_IntoWalking_Voice"
}
],
"Chance": 1.0
},
{
"$id": "53",
"$type": "Kingmaker.Visual.Sound.UnitAsksComponent+AnimationBark, Assembly-CSharp",
"AnimationEvent": "MoveVoice1",
"Entries": [
{
"$id": "54",
"$type": "Kingmaker.Visual.Sound.UnitAsksComponent+BarkEntry, Assembly-CSharp",
"m_RequiredFlags": [],
"m_ExcludedFlags": [],
"m_RequiredEtudes": [],
"m_ExcludedEtudes": [],
"AkEvent": "SpiritNaga_RunningCycle_Voice"
}
],
"Cooldown": 2.0,
"Chance": 0.4
},
{
"$id": "55",
"$type": "Kingmaker.Visual.Sound.UnitAsksComponent+AnimationBark, Assembly-CSharp",
"AnimationEvent": "MoveVoice2",
"Entries": [
{
"$id": "56",
"$type": "Kingmaker.Visual.Sound.UnitAsksComponent+BarkEntry, Assembly-CSharp",
"m_RequiredFlags": [],
"m_ExcludedFlags": [],
"m_RequiredEtudes": [],
"m_ExcludedEtudes": [],
"AkEvent": "SpiritNaga_WalkingCycle_Voice"
}
],
"Cooldown": 2.0,
"Chance": 0.4
}
],
"name": "$UnitBarksComponent$2ad1e754-d895-4625-bd28-89d7a1c49dc3"
}
],
"Comment": "Typical voice reactions on Aggro, Attack, Pain and Death.",
"AssetGuid": {
"$id": "57",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SpiderGiant"
],
"PreviewSound": "",
"Aggro": {
"$id": "2",
"$type": "Kingmaker.Visual.Sound.UnitAsksComponent+Bark, Assembly-CSharp",
"Entries": [
{
"$id": "3",
"$type": "Kingmaker.Visual.Sound.UnitAsksComponent+BarkEntry, Assembly-CSharp",
"m_RequiredFlags": [],
"m_ExcludedFlags": [],
"m_RequiredEtudes": [],
"m_ExcludedEtudes": [],
"AkEvent": "SpiderGiantAggro"
}
],
"InterruptOthers": true,
"Chance": 1.0
},
"Pain": {
"$id": "4",
"$type": "Kingmaker.Visual.Sound.UnitAsksComponent+Bark, Assembly-CSharp",
"Entries": [
{
"$id": "5",
"$type": "Kingmaker.Visual.Sound.UnitAsksComponent+BarkEntry, Assembly-CSharp",
"m_RequiredFlags": [],
"m_ExcludedFlags": [],
"m_RequiredEtudes": [],
"m_ExcludedEtudes": [],
"AkEvent": "SpiderGiantPain"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SpiderGiantDeathVoice"
}
],
"InterruptOthers": true,
"Chance": 1.0
},
"Unconscious": {
"$id": "9",
"$type": "Kingmaker.Visual.Sound.UnitAsksComponent+Bark, Assembly-CSharp",
"Entries": [],
"InterruptOthers": true,
"Chance": 1.0
},
"LowHealth": {
"$id": "10",
"$type": "Kingmaker.Visual.Sound.UnitAsksComponent+Bark, Assembly-CSharp",
"Entries": [],
"Chance": 1.0
},
"CriticalHit": {
"$id": "11",
"$type": "Kingmaker.Visual.Sound.UnitAsksComponent+Bark, Assembly-CSharp",
"Entries": [],
"Chance": 1.0
},
"Order": {
"$id": "12",
"$type": "Kingmaker.Visual.Sound.UnitAsksComponent+Bark, Assembly-CSharp",
"Entries": [],
"Chance": 1.0
},
"OrderMove": {
"$id": "13",
"$type": "Kingmaker.Visual.Sound.UnitAsksComponent+Bark, Assembly-CSharp",
"Entries": [],
"Chance": 1.0
},
"Selected": {
"$id": "14",
"$type": "Kingmaker.Visual.Sound.UnitAsksComponent+Bark, Assembly-CSharp",
"Entries": [],
"Chance": 1.0
},
"RefuseEquip": {
"$id": "15",
"$type": "Kingmaker.Visual.Sound.UnitAsksComponent+Bark, Assembly-CSharp",
"Entries": [],
"Chance": 1.0
},
"RefuseCast": {
"$id": "16",
"$type": "Kingmaker.Visual.Sound.UnitAsksComponent+Bark, Assembly-CSharp",
"Entries": [],
"Chance": 1.0
},
"CheckSuccess": {
"$id": "17",
"$type": "Kingmaker.Visual.Sound.UnitAsksComponent+Bark, Assembly-CSharp",
"Entries": [],
"Chance": 1.0
},
"CheckFail": {
"$id": "18",
"$type": "Kingmaker.Visual.Sound.UnitAsksComponent+Bark, Assembly-CSharp",
"Entries": [],
"Chance": 1.0
},
"RefuseUnequip": {
"$id": "19",
"$type": "Kingmaker.Visual.Sound.UnitAsksComponent+Bark, Assembly-CSharp",
"Entries": [],
"Chance": 1.0
},
"Discovery": {
"$id": "20",
"$type": "Kingmaker.Visual.Sound.UnitAsksComponent+Bark, Assembly-CSharp",
"Entries": [],
"Chance": 1.0
},
"Stealth": {
"$id": "21",
"$type": "Kingmaker.Visual.Sound.UnitAsksComponent+Bark, Assembly-CSharp",
"Entries": [],
"Chance": 1.0
},
"StormRain": {
"$id": "22",
"$type": "Kingmaker.Visual.Sound.UnitAsksComponent+Bark, Assembly-CSharp",
"Entries": [],
"Chance": 1.0
},
"StormSnow": {
"$id": "23",
"$type": "Kingmaker.Visual.Sound.UnitAsksComponent+Bark, Assembly-CSharp",
"Entries": [],
"Chance": 1.0
},
"AnimationBarks": [
{
"$id": "24",
"$type": "Kingmaker.Visual.Sound.UnitAsksComponent+AnimationBark, Assembly-CSharp",
"AnimationEvent": "AttackShort",
"Entries": [
{
"$id": "25",
"$type": "Kingmaker.Visual.Sound.UnitAsksComponent+BarkEntry, Assembly-CSharp",
"m_RequiredFlags": [],
"m_ExcludedFlags": [],
"m_RequiredEtudes": [],
"m_ExcludedEtudes": [],
"AkEvent": "SpiderGiantAttackVoice"
}
],
"Chance": 1.0
},
{
"$id": "26",
"$type": "Kingmaker.Visual.Sound.UnitAsksComponent+AnimationBark, Assembly-CSharp",
"AnimationEvent": "OutOfStun",
"Entries": [
{
"$id": "27",
"$type": "Kingmaker.Visual.Sound.UnitAsksComponent+BarkEntry, Assembly-CSharp",
"m_RequiredFlags": [],
"m_ExcludedFlags": [],
"m_RequiredEtudes": [],
"m_ExcludedEtudes": [],
"AkEvent": "SpiderGiantOutOfStun"
}
],
"Chance": 1.0
},
{
"$id": "28",
"$type": "Kingmaker.Visual.Sound.UnitAsksComponent+AnimationBark, Assembly-CSharp",
"AnimationEvent": "AttackSpecial",
"Entries": [
{
"$id": "29",
"$type": "Kingmaker.Visual.Sound.UnitAsksComponent+BarkEntry, Assembly-CSharp",
"m_RequiredFlags": [],
"m_ExcludedFlags": [],
"m_RequiredEtudes": [],
"m_ExcludedEtudes": [],
"AkEvent": "SpiderGiantSpecialAttack"
}
],
"Chance": 1.0
},
{
"$id": "30",
"$type": "Kingmaker.Visual.Sound.UnitAsksComponent+AnimationBark, Assembly-CSharp",
"AnimationEvent": "AlertSound1",
"Entries": [
{
"$id": "31",
"$type": "Kingmaker.Visual.Sound.UnitAsksComponent+BarkEntry, Assembly-CSharp",
"m_RequiredFlags": [],
"m_ExcludedFlags": [],
"m_RequiredEtudes": [],
"m_ExcludedEtudes": [],
"AkEvent": "SpiderGiantIdleAlert_Left"
}
],
"Chance": 1.0
},
{
"$id": "32",
"$type": "Kingmaker.Visual.Sound.UnitAsksComponent+AnimationBark, Assembly-CSharp",
"AnimationEvent": "AlertSound2",
"Entries": [
{
"$id": "33",
"$type": "Kingmaker.Visual.Sound.UnitAsksComponent+BarkEntry, Assembly-CSharp",
"m_RequiredFlags": [],
"m_ExcludedFlags": [],
"m_RequiredEtudes": [],
"m_ExcludedEtudes": [],
"AkEvent": "SpiderGiantIdleAlert_Right"
}
],
"Chance": 1.0
}
],
"name": "$UnitBarksComponent$2ad1e754-d895-4625-bd28-89d7a1c49dc3"
}
],
"Comment": "Typical voice reactions on Aggro, Attack, Pain and Death.",
"AssetGuid": {
"$id": "34",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Sphinx"
],
"PreviewSound": "",
"Aggro": {
"$id": "2",
"$type": "Kingmaker.Visual.Sound.UnitAsksComponent+Bark, Assembly-CSharp",
"Entries": [
{
"$id": "3",
"$type": "Kingmaker.Visual.Sound.UnitAsksComponent+BarkEntry, Assembly-CSharp",
"m_RequiredFlags": [],
"m_ExcludedFlags": [],
"m_RequiredEtudes": [],
"m_ExcludedEtudes": [],
"AkEvent": "Sphinx_Aggro_Voice"
}
],
"Chance": 1.0
},
"Pain": {
"$id": "4",
"$type": "Kingmaker.Visual.Sound.UnitAsksComponent+Bark, Assembly-CSharp",
"Entries": [
{
"$id": "5",
"$type": "Kingmaker.Visual.Sound.UnitAsksComponent+BarkEntry, Assembly-CSharp",
"m_RequiredFlags": [],
"m_ExcludedFlags": [],
"m_RequiredEtudes": [],
"m_ExcludedEtudes": [],
"AkEvent": "Sphinx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Sphinx_AttackBite_Voice",
"RandomWeight": 1.0,
"ExcludeTime": 1
}
],
"Cooldown": 4.0,
"InterruptOthers": true,
"Chance": 0.6
},
{
"$id": "27",
"$type": "Kingmaker.Visual.Sound.UnitAsksComponent+AnimationBark, Assembly-CSharp",
"AnimationEvent": "AttackTail",
"Entries": [
{
"$id": "28",
"$type": "Kingmaker.Visual.Sound.UnitAsksComponent+BarkEntry, Assembly-CSharp",
"m_RequiredFlags": [],
"m_ExcludedFlags": [],
"m_RequiredEtudes": [],
"m_ExcludedEtudes": [],
"AkEvent": "Sphinx_AttackTail_Voice",
"RandomWeight": 1.0,
"ExcludeTime": 1
}
],
"Cooldown": 4.0,
"InterruptOthers": true,
"Chance": 0.6
},
{
"$id": "29",
"$type": "Kingmaker.Visual.Sound.UnitAsksComponent+AnimationBark, Assembly-CSharp",
"AnimationEvent": "VariantIdle1",
"Entries": [
{
"$id": "30",
"$type": "Kingmaker.Visual.Sound.UnitAsksComponent+BarkEntry, Assembly-CSharp",
"m_RequiredFlags": [],
"m_ExcludedFlags": [],
"m_RequiredEtudes": [],
"m_ExcludedEtudes": [],
"AkEvent": "Sphinx_BreathIn_Voice",
"RandomWeight": 1.0,
"ExcludeTime": 1
}
],
"InterruptOthers": true,
"Chance": 1.0
},
{
"$id": "31",
"$type": "Kingmaker.Visual.Sound.UnitAsksComponent+AnimationBark, Assembly-CSharp",
"AnimationEvent": "Cast",
"Entries": [
{
"$id": "32",
"$type": "Kingmaker.Visual.Sound.UnitAsksComponent+BarkEntry, Assembly-CSharp",
"m_RequiredFlags": [],
"m_ExcludedFlags": [],
"m_RequiredEtudes": [],
"m_ExcludedEtudes": [],
"AkEvent": "Sphinx_Cast_Voice",
"RandomWeight": 1.0,
"ExcludeTime": 1
}
],
"InterruptOthers": true,
"Chance": 1.0
},
{
"$id": "33",
"$type": "Kingmaker.Visual.Sound.UnitAsksComponent+AnimationBark, Assembly-CSharp",
"AnimationEvent": "AttackPre1",
"Entries": [
{
"$id": "34",
"$type": "Kingmaker.Visual.Sound.UnitAsksComponent+BarkEntry, Assembly-CSharp",
"m_RequiredFlags": [],
"m_ExcludedFlags": [],
"m_RequiredEtudes": [],
"m_ExcludedEtudes": [],
"AkEvent": "Sphinx_Claw_frame8_Voice",
"RandomWeight": 1.0,
"ExcludeTime": 1
}
],
"Cooldown": 4.0,
"Chance": 0.5
},
{
"$id": "35",
"$type": "Kingmaker.Visual.Sound.UnitAsksComponent+AnimationBark, Assembly-CSharp",
"AnimationEvent": "AttackClaw",
"Entries": [
{
"$id": "36",
"$type": "Kingmaker.Visual.Sound.UnitAsksComponent+BarkEntry, Assembly-CSharp",
"m_RequiredFlags": [],
"m_ExcludedFlags": [],
"m_RequiredEtudes": [],
"m_ExcludedEtudes": [],
"AkEvent": "Sphinx_Claw_frame11_Voice",
"RandomWeight": 1.0,
"ExcludeTime": 1
}
],
"Cooldown": 4.0,
"InterruptOthers": true,
"Chance": 0.6
},
{
"$id": "37",
"$type": "Kingmaker.Visual.Sound.UnitAsksComponent+AnimationBark, Assembly-CSharp",
"AnimationEvent": "IdleCombat",
"Entries": [
{
"$id": "38",
"$type": "Kingmaker.Visual.Sound.UnitAsksComponent+BarkEntry, Assembly-CSharp",
"m_RequiredFlags": [],
"m_ExcludedFlags": [],
"m_RequiredEtudes": [],
"m_ExcludedEtudes": [],
"AkEvent": "Sphinx_CombatIdle_Voice",
"RandomWeight": 1.0,
"ExcludeTime": 1
}
],
"Cooldown": 8.0,
"Chance": 0.6
},
{
"$id": "39",
"$type": "Kingmaker.Visual.Sound.UnitAsksComponent+AnimationBark, Assembly-CSharp",
"Entries": [
{
"$id": "40",
"$type": "Kingmaker.Visual.Sound.UnitAsksComponent+BarkEntry, Assembly-CSharp",
"m_RequiredFlags": [],
"m_ExcludedFlags": [],
"m_RequiredEtudes": [],
"m_ExcludedEtudes": [],
"AkEvent": "Sphinx_Idle_Voice",
"RandomWeight": 1.0,
"ExcludeTime": 1
}
],
"Cooldown": 8.0,
"Chance": 0.4
},
{
"$id": "41",
"$type": "Kingmaker.Visual.Sound.UnitAsksComponent+AnimationBark, Assembly-CSharp",
"AnimationEvent": "DeathLying",
"Entries": [
{
"$id": "42",
"$type": "Kingmaker.Visual.Sound.UnitAsksComponent+BarkEntry, Assembly-CSharp",
"m_RequiredFlags": [],
"m_ExcludedFlags": [],
"m_RequiredEtudes": [],
"m_ExcludedEtudes": [],
"AkEvent": "Sphinx_DeathDeath_Voice",
"RandomWeight": 1.0,
"ExcludeTime": 1
}
],
"InterruptOthers": true,
"Chance": 1.0
},
{
"$id": "43",
"$type": "Kingmaker.Visual.Sound.UnitAsksComponent+AnimationBark, Assembly-CSharp",
"AnimationEvent": "DeathFall",
"Entries": [
{
"$id": "44",
"$type": "Kingmaker.Visual.Sound.UnitAsksComponent+BarkEntry, Assembly-CSharp",
"m_RequiredFlags": [],
"m_ExcludedFlags": [],
"m_RequiredEtudes": [],
"m_ExcludedEtudes": [],
"AkEvent": "Sphinx_DeathFall_Voice",
"RandomWeight": 1.0,
"ExcludeTime": 1
}
],
"InterruptOthers": true,
"Chance": 1.0
},
{
"$id": "45",
"$type": "Kingmaker.Visual.Sound.UnitAsksComponent+AnimationBark, Assembly-CSharp",
"AnimationEvent": "Run",
"Entries": [
{
"$id": "46",
"$type": "Kingmaker.Visual.Sound.UnitAsksComponent+BarkEntry, Assembly-CSharp",
"m_RequiredFlags": [],
"m_ExcludedFlags": [],
"m_RequiredEtudes": [],
"m_ExcludedEtudes": [],
"AkEvent": "Sphinx_LoMo_Chrge_Into_Voice",
"RandomWeight": 1.0,
"ExcludeTime": 1
}
],
"Cooldown": 12.0,
"InterruptOthers": true,
"Chance": 1.0
},
{
"$id": "47",
"$type": "Kingmaker.Visual.Sound.UnitAsksComponent+AnimationBark, Assembly-CSharp",
"AnimationEvent": "AlertSound1",
"Entries": [
{
"$id": "48",
"$type": "Kingmaker.Visual.Sound.UnitAsksComponent+BarkEntry, Assembly-CSharp",
"m_RequiredFlags": [],
"m_ExcludedFlags": [],
"m_RequiredEtudes": [],
"m_ExcludedEtudes": [],
"AkEvent": "Sphinx_LoMo_Idle_Alert_voice",
"RandomWeight": 1.0,
"ExcludeTime": 1
}
],
"Cooldown": 8.0,
"Chance": 0.5
},
{
"$id": "49",
"$type": "Kingmaker.Visual.Sound.UnitAsksComponent+AnimationBark, Assembly-CSharp",
"AnimationEvent": "AlertSound2",
"Entries": [
{
"$id": "50",
"$type": "Kingmaker.Visual.Sound.UnitAsksComponent+BarkEntry, Assembly-CSharp",
"m_RequiredFlags": [],
"m_ExcludedFlags": [],
"m_RequiredEtudes": [],
"m_ExcludedEtudes": [],
"AkEvent": "Sphinx_LoMo_Idle_Alert_frame40_Voice",
"RandomWeight": 1.0,
"ExcludeTime": 1
}
],
"Cooldown": 8.0,
"InterruptOthers": true,
"Chance": 0.6
},
{
"$id": "51",
"$type": "Kingmaker.Visual.Sound.UnitAsksComponent+AnimationBark, Assembly-CSharp",
"AnimationEvent": "OutOfStun",
"Entries": [
{
"$id": "52",
"$type": "Kingmaker.Visual.Sound.UnitAsksComponent+BarkEntry, Assembly-CSharp",
"m_RequiredFlags": [],
"m_ExcludedFlags": [],
"m_RequiredEtudes": [],
"m_ExcludedEtudes": [],
"AkEvent": "Sphinx_outStun_Voice",
"RandomWeight": 1.0,
"ExcludeTime": 1
}
],
"InterruptOthers": true,
"Chance": 1.0
},
{
"$id": "53",
"$type": "Kingmaker.Visual.Sound.UnitAsksComponent+AnimationBark, Assembly-CSharp",
"AnimationEvent": "OutOfSleep",
"Entries": [
{
"$id": "54",
"$type": "Kingmaker.Visual.Sound.UnitAsksComponent+BarkEntry, Assembly-CSharp",
"m_RequiredFlags": [],
"m_ExcludedFlags": [],
"m_RequiredEtudes": [],
"m_ExcludedEtudes": [],
"AkEvent": "Sphinx_StandUp_Voice",
"RandomWeight": 1.0,
"ExcludeTime": 1
}
],
"InterruptOthers": true,
"Chance": 1.0
}
],
"name": "$UnitBarksComponent$2ad1e754-d895-4625-bd28-89d7a1c49dc3"
}
],
"Comment": "Typical voice reactions on Aggro, Attack, Pain and Death.",
"AssetGuid": {
"$id": "55",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Spectre"
],
"PreviewSound": "",
"Aggro": {
"$id": "2",
"$type": "Kingmaker.Visual.Sound.UnitAsksComponent+Bark, Assembly-CSharp",
"Entries": [
{
"$id": "3",
"$type": "Kingmaker.Visual.Sound.UnitAsksComponent+BarkEntry, Assembly-CSharp",
"m_RequiredFlags": [],
"m_ExcludedFlags": [],
"m_RequiredEtudes": [],
"m_ExcludedEtudes": [],
"AkEvent": "Spectre_Aggro_Voice"
}
],
"Chance": 1.0
},
"Pain": {
"$id": "4",
"$type": "Kingmaker.Visual.Sound.UnitAsksComponent+Bark, Assembly-CSharp",
"Entries": [
{
"$id": "5",
"$type": "Kingmaker.Visual.Sound.UnitAsksComponent+BarkEntry, Assembly-CSharp",
"m_RequiredFlags": [],
"m_ExcludedFlags": [],
"m_RequiredEtudes": [],
"m_ExcludedEtudes": [],
"AkEvent": "Spectre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Spectre_Death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Spectre_DeathDeath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Spectre_AttackClaw_Voice",
"RandomWeight": 1.0,
"ExcludeTime": 1
}
],
"InterruptOthers": true,
"Chance": 0.7
},
{
"$id": "27",
"$type": "Kingmaker.Visual.Sound.UnitAsksComponent+AnimationBark, Assembly-CSharp",
"Entries": [
{
"$id": "28",
"$type": "Kingmaker.Visual.Sound.UnitAsksComponent+BarkEntry, Assembly-CSharp",
"m_RequiredFlags": [],
"m_ExcludedFlags": [],
"m_RequiredEtudes": [],
"m_ExcludedEtudes": [],
"AkEvent": "Spectre_Idle_Voice",
"RandomWeight": 1.0,
"ExcludeTime": 1
}
],
"Cooldown": 8.0,
"Chance": 0.4
},
{
"$id": "29",
"$type": "Kingmaker.Visual.Sound.UnitAsksComponent+AnimationBark, Assembly-CSharp",
"AnimationEvent": "IdleCombat",
"Entries": [
{
"$id": "30",
"$type": "Kingmaker.Visual.Sound.UnitAsksComponent+BarkEntry, Assembly-CSharp",
"m_RequiredFlags": [],
"m_ExcludedFlags": [],
"m_RequiredEtudes": [],
"m_ExcludedEtudes": [],
"AkEvent": "Spectre_CombatIdle_Voice",
"RandomWeight": 1.0,
"ExcludeTime": 1
}
],
"Cooldown": 2.0,
"InterruptOthers": true,
"Chance": 0.4
},
{
"$id": "31",
"$type": "Kingmaker.Visual.Sound.UnitAsksComponent+AnimationBark, Assembly-CSharp",
"AnimationEvent": "DeathFall",
"Entries": [
{
"$id": "32",
"$type": "Kingmaker.Visual.Sound.UnitAsksComponent+BarkEntry, Assembly-CSharp",
"m_RequiredFlags": [],
"m_ExcludedFlags": [],
"m_RequiredEtudes": [],
"m_ExcludedEtudes": [],
"AkEvent": "Spectre_Deathfall_Foley",
"RandomWeight": 1.0,
"ExcludeTime": 1
}
],
"InterruptOthers": true,
"Chance": 1.0
}
],
"name": "$UnitBarksComponent$2ad1e754-d895-4625-bd28-89d7a1c49dc3"
}
],
"Comment": "Typical voice reactions on Aggro, Attack, Pain and Death.",
"AssetGuid": {
"$id": "33",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Spawn"
],
"PreviewSound": "",
"Aggro": {
"$id": "2",
"$type": "Kingmaker.Visual.Sound.UnitAsksComponent+Bark, Assembly-CSharp",
"Entries": [
{
"$id": "3",
"$type": "Kingmaker.Visual.Sound.UnitAsksComponent+BarkEntry, Assembly-CSharp",
"m_RequiredFlags": [],
"m_ExcludedFlags": [],
"m_RequiredEtudes": [],
"m_ExcludedEtudes": [],
"AkEvent": "Spawn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Spawn_Pain_Voice"
}
],
"Cooldown": 4.0,
"Chance": 0.6
},
"Fatigue": {
"$id": "6",
"$type": "Kingmaker.Visual.Sound.UnitAsksComponent+Bark, Assembly-CSharp",
"Entries": [],
"Chance": 1.0
},
"Death": {
"$id": "7",
"$type": "Kingmaker.Visual.Sound.UnitAsksComponent+Bark, Assembly-CSharp",
"Entries": [],
"Chance": 1.0
},
"Unconscious": {
"$id": "8",
"$type": "Kingmaker.Visual.Sound.UnitAsksComponent+Bark, Assembly-CSharp",
"Entries": [],
"Chance": 1.0
},
"LowHealth": {
"$id": "9",
"$type": "Kingmaker.Visual.Sound.UnitAsksComponent+Bark, Assembly-CSharp",
"Entries": [],
"Chance": 1.0
},
"CriticalHit": {
"$id": "10",
"$type": "Kingmaker.Visual.Sound.UnitAsksComponent+Bark, Assembly-CSharp",
"Entries": [],
"Chance": 1.0
},
"Order": {
"$id": "11",
"$type": "Kingmaker.Visual.Sound.UnitAsksComponent+Bark, Assembly-CSharp",
"Entries": [],
"Chance": 1.0
},
"OrderMove": {
"$id": "12",
"$type": "Kingmaker.Visual.Sound.UnitAsksComponent+Bark, Assembly-CSharp",
"Entries": [],
"Chance": 1.0
},
"Selected": {
"$id": "13",
"$type": "Kingmaker.Visual.Sound.UnitAsksComponent+Bark, Assembly-CSharp",
"Entries": [],
"Chance": 1.0
},
"RefuseEquip": {
"$id": "14",
"$type": "Kingmaker.Visual.Sound.UnitAsksComponent+Bark, Assembly-CSharp",
"Entries": [],
"Chance": 1.0
},
"RefuseCast": {
"$id": "15",
"$type": "Kingmaker.Visual.Sound.UnitAsksComponent+Bark, Assembly-CSharp",
"Entries": [],
"Chance": 1.0
},
"CheckSuccess": {
"$id": "16",
"$type": "Kingmaker.Visual.Sound.UnitAsksComponent+Bark, Assembly-CSharp",
"Entries": [],
"Chance": 1.0
},
"CheckFail": {
"$id": "17",
"$type": "Kingmaker.Visual.Sound.UnitAsksComponent+Bark, Assembly-CSharp",
"Entries": [],
"Chance": 1.0
},
"RefuseUnequip": {
"$id": "18",
"$type": "Kingmaker.Visual.Sound.UnitAsksComponent+Bark, Assembly-CSharp",
"Entries": [],
"Chance": 1.0
},
"Discovery": {
"$id": "19",
"$type": "Kingmaker.Visual.Sound.UnitAsksComponent+Bark, Assembly-CSharp",
"Entries": [],
"Chance": 1.0
},
"Stealth": {
"$id": "20",
"$type": "Kingmaker.Visual.Sound.UnitAsksComponent+Bark, Assembly-CSharp",
"Entries": [],
"Chance": 1.0
},
"StormRain": {
"$id": "21",
"$type": "Kingmaker.Visual.Sound.UnitAsksComponent+Bark, Assembly-CSharp",
"Entries": [],
"Chance": 1.0
},
"StormSnow": {
"$id": "22",
"$type": "Kingmaker.Visual.Sound.UnitAsksComponent+Bark, Assembly-CSharp",
"Entries": [],
"Chance": 1.0
},
"AnimationBarks": [
{
"$id": "23",
"$type": "Kingmaker.Visual.Sound.UnitAsksComponent+AnimationBark, Assembly-CSharp",
"AnimationEvent": "AttackClaw",
"Entries": [
{
"$id": "24",
"$type": "Kingmaker.Visual.Sound.UnitAsksComponent+BarkEntry, Assembly-CSharp",
"m_RequiredFlags": [],
"m_ExcludedFlags": [],
"m_RequiredEtudes": [],
"m_ExcludedEtudes": [],
"AkEvent": "Spawn_AttackClaw_Voice",
"RandomWeight": 1.0
}
],
"Chance": 0.7
},
{
"$id": "25",
"$type": "Kingmaker.Visual.Sound.UnitAsksComponent+AnimationBark, Assembly-CSharp",
"AnimationEvent": "Cast",
"Entries": [
{
"$id": "26",
"$type": "Kingmaker.Visual.Sound.UnitAsksComponent+BarkEntry, Assembly-CSharp",
"m_RequiredFlags": [],
"m_ExcludedFlags": [],
"m_RequiredEtudes": [],
"m_ExcludedEtudes": [],
"AkEvent": "Spawn_Attack02_Voice",
"RandomWeight": 1.0
}
],
"InterruptOthers": true,
"Chance": 1.0
},
{
"$id": "27",
"$type": "Kingmaker.Visual.Sound.UnitAsksComponent+AnimationBark, Assembly-CSharp",
"Entries": [
{
"$id": "28",
"$type": "Kingmaker.Visual.Sound.UnitAsksComponent+BarkEntry, Assembly-CSharp",
"m_RequiredFlags": [],
"m_ExcludedFlags": [],
"m_RequiredEtudes": [],
"m_ExcludedEtudes": [],
"AkEvent": "Spawn_IdleBreath_Voice",
"RandomWeight": 1.0
}
],
"Chance": 1.0
},
{
"$id": "29",
"$type": "Kingmaker.Visual.Sound.UnitAsksComponent+AnimationBark, Assembly-CSharp",
"AnimationEvent": "DeathFall",
"Entries": [
{
"$id": "30",
"$type": "Kingmaker.Visual.Sound.UnitAsksComponent+BarkEntry, Assembly-CSharp",
"m_RequiredFlags": [],
"m_ExcludedFlags": [],
"m_RequiredEtudes": [],
"m_ExcludedEtudes": [],
"AkEvent": "Spawn_DeathDeath_Voice",
"RandomWeight": 1.0
}
],
"InterruptOthers": true,
"Chance": 1.0
},
{
"$id": "31",
"$type": "Kingmaker.Visual.Sound.UnitAsksComponent+AnimationBark, Assembly-CSharp",
"AnimationEvent": "CastLong",
"Entries": [
{
"$id": "32",
"$type": "Kingmaker.Visual.Sound.UnitAsksComponent+BarkEntry, Assembly-CSharp",
"m_RequiredFlags": [],
"m_ExcludedFlags": [],
"m_RequiredEtudes": [],
"m_ExcludedEtudes": [],
"AkEvent": "Spawn_RollEyes_Voice",
"RandomWeight": 1.0
}
],
"InterruptOthers": true,
"Chance": 1.0
},
{
"$id": "33",
"$type": "Kingmaker.Visual.Sound.UnitAsksComponent+AnimationBark, Assembly-CSharp",
"AnimationEvent": "CastShort",
"Entries": [
{
"$id": "34",
"$type": "Kingmaker.Visual.Sound.UnitAsksComponent+BarkEntry, Assembly-CSharp",
"m_RequiredFlags": [],
"m_ExcludedFlags": [],
"m_RequiredEtudes": [],
"m_ExcludedEtudes": [],
"AkEvent": "Spawn_CastMouth_Voice",
"RandomWeight": 1.0
}
],
"InterruptOthers": true,
"Chance": 1.0
},
{
"$id": "35",
"$type": "Kingmaker.Visual.Sound.UnitAsksComponent+AnimationBark, Assembly-CSharp",
"AnimationEvent": "Omnicast",
"Entries": [
{
"$id": "36",
"$type": "Kingmaker.Visual.Sound.UnitAsksComponent+BarkEntry, Assembly-CSharp",
"m_RequiredFlags": [],
"m_ExcludedFlags": [],
"m_RequiredEtudes": [],
"m_ExcludedEtudes": [],
"AkEvent": "Spawn_CastTentacles_Voice",
"RandomWeight": 1.0
}
],
"InterruptOthers": true,
"Chance": 1.0
}
],
"name": "$UnitBarksComponent$2ad1e754-d895-4625-bd28-89d7a1c49dc3"
}
],
"Comment": "Typical voice reactions on Aggro, Attack, Pain and Death.",
"AssetGuid": {
"$id": "37",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SoulEater"
],
"PreviewSound": "",
"Aggro": {
"$id": "2",
"$type": "Kingmaker.Visual.Sound.UnitAsksComponent+Bark, Assembly-CSharp",
"Entries": [
{
"$id": "3",
"$type": "Kingmaker.Visual.Sound.UnitAsksComponent+BarkEntry, Assembly-CSharp",
"m_RequiredFlags": [],
"m_ExcludedFlags": [],
"m_RequiredEtudes": [],
"m_ExcludedEtudes": [],
"AkEvent": "SoulEater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SoulEater_Pain_Voice"
}
],
"Cooldown": 1.0,
"InterruptOthers": true,
"DelayMin": 0.05,
"DelayMax": 0.05,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SoulEater_Death_Voice"
}
],
"InterruptOthers": true,
"DelayMin": 0.1,
"DelayMax": 0.1,
"Chance": 1.0
},
"Unconscious": {
"$id": "9",
"$type": "Kingmaker.Visual.Sound.UnitAsksComponent+Bark, Assembly-CSharp",
"Entries": [
{
"$id": "10",
"$type": "Kingmaker.Visual.Sound.UnitAsksComponent+BarkEntry, Assembly-CSharp",
"m_RequiredFlags": [],
"m_ExcludedFlags": [],
"m_RequiredEtudes": [],
"m_ExcludedEtudes": [],
"AkEvent": "SoulEater_Death_Voice"
}
],
"InterruptOthers": true,
"DelayMin": 0.1,
"DelayMax": 0.1,
"Chance": 1.0
},
"LowHealth": {
"$id": "11",
"$type": "Kingmaker.Visual.Sound.UnitAsksComponent+Bark, Assembly-CSharp",
"Entries": [],
"Chance": 1.0
},
"CriticalHit": {
"$id": "12",
"$type": "Kingmaker.Visual.Sound.UnitAsksComponent+Bark, Assembly-CSharp",
"Entries": [
{
"$id": "13",
"$type": "Kingmaker.Visual.Sound.UnitAsksComponent+BarkEntry, Assembly-CSharp",
"m_RequiredFlags": [],
"m_ExcludedFlags": [],
"m_RequiredEtudes": [],
"m_ExcludedEtudes": [],
"AkEvent": "SoulEater_Laugh_Voice"
}
],
"Cooldown": 10.0,
"Chance": 0.2
},
"Order": {
"$id": "14",
"$type": "Kingmaker.Visual.Sound.UnitAsksComponent+Bark, Assembly-CSharp",
"Entries": [],
"Chance": 1.0
},
"OrderMove": {
"$id": "15",
"$type": "Kingmaker.Visual.Sound.UnitAsksComponent+Bark, Assembly-CSharp",
"Entries": [],
"Chance": 1.0
},
"Selected": {
"$id": "16",
"$type": "Kingmaker.Visual.Sound.UnitAsksComponent+Bark, Assembly-CSharp",
"Entries": [],
"Chance": 1.0
},
"RefuseEquip": {
"$id": "17",
"$type": "Kingmaker.Visual.Sound.UnitAsksComponent+Bark, Assembly-CSharp",
"Entries": [],
"Chance": 1.0
},
"RefuseCast": {
"$id": "18",
"$type": "Kingmaker.Visual.Sound.UnitAsksComponent+Bark, Assembly-CSharp",
"Entries": [],
"Chance": 1.0
},
"CheckSuccess": {
"$id": "19",
"$type": "Kingmaker.Visual.Sound.UnitAsksComponent+Bark, Assembly-CSharp",
"Entries": [],
"Chance": 1.0
},
"CheckFail": {
"$id": "20",
"$type": "Kingmaker.Visual.Sound.UnitAsksComponent+Bark, Assembly-CSharp",
"Entries": [],
"Chance": 1.0
},
"RefuseUnequip": {
"$id": "21",
"$type": "Kingmaker.Visual.Sound.UnitAsksComponent+Bark, Assembly-CSharp",
"Entries": [],
"Chance": 1.0
},
"Discovery": {
"$id": "22",
"$type": "Kingmaker.Visual.Sound.UnitAsksComponent+Bark, Assembly-CSharp",
"Entries": [],
"Chance": 1.0
},
"Stealth": {
"$id": "23",
"$type": "Kingmaker.Visual.Sound.UnitAsksComponent+Bark, Assembly-CSharp",
"Entries": [],
"Chance": 1.0
},
"StormRain": {
"$id": "24",
"$type": "Kingmaker.Visual.Sound.UnitAsksComponent+Bark, Assembly-CSharp",
"Entries": [],
"Chance": 1.0
},
"StormSnow": {
"$id": "25",
"$type": "Kingmaker.Visual.Sound.UnitAsksComponent+Bark, Assembly-CSharp",
"Entries": [],
"Chance": 1.0
},
"AnimationBarks": [
{
"$id": "26",
"$type": "Kingmaker.Visual.Sound.UnitAsksComponent+AnimationBark, Assembly-CSharp",
"AnimationEvent": "AttackClaw",
"Entries": [
{
"$id": "27",
"$type": "Kingmaker.Visual.Sound.UnitAsksComponent+BarkEntry, Assembly-CSharp",
"m_RequiredFlags": [],
"m_ExcludedFlags": [],
"m_RequiredEtudes": [],
"m_ExcludedEtudes": [],
"AkEvent": "SoulEater_AttackClawL_Voice"
}
],
"InterruptOthers": true,
"Chance": 0.7
},
{
"$id": "28",
"$type": "Kingmaker.Visual.Sound.UnitAsksComponent+AnimationBark, Assembly-CSharp",
"AnimationEvent": "AttackLong",
"Entries": [
{
"$id": "29",
"$type": "Kingmaker.Visual.Sound.UnitAsksComponent+BarkEntry, Assembly-CSharp",
"m_RequiredFlags": [],
"m_ExcludedFlags": [],
"m_RequiredEtudes": [],
"m_ExcludedEtudes": [],
"AkEvent": "SoulEater_AttackClawR_Voice"
}
],
"InterruptOthers": true,
"Chance": 1.0
},
{
"$id": "30",
"$type": "Kingmaker.Visual.Sound.UnitAsksComponent+AnimationBark, Assembly-CSharp",
"AnimationEvent": "AttackCrit",
"Entries": [
{
"$id": "31",
"$type": "Kingmaker.Visual.Sound.UnitAsksComponent+BarkEntry, Assembly-CSharp",
"m_RequiredFlags": [],
"m_ExcludedFlags": [],
"m_RequiredEtudes": [],
"m_ExcludedEtudes": [],
"AkEvent": "SoulEater_EatSoul_Voice"
}
],
"InterruptOthers": true,
"Chance": 1.0
},
{
"$id": "32",
"$type": "Kingmaker.Visual.Sound.UnitAsksComponent+AnimationBark, Assembly-CSharp",
"AnimationEvent": "AlertSound1",
"Entries": [
{
"$id": "33",
"$type": "Kingmaker.Visual.Sound.UnitAsksComponent+BarkEntry, Assembly-CSharp",
"m_RequiredFlags": [],
"m_ExcludedFlags": [],
"m_RequiredEtudes": [],
"m_ExcludedEtudes": [],
"AkEvent": "SoulEater_onAlert01_Voice"
}
],
"Chance": 1.0
},
{
"$id": "34",
"$type": "Kingmaker.Visual.Sound.UnitAsksComponent+AnimationBark, Assembly-CSharp",
"AnimationEvent": "AlertSound2",
"Entries": [
{
"$id": "35",
"$type": "Kingmaker.Visual.Sound.UnitAsksComponent+BarkEntry, Assembly-CSharp",
"m_RequiredFlags": [],
"m_ExcludedFlags": [],
"m_RequiredEtudes": [],
"m_ExcludedEtudes": [],
"AkEvent": "SoulEater_onAlert02_Voice"
}
],
"Chance": 0.7
},
{
"$id": "36",
"$type": "Kingmaker.Visual.Sound.UnitAsksComponent+AnimationBark, Assembly-CSharp",
"AnimationEvent": "Cast",
"Entries": [
{
"$id": "37",
"$type": "Kingmaker.Visual.Sound.UnitAsksComponent+BarkEntry, Assembly-CSharp",
"m_RequiredFlags": [],
"m_ExcludedFlags": [],
"m_RequiredEtudes": [],
"m_ExcludedEtudes": [],
"AkEvent": "SoulEater_CastOmni_Voice"
}
],
"Chance": 1.0
},
{
"$id": "38",
"$type": "Kingmaker.Visual.Sound.UnitAsksComponent+AnimationBark, Assembly-CSharp",
"AnimationEvent": "AttackSpecial",
"Entries": [
{
"$id": "39",
"$type": "Kingmaker.Visual.Sound.UnitAsksComponent+BarkEntry, Assembly-CSharp",
"m_RequiredFlags": [],
"m_ExcludedFlags": [],
"m_RequiredEtudes": [],
"m_ExcludedEtudes": [],
"AkEvent": "SoulEater_Chant_Voice"
}
],
"Chance": 1.0
},
{
"$id": "40",
"$type": "Kingmaker.Visual.Sound.UnitAsksComponent+AnimationBark, Assembly-CSharp",
"AnimationEvent": "MoveVoice1",
"Entries": [
{
"$id": "41",
"$type": "Kingmaker.Visual.Sound.UnitAsksComponent+BarkEntry, Assembly-CSharp",
"m_RequiredFlags": [],
"m_ExcludedFlags": [],
"m_RequiredEtudes": [],
"m_ExcludedEtudes": [],
"AkEvent": "SoulEater_IdleBonus_Voice"
}
],
"Chance": 1.0
}
],
"name": "$UnitBarksComponent$2ad1e754-d895-4625-bd28-89d7a1c49dc3"
}
],
"Comment": "Typical voice reactions on Aggro, Attack, Pain and Death.",
"AssetGuid": {
"$id": "42",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Skeleton"
],
"PreviewSound": "",
"Aggro": {
"$id": "2",
"$type": "Kingmaker.Visual.Sound.UnitAsksComponent+Bark, Assembly-CSharp",
"Entries": [
{
"$id": "3",
"$type": "Kingmaker.Visual.Sound.UnitAsksComponent+BarkEntry, Assembly-CSharp",
"m_RequiredFlags": [],
"m_ExcludedFlags": [],
"m_RequiredEtudes": [],
"m_ExcludedEtudes": [],
"AkEvent": "Skeleton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Skeleton_Pain_Voice"
}
],
"Cooldown": 1.0,
"InterruptOthers": true,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Skeleton_Death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Skeleton_DeathFall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Dodge",
"Entries": [
{
"$id": "26",
"$type": "Kingmaker.Visual.Sound.UnitAsksComponent+BarkEntry, Assembly-CSharp",
"m_RequiredFlags": [],
"m_ExcludedFlags": [],
"m_RequiredEtudes": [],
"m_ExcludedEtudes": [],
"AkEvent": "Skeleton_Dodge_Voice"
}
],
"Chance": 0.7
},
{
"$id": "27",
"$type": "Kingmaker.Visual.Sound.UnitAsksComponent+AnimationBark, Assembly-CSharp",
"AnimationEvent": "AttackShort",
"Entries": [
{
"$id": "28",
"$type": "Kingmaker.Visual.Sound.UnitAsksComponent+BarkEntry, Assembly-CSharp",
"m_RequiredFlags": [],
"m_ExcludedFlags": [],
"m_RequiredEtudes": [],
"m_ExcludedEtudes": [],
"AkEvent": "Skeleton_ShortAttack_Voice"
}
],
"InterruptOthers": true,
"Chance": 0.7
},
{
"$id": "29",
"$type": "Kingmaker.Visual.Sound.UnitAsksComponent+AnimationBark, Assembly-CSharp",
"AnimationEvent": "CastTouch",
"Entries": [
{
"$id": "30",
"$type": "Kingmaker.Visual.Sound.UnitAsksComponent+BarkEntry, Assembly-CSharp",
"m_RequiredFlags": [],
"m_ExcludedFlags": [],
"m_RequiredEtudes": [],
"m_ExcludedEtudes": [],
"AkEvent": "Skeleton_CastTouch_Voice"
}
],
"InterruptOthers": true,
"Chance": 1.0
},
{
"$id": "31",
"$type": "Kingmaker.Visual.Sound.UnitAsksComponent+AnimationBark, Assembly-CSharp",
"AnimationEvent": "Omnicast",
"Entries": [
{
"$id": "32",
"$type": "Kingmaker.Visual.Sound.UnitAsksComponent+BarkEntry, Assembly-CSharp",
"m_RequiredFlags": [],
"m_ExcludedFlags": [],
"m_RequiredEtudes": [],
"m_ExcludedEtudes": [],
"AkEvent": "Skeleton_Omnicast_Voice"
}
],
"InterruptOthers": true,
"Chance": 1.0
},
{
"$id": "33",
"$type": "Kingmaker.Visual.Sound.UnitAsksComponent+AnimationBark, Assembly-CSharp",
"AnimationEvent": "OutOfSleep",
"Entries": [
{
"$id": "34",
"$type": "Kingmaker.Visual.Sound.UnitAsksComponent+BarkEntry, Assembly-CSharp",
"m_RequiredFlags": [],
"m_ExcludedFlags": [],
"m_RequiredEtudes": [],
"m_ExcludedEtudes": [],
"AkEvent": "Skeleton_WakeUp_Voice"
}
],
"InterruptOthers": true,
"Chance": 1.0
},
{
"$id": "35",
"$type": "Kingmaker.Visual.Sound.UnitAsksComponent+AnimationBark, Assembly-CSharp",
"AnimationEvent": "AttackBite",
"Entries": [
{
"$id": "36",
"$type": "Kingmaker.Visual.Sound.UnitAsksComponent+BarkEntry, Assembly-CSharp",
"m_RequiredFlags": [],
"m_ExcludedFlags": [],
"m_RequiredEtudes": [],
"m_ExcludedEtudes": [],
"AkEvent": "Skeleton_AttackBite_Voice"
}
],
"InterruptOthers": true,
"Chance": 1.0
},
{
"$id": "37",
"$type": "Kingmaker.Visual.Sound.UnitAsksComponent+AnimationBark, Assembly-CSharp",
"AnimationEvent": "UseMagicItem",
"Entries": [
{
"$id": "38",
"$type": "Kingmaker.Visual.Sound.UnitAsksComponent+BarkEntry, Assembly-CSharp",
"m_RequiredFlags": [],
"m_ExcludedFlags": [],
"m_RequiredEtudes": [],
"m_ExcludedEtudes": [],
"AkEvent": "Skeleton_MagicItem_Voice"
}
],
"InterruptOthers": true,
"Chance": 1.0
},
{
"$id": "39",
"$type": "Kingmaker.Visual.Sound.UnitAsksComponent+AnimationBark, Assembly-CSharp",
"AnimationEvent": "OutOfStun",
"Entries": [
{
"$id": "40",
"$type": "Kingmaker.Visual.Sound.UnitAsksComponent+BarkEntry, Assembly-CSharp",
"m_RequiredFlags": [],
"m_ExcludedFlags": [],
"m_RequiredEtudes": [],
"m_ExcludedEtudes": [],
"AkEvent": "Skeleton_outStun_Voice",
"RandomWeight": 1.0,
"ExcludeTime": 1
}
],
"InterruptOthers": true,
"Chance": 1.0
}
],
"name": "$UnitBarksComponent$2ad1e754-d895-4625-bd28-89d7a1c49dc3"
}
],
"Comment": "Typical voice reactions on Aggro, Attack, Pain and Death.",
"AssetGuid": {
"$id": "41",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Singer"
],
"PreviewSound": "",
"Aggro": {
"$id": "2",
"$type": "Kingmaker.Visual.Sound.UnitAsksComponent+Bark, Assembly-CSharp",
"Entries": [
{
"$id": "3",
"$type": "Kingmaker.Visual.Sound.UnitAsksComponent+BarkEntry, Assembly-CSharp",
"m_RequiredFlags": [],
"m_ExcludedFlags": [],
"m_RequiredEtudes": [],
"m_ExcludedEtudes": [],
"AkEvent": "Singer_Aggro_Voice"
}
],
"Chance": 1.0
},
"Pain": {
"$id": "4",
"$type": "Kingmaker.Visual.Sound.UnitAsksComponent+Bark, Assembly-CSharp",
"Entries": [
{
"$id": "5",
"$type": "Kingmaker.Visual.Sound.UnitAsksComponent+BarkEntry, Assembly-CSharp",
"m_RequiredFlags": [],
"m_ExcludedFlags": [],
"m_RequiredEtudes": [],
"m_ExcludedEtudes": [],
"AkEvent": "Singer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Singer_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Singer_Unconscious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Singer_Attack_Voice",
"RandomWeight": 1.0,
"ExcludeTime": 1
}
],
"Cooldown": 4.0,
"InterruptOthers": true,
"Chance": 0.5
},
{
"$id": "27",
"$type": "Kingmaker.Visual.Sound.UnitAsksComponent+AnimationBark, Assembly-CSharp",
"AnimationEvent": "Cast",
"Entries": [
{
"$id": "28",
"$type": "Kingmaker.Visual.Sound.UnitAsksComponent+BarkEntry, Assembly-CSharp",
"m_RequiredFlags": [],
"m_ExcludedFlags": [],
"m_RequiredEtudes": [],
"m_ExcludedEtudes": [],
"AkEvent": "Singer_CastShort_Voice",
"RandomWeight": 1.0,
"ExcludeTime": 1
}
],
"Cooldown": 4.0,
"InterruptOthers": true,
"Chance": 0.7
},
{
"$id": "29",
"$type": "Kingmaker.Visual.Sound.UnitAsksComponent+AnimationBark, Assembly-CSharp",
"AnimationEvent": "Omnicast",
"Entries": [
{
"$id": "30",
"$type": "Kingmaker.Visual.Sound.UnitAsksComponent+BarkEntry, Assembly-CSharp",
"m_RequiredFlags": [],
"m_ExcludedFlags": [],
"m_RequiredEtudes": [],
"m_ExcludedEtudes": [],
"AkEvent": "Singer_CastLong_Voice",
"RandomWeight": 1.0,
"ExcludeTime": 1
}
],
"Cooldown": 4.0,
"InterruptOthers": true,
"Chance": 0.7
},
{
"$id": "31",
"$type": "Kingmaker.Visual.Sound.UnitAsksComponent+AnimationBark, Assembly-CSharp",
"AnimationEvent": "CastTouch",
"Entries": [
{
"$id": "32",
"$type": "Kingmaker.Visual.Sound.UnitAsksComponent+BarkEntry, Assembly-CSharp",
"m_RequiredFlags": [],
"m_ExcludedFlags": [],
"m_RequiredEtudes": [],
"m_ExcludedEtudes": [],
"AkEvent": "Singer_CastShort_Voice",
"RandomWeight": 1.0,
"ExcludeTime": 1
}
],
"Cooldown": 4.0,
"InterruptOthers": true,
"Chance": 0.7
},
{
"$id": "33",
"$type": "Kingmaker.Visual.Sound.UnitAsksComponent+AnimationBark, Assembly-CSharp",
"AnimationEvent": "AttackLong",
"Entries": [
{
"$id": "34",
"$type": "Kingmaker.Visual.Sound.UnitAsksComponent+BarkEntry, Assembly-CSharp",
"m_RequiredFlags": [],
"m_ExcludedFlags": [],
"m_RequiredEtudes": [],
"m_ExcludedEtudes": [],
"AkEvent": "Singer_Attack_Voice",
"RandomWeight": 1.0,
"ExcludeTime": 1
}
],
"InterruptOthers": true,
"Chance": 1.0
},
{
"$id": "35",
"$type": "Kingmaker.Visual.Sound.UnitAsksComponent+AnimationBark, Assembly-CSharp",
"AnimationEvent": "OutOfStun",
"Entries": [
{
"$id": "36",
"$type": "Kingmaker.Visual.Sound.UnitAsksComponent+BarkEntry, Assembly-CSharp",
"m_RequiredFlags": [],
"m_ExcludedFlags": [],
"m_RequiredEtudes": [],
"m_ExcludedEtudes": [],
"AkEvent": "Singer_outStun_Voice",
"RandomWeight": 1.0,
"ExcludeTime": 1
}
],
"InterruptOthers": true,
"Chance": 1.0
},
{
"$id": "37",
"$type": "Kingmaker.Visual.Sound.UnitAsksComponent+AnimationBark, Assembly-CSharp",
"AnimationEvent": "OutOfSleep",
"Entries": [
{
"$id": "38",
"$type": "Kingmaker.Visual.Sound.UnitAsksComponent+BarkEntry, Assembly-CSharp",
"m_RequiredFlags": [],
"m_ExcludedFlags": [],
"m_RequiredEtudes": [],
"m_ExcludedEtudes": [],
"AkEvent": "Singer_WakeUp_Voice",
"RandomWeight": 1.0,
"ExcludeTime": 1
}
],
"InterruptOthers": true,
"Chance": 1.0
},
{
"$id": "39",
"$type": "Kingmaker.Visual.Sound.UnitAsksComponent+AnimationBark, Assembly-CSharp",
"AnimationEvent": "Run",
"Entries": [],
"Cooldown": 4.0,
"Chance": 0.4
},
{
"$id": "40",
"$type": "Kingmaker.Visual.Sound.UnitAsksComponent+AnimationBark, Assembly-CSharp",
"AnimationEvent": "IdleCombat",
"Entries": [
{
"$id": "41",
"$type": "Kingmaker.Visual.Sound.UnitAsksComponent+BarkEntry, Assembly-CSharp",
"m_RequiredFlags": [],
"m_ExcludedFlags": [],
"m_RequiredEtudes": [],
"m_ExcludedEtudes": [],
"AkEvent": "Singer_CombatIdle_Voice",
"RandomWeight": 1.0,
"ExcludeTime": 1
}
],
"Cooldown": 10.0,
"Chance": 0.3
}
],
"name": "$UnitBarksComponent$2ad1e754-d895-4625-bd28-89d7a1c49dc3"
}
],
"Comment": "Typical voice reactions on Aggro, Attack, Pain and Death.",
"AssetGuid": {
"$id": "42",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ShockerLizard"
],
"PreviewSound": "",
"Aggro": {
"$id": "2",
"$type": "Kingmaker.Visual.Sound.UnitAsksComponent+Bark, Assembly-CSharp",
"Entries": [
{
"$id": "3",
"$type": "Kingmaker.Visual.Sound.UnitAsksComponent+BarkEntry, Assembly-CSharp",
"m_RequiredFlags": [],
"m_ExcludedFlags": [],
"m_RequiredEtudes": [],
"m_ExcludedEtudes": [],
"AkEvent": "ShockerLizard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ShockerLizard_Pain_Voice"
}
],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ShockerLizard_DeathFalling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ShockerLizard_DeathLying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ShockerLizard_AttackBite_Voice"
}
],
"Chance": 1.0
},
{
"$id": "27",
"$type": "Kingmaker.Visual.Sound.UnitAsksComponent+AnimationBark, Assembly-CSharp",
"AnimationEvent": "OutOfStun",
"Entries": [
{
"$id": "28",
"$type": "Kingmaker.Visual.Sound.UnitAsksComponent+BarkEntry, Assembly-CSharp",
"m_RequiredFlags": [],
"m_ExcludedFlags": [],
"m_RequiredEtudes": [],
"m_ExcludedEtudes": [],
"AkEvent": "ShockerLizard_StandUp_Voice"
}
],
"Chance": 1.0
},
{
"$id": "29",
"$type": "Kingmaker.Visual.Sound.UnitAsksComponent+AnimationBark, Assembly-CSharp",
"AnimationEvent": "AlertSound1",
"Entries": [
{
"$id": "30",
"$type": "Kingmaker.Visual.Sound.UnitAsksComponent+BarkEntry, Assembly-CSharp",
"m_RequiredFlags": [],
"m_ExcludedFlags": [],
"m_RequiredEtudes": [],
"m_ExcludedEtudes": [],
"AkEvent": "ShockerLizard_AlertSnort_Voice"
}
],
"Chance": 1.0
},
{
"$id": "31",
"$type": "Kingmaker.Visual.Sound.UnitAsksComponent+AnimationBark, Assembly-CSharp",
"Entries": [
{
"$id": "32",
"$type": "Kingmaker.Visual.Sound.UnitAsksComponent+BarkEntry, Assembly-CSharp",
"m_RequiredFlags": [],
"m_ExcludedFlags": [],
"m_RequiredEtudes": [],
"m_ExcludedEtudes": [],
"AkEvent": "ShockerLizard_IdleBreath_Voice"
}
],
"Chance": 0.8
},
{
"$id": "33",
"$type": "Kingmaker.Visual.Sound.UnitAsksComponent+AnimationBark, Assembly-CSharp",
"AnimationEvent": "AttackSpecial",
"Entries": [
{
"$id": "34",
"$type": "Kingmaker.Visual.Sound.UnitAsksComponent+BarkEntry, Assembly-CSharp",
"m_RequiredFlags": [],
"m_ExcludedFlags": [],
"m_RequiredEtudes": [],
"m_ExcludedEtudes": [],
"AkEvent": "ShockerLizard_LaunchProjectile_Voice"
}
],
"Chance": 1.0
},
{
"$id": "35",
"$type": "Kingmaker.Visual.Sound.UnitAsksComponent+AnimationBark, Assembly-CSharp",
"AnimationEvent": "Cast",
"Entries": [
{
"$id": "36",
"$type": "Kingmaker.Visual.Sound.UnitAsksComponent+BarkEntry, Assembly-CSharp",
"m_RequiredFlags": [],
"m_ExcludedFlags": [],
"m_RequiredEtudes": [],
"m_ExcludedEtudes": [],
"AkEvent": "ShockerLizard_SelfCastOmni_Voice"
}
],
"InterruptOthers": true,
"Chance": 1.0
}
],
"name": "$UnitBarksComponent$2ad1e754-d895-4625-bd28-89d7a1c49dc3"
}
],
"Comment": "Typical voice reactions on Aggro, Attack, Pain and Death.",
"AssetGuid": {
"$id": "37",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ShumblingMound"
],
"PreviewSound": "",
"Aggro": {
"$id": "2",
"$type": "Kingmaker.Visual.Sound.UnitAsksComponent+Bark, Assembly-CSharp",
"Entries": [
{
"$id": "3",
"$type": "Kingmaker.Visual.Sound.UnitAsksComponent+BarkEntry, Assembly-CSharp",
"m_RequiredFlags": [],
"m_ExcludedFlags": [],
"m_RequiredEtudes": [],
"m_ExcludedEtudes": [],
"AkEvent": "ShamblingMound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ShamblingMound_Pain_Voice"
}
],
"Cooldown": 1.0,
"InterruptOthers": true,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ShamblingMound_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ShamblingMound_Death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ShamblingMound_AttackSlam_Voice"
}
],
"InterruptOthers": true,
"Chance": 0.6
},
{
"$id": "27",
"$type": "Kingmaker.Visual.Sound.UnitAsksComponent+AnimationBark, Assembly-CSharp",
"AnimationEvent": "AttackSpecial",
"Entries": [
{
"$id": "28",
"$type": "Kingmaker.Visual.Sound.UnitAsksComponent+BarkEntry, Assembly-CSharp",
"m_RequiredFlags": [],
"m_ExcludedFlags": [],
"m_RequiredEtudes": [],
"m_ExcludedEtudes": [],
"AkEvent": "ShamblingMound_AttackHold_Voice"
}
],
"InterruptOthers": true,
"Chance": 0.6
},
{
"$id": "29",
"$type": "Kingmaker.Visual.Sound.UnitAsksComponent+AnimationBark, Assembly-CSharp",
"AnimationEvent": "AlertSound1",
"Entries": [
{
"$id": "30",
"$type": "Kingmaker.Visual.Sound.UnitAsksComponent+BarkEntry, Assembly-CSharp",
"m_RequiredFlags": [],
"m_ExcludedFlags": [],
"m_RequiredEtudes": [],
"m_ExcludedEtudes": [],
"AkEvent": "ShamblingMound_onAlert_Voice"
}
],
"Chance": 1.0
},
{
"$id": "31",
"$type": "Kingmaker.Visual.Sound.UnitAsksComponent+AnimationBark, Assembly-CSharp",
"AnimationEvent": "IdleCombat",
"Entries": [
{
"$id": "32",
"$type": "Kingmaker.Visual.Sound.UnitAsksComponent+BarkEntry, Assembly-CSharp",
"m_RequiredFlags": [],
"m_ExcludedFlags": [],
"m_RequiredEtudes": [],
"m_ExcludedEtudes": [],
"AkEvent": "ShamblingMound_IdleCombat_Voice"
}
],
"Chance": 0.4
},
{
"$id": "33",
"$type": "Kingmaker.Visual.Sound.UnitAsksComponent+AnimationBark, Assembly-CSharp",
"Entries": [
{
"$id": "34",
"$type": "Kingmaker.Visual.Sound.UnitAsksComponent+BarkEntry, Assembly-CSharp",
"m_RequiredFlags": [],
"m_ExcludedFlags": [],
"m_RequiredEtudes": [],
"m_ExcludedEtudes": [],
"AkEvent": "ShamblingMound_Idle01_Voice"
}
],
"Chance": 1.0
},
{
"$id": "35",
"$type": "Kingmaker.Visual.Sound.UnitAsksComponent+AnimationBark, Assembly-CSharp",
"AnimationEvent": "AlertSound2",
"Entries": [
{
"$id": "36",
"$type": "Kingmaker.Visual.Sound.UnitAsksComponent+BarkEntry, Assembly-CSharp",
"m_RequiredFlags": [],
"m_ExcludedFlags": [],
"m_RequiredEtudes": [],
"m_ExcludedEtudes": [],
"AkEvent": "ShamblingMound_Idle02_Voice"
}
],
"Chance": 1.0
}
],
"name": "$UnitBarksComponent$2ad1e754-d895-4625-bd28-89d7a1c49dc3"
}
],
"Comment": "Typical voice reactions on Aggro, Attack, Pain and Death.",
"AssetGuid": {
"$id": "37",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ShadowDemon"
],
"PreviewSound": "",
"Aggro": {
"$id": "2",
"$type": "Kingmaker.Visual.Sound.UnitAsksComponent+Bark, Assembly-CSharp",
"Entries": [
{
"$id": "3",
"$type": "Kingmaker.Visual.Sound.UnitAsksComponent+BarkEntry, Assembly-CSharp",
"m_RequiredFlags": [],
"m_ExcludedFlags": [],
"m_RequiredEtudes": [],
"m_ExcludedEtudes": [],
"AkEvent": "ShadowDemon_Aggro_Voice"
}
],
"Chance": 1.0
},
"Pain": {
"$id": "4",
"$type": "Kingmaker.Visual.Sound.UnitAsksComponent+Bark, Assembly-CSharp",
"Entries": [
{
"$id": "5",
"$type": "Kingmaker.Visual.Sound.UnitAsksComponent+BarkEntry, Assembly-CSharp",
"m_RequiredFlags": [],
"m_ExcludedFlags": [],
"m_RequiredEtudes": [],
"m_ExcludedEtudes": [],
"AkEvent": "ShadowDemon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Pre1",
"Entries": [
{
"$id": "26",
"$type": "Kingmaker.Visual.Sound.UnitAsksComponent+BarkEntry, Assembly-CSharp",
"m_RequiredFlags": [],
"m_ExcludedFlags": [],
"m_RequiredEtudes": [],
"m_ExcludedEtudes": [],
"AkEvent": "ShadowDemon_AttackBite_Start_Voice",
"RandomWeight": 1.0,
"ExcludeTime": 1
}
],
"Chance": 0.5
},
{
"$id": "27",
"$type": "Kingmaker.Visual.Sound.UnitAsksComponent+AnimationBark, Assembly-CSharp",
"AnimationEvent": "AttackBite",
"Entries": [
{
"$id": "28",
"$type": "Kingmaker.Visual.Sound.UnitAsksComponent+BarkEntry, Assembly-CSharp",
"m_RequiredFlags": [],
"m_ExcludedFlags": [],
"m_RequiredEtudes": [],
"m_ExcludedEtudes": [],
"AkEvent": "ShadowDemon_AttackBite_End_Voice",
"RandomWeight": 1.0,
"ExcludeTime": 1
}
],
"Cooldown": 3.0,
"InterruptOthers": true,
"Chance": 0.5
},
{
"$id": "29",
"$type": "Kingmaker.Visual.Sound.UnitAsksComponent+AnimationBark, Assembly-CSharp",
"AnimationEvent": "AttackClaw",
"Entries": [
{
"$id": "30",
"$type": "Kingmaker.Visual.Sound.UnitAsksComponent+BarkEntry, Assembly-CSharp",
"m_RequiredFlags": [],
"m_ExcludedFlags": [],
"m_RequiredEtudes": [],
"m_ExcludedEtudes": [],
"AkEvent": "ShadowDemon_AttackClaw_Voice",
"RandomWeight": 1.0,
"ExcludeTime": 1
}
],
"Cooldown": 8.0,
"InterruptOthers": true,
"Chance": 0.3
},
{
"$id": "31",
"$type": "Kingmaker.Visual.Sound.UnitAsksComponent+AnimationBark, Assembly-CSharp",
"AnimationEvent": "Cast",
"Entries": [
{
"$id": "32",
"$type": "Kingmaker.Visual.Sound.UnitAsksComponent+BarkEntry, Assembly-CSharp",
"m_RequiredFlags": [],
"m_ExcludedFlags": [],
"m_RequiredEtudes": [],
"m_ExcludedEtudes": [],
"AkEvent": "ShadowDemon_Cast_Voice",
"RandomWeight": 1.0,
"ExcludeTime": 1
}
],
"InterruptOthers": true,
"Chance": 1.0
},
{
"$id": "33",
"$type": "Kingmaker.Visual.Sound.UnitAsksComponent+AnimationBark, Assembly-CSharp",
"AnimationEvent": "IdleCombat",
"Entries": [
{
"$id": "34",
"$type": "Kingmaker.Visual.Sound.UnitAsksComponent+BarkEntry, Assembly-CSharp",
"m_RequiredFlags": [],
"m_ExcludedFlags": [],
"m_RequiredEtudes": [],
"m_ExcludedEtudes": [],
"AkEvent": "ShadowDemon_CombatIdle_Voice",
"RandomWeight": 1.0,
"ExcludeTime": 1
}
],
"Cooldown": 8.0,
"Chance": 0.5
},
{
"$id": "35",
"$type": "Kingmaker.Visual.Sound.UnitAsksComponent+AnimationBark, Assembly-CSharp",
"AnimationEvent": "DeathLying",
"Entries": [
{
"$id": "36",
"$type": "Kingmaker.Visual.Sound.UnitAsksComponent+BarkEntry, Assembly-CSharp",
"m_RequiredFlags": [],
"m_ExcludedFlags": [],
"m_RequiredEtudes": [],
"m_ExcludedEtudes": [],
"AkEvent": "ShadowDemon_DeathDeath_Voice",
"RandomWeight": 1.0,
"ExcludeTime": 1
}
],
"InterruptOthers": true,
"Chance": 1.0
},
{
"$id": "37",
"$type": "Kingmaker.Visual.Sound.UnitAsksComponent+AnimationBark, Assembly-CSharp",
"AnimationEvent": "DeathFall",
"Entries": [
{
"$id": "38",
"$type": "Kingmaker.Visual.Sound.UnitAsksComponent+BarkEntry, Assembly-CSharp",
"m_RequiredFlags": [],
"m_ExcludedFlags": [],
"m_RequiredEtudes": [],
"m_ExcludedEtudes": [],
"AkEvent": "ShadowDemon_DeathFall_Voice",
"RandomWeight": 1.0,
"ExcludeTime": 1
}
],
"InterruptOthers": true,
"Chance": 1.0
},
{
"$id": "39",
"$type": "Kingmaker.Visual.Sound.UnitAsksComponent+AnimationBark, Assembly-CSharp",
"Entries": [
{
"$id": "40",
"$type": "Kingmaker.Visual.Sound.UnitAsksComponent+BarkEntry, Assembly-CSharp",
"m_RequiredFlags": [],
"m_ExcludedFlags": [],
"m_RequiredEtudes": [],
"m_ExcludedEtudes": [],
"AkEvent": "ShadowDemon_Idle_Voice",
"RandomWeight": 1.0,
"ExcludeTime": 1
}
],
"Cooldown": 8.0,
"DelayMax": 2.0,
"Chance": 0.3
},
{
"$id": "41",
"$type": "Kingmaker.Visual.Sound.UnitAsksComponent+AnimationBark, Assembly-CSharp",
"AnimationEvent": "OutOfStun",
"Entries": [
{
"$id": "42",
"$type": "Kingmaker.Visual.Sound.UnitAsksComponent+BarkEntry, Assembly-CSharp",
"m_RequiredFlags": [],
"m_ExcludedFlags": [],
"m_RequiredEtudes": [],
"m_ExcludedEtudes": [],
"AkEvent": "ShadowDemon_outStun_Voice",
"RandomWeight": 1.0,
"ExcludeTime": 1
}
],
"InterruptOthers": true,
"Chance": 1.0
},
{
"$id": "43",
"$type": "Kingmaker.Visual.Sound.UnitAsksComponent+AnimationBark, Assembly-CSharp",
"AnimationEvent": "OutOfSleep",
"Entries": [
{
"$id": "44",
"$type": "Kingmaker.Visual.Sound.UnitAsksComponent+BarkEntry, Assembly-CSharp",
"m_RequiredFlags": [],
"m_ExcludedFlags": [],
"m_RequiredEtudes": [],
"m_ExcludedEtudes": [],
"AkEvent": "ShadowDemon_StandUp_Voice",
"RandomWeight": 1.0,
"ExcludeTime": 1
}
],
"InterruptOthers": true,
"Chance": 1.0
},
{
"$id": "45",
"$type": "Kingmaker.Visual.Sound.UnitAsksComponent+AnimationBark, Assembly-CSharp",
"AnimationEvent": "Run",
"Entries": [
{
"$id": "46",
"$type": "Kingmaker.Visual.Sound.UnitAsksComponent+BarkEntry, Assembly-CSharp",
"m_RequiredFlags": [],
"m_ExcludedFlags": [],
"m_RequiredEtudes": [],
"m_ExcludedEtudes": [],
"AkEvent": "ShadowDemon_Run_Voice",
"RandomWeight": 1.0,
"ExcludeTime": 1
}
],
"Cooldown": 14.0,
"InterruptOthers": true,
"DelayMax": 2.0,
"Chance": 1.0
}
],
"name": "$UnitBarksComponent$2ad1e754-d895-4625-bd28-89d7a1c49dc3"
}
],
"Comment": "Typical voice reactions on Aggro, Attack, Pain and Death.",
"AssetGuid": {
"$id": "47",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ScytheTree"
],
"PreviewSound": "",
"Aggro": {
"$id": "2",
"$type": "Kingmaker.Visual.Sound.UnitAsksComponent+Bark, Assembly-CSharp",
"Entries": [
{
"$id": "3",
"$type": "Kingmaker.Visual.Sound.UnitAsksComponent+BarkEntry, Assembly-CSharp",
"m_RequiredFlags": [],
"m_ExcludedFlags": [],
"m_RequiredEtudes": [],
"m_ExcludedEtudes": [],
"AkEvent": "ScytheTree_Aggro_Voice"
}
],
"InterruptOthers": true,
"Chance": 1.0
},
"Pain": {
"$id": "4",
"$type": "Kingmaker.Visual.Sound.UnitAsksComponent+Bark, Assembly-CSharp",
"Entries": [],
"Cooldown": 1.0,
"Chance": 1.0
},
"Fatigue": {
"$id": "5",
"$type": "Kingmaker.Visual.Sound.UnitAsksComponent+Bark, Assembly-CSharp",
"Entries": [],
"Chance": 1.0
},
"Death": {
"$id": "6",
"$type": "Kingmaker.Visual.Sound.UnitAsksComponent+Bark, Assembly-CSharp",
"Entries": [
{
"$id": "7",
"$type": "Kingmaker.Visual.Sound.UnitAsksComponent+BarkEntry, Assembly-CSharp",
"m_RequiredFlags": [],
"m_ExcludedFlags": [],
"m_RequiredEtudes": [],
"m_ExcludedEtudes": [],
"AkEvent": "ScytheTree_DeathFalling_Voice"
}
],
"InterruptOthers": true,
"Chance": 1.0
},
"Unconscious": {
"$id": "8",
"$type": "Kingmaker.Visual.Sound.UnitAsksComponent+Bark, Assembly-CSharp",
"Entries": [
{
"$id": "9",
"$type": "Kingmaker.Visual.Sound.UnitAsksComponent+BarkEntry, Assembly-CSharp",
"m_RequiredFlags": [],
"m_ExcludedFlags": [],
"m_RequiredEtudes": [],
"m_ExcludedEtudes": [],
"AkEvent": "ScytheTree_DeathFalling_Voice"
}
],
"InterruptOthers": true,
"Chance": 1.0
},
"LowHealth": {
"$id": "10",
"$type": "Kingmaker.Visual.Sound.UnitAsksComponent+Bark, Assembly-CSharp",
"Entries": [],
"Chance": 1.0
},
"CriticalHit": {
"$id": "11",
"$type": "Kingmaker.Visual.Sound.UnitAsksComponent+Bark, Assembly-CSharp",
"Entries": [],
"Chance": 1.0
},
"Order": {
"$id": "12",
"$type": "Kingmaker.Visual.Sound.UnitAsksComponent+Bark, Assembly-CSharp",
"Entries": [],
"Chance": 1.0
},
"OrderMove": {
"$id": "13",
"$type": "Kingmaker.Visual.Sound.UnitAsksComponent+Bark, Assembly-CSharp",
"Entries": [],
"Chance": 1.0
},
"Selected": {
"$id": "14",
"$type": "Kingmaker.Visual.Sound.UnitAsksComponent+Bark, Assembly-CSharp",
"Entries": [],
"Chance": 1.0
},
"RefuseEquip": {
"$id": "15",
"$type": "Kingmaker.Visual.Sound.UnitAsksComponent+Bark, Assembly-CSharp",
"Entries": [],
"Chance": 1.0
},
"RefuseCast": {
"$id": "16",
"$type": "Kingmaker.Visual.Sound.UnitAsksComponent+Bark, Assembly-CSharp",
"Entries": [],
"Chance": 1.0
},
"CheckSuccess": {
"$id": "17",
"$type": "Kingmaker.Visual.Sound.UnitAsksComponent+Bark, Assembly-CSharp",
"Entries": [],
"Chance": 1.0
},
"CheckFail": {
"$id": "18",
"$type": "Kingmaker.Visual.Sound.UnitAsksComponent+Bark, Assembly-CSharp",
"Entries": [],
"Chance": 1.0
},
"RefuseUnequip": {
"$id": "19",
"$type": "Kingmaker.Visual.Sound.UnitAsksComponent+Bark, Assembly-CSharp",
"Entries": [],
"Chance": 1.0
},
"Discovery": {
"$id": "20",
"$type": "Kingmaker.Visual.Sound.UnitAsksComponent+Bark, Assembly-CSharp",
"Entries": [],
"Chance": 1.0
},
"Stealth": {
"$id": "21",
"$type": "Kingmaker.Visual.Sound.UnitAsksComponent+Bark, Assembly-CSharp",
"Entries": [],
"Chance": 1.0
},
"StormRain": {
"$id": "22",
"$type": "Kingmaker.Visual.Sound.UnitAsksComponent+Bark, Assembly-CSharp",
"Entries": [],
"Chance": 1.0
},
"StormSnow": {
"$id": "23",
"$type": "Kingmaker.Visual.Sound.UnitAsksComponent+Bark, Assembly-CSharp",
"Entries": [],
"Chance": 1.0
},
"AnimationBarks": [
{
"$id": "24",
"$type": "Kingmaker.Visual.Sound.UnitAsksComponent+AnimationBark, Assembly-CSharp",
"AnimationEvent": "AttackShort",
"Entries": [
{
"$id": "25",
"$type": "Kingmaker.Visual.Sound.UnitAsksComponent+BarkEntry, Assembly-CSharp",
"m_RequiredFlags": [],
"m_ExcludedFlags": [],
"m_RequiredEtudes": [],
"m_ExcludedEtudes": [],
"AkEvent": "ScytheTree_Attack_Voice"
}
],
"InterruptOthers": true,
"Chance": 0.7
},
{
"$id": "26",
"$type": "Kingmaker.Visual.Sound.UnitAsksComponent+AnimationBark, Assembly-CSharp",
"AnimationEvent": "AlertSound1",
"Entries": [
{
"$id": "27",
"$type": "Kingmaker.Visual.Sound.UnitAsksComponent+BarkEntry, Assembly-CSharp",
"m_RequiredFlags": [],
"m_ExcludedFlags": [],
"m_RequiredEtudes": [],
"m_ExcludedEtudes": [],
"AkEvent": "ScytheTree_Idle_Voice"
}
],
"Chance": 0.8
}
],
"name": "$UnitBarksComponent$2ad1e754-d895-4625-bd28-89d7a1c49dc3"
}
],
"Comment": "Typical voice reactions on Aggro, Attack, Pain and Death.",
"AssetGuid": {
"$id": "28",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Schir"
],
"PreviewSound": "",
"Aggro": {
"$id": "2",
"$type": "Kingmaker.Visual.Sound.UnitAsksComponent+Bark, Assembly-CSharp",
"Entries": [
{
"$id": "3",
"$type": "Kingmaker.Visual.Sound.UnitAsksComponent+BarkEntry, Assembly-CSharp",
"m_RequiredFlags": [],
"m_ExcludedFlags": [],
"m_RequiredEtudes": [],
"m_ExcludedEtudes": [],
"AkEvent": "Schir_Aggro_Voice_Play"
}
],
"Chance": 1.0
},
"Pain": {
"$id": "4",
"$type": "Kingmaker.Visual.Sound.UnitAsksComponent+Bark, Assembly-CSharp",
"Entries": [
{
"$id": "5",
"$type": "Kingmaker.Visual.Sound.UnitAsksComponent+BarkEntry, Assembly-CSharp",
"m_RequiredFlags": [],
"m_ExcludedFlags": [],
"m_RequiredEtudes": [],
"m_ExcludedEtudes": [],
"AkEvent": "Schir_Pain_Voice_Play"
}
],
"Cooldown": 2.0,
"Chance": 1.0
},
"Fatigue": {
"$id": "6",
"$type": "Kingmaker.Visual.Sound.UnitAsksComponent+Bark, Assembly-CSharp",
"Entries": [],
"Chance": 1.0
},
"Death": {
"$id": "7",
"$type": "Kingmaker.Visual.Sound.UnitAsksComponent+Bark, Assembly-CSharp",
"Entries": [],
"Chance": 1.0
},
"Unconscious": {
"$id": "8",
"$type": "Kingmaker.Visual.Sound.UnitAsksComponent+Bark, Assembly-CSharp",
"Entries": [],
"Chance": 1.0
},
"LowHealth": {
"$id": "9",
"$type": "Kingmaker.Visual.Sound.UnitAsksComponent+Bark, Assembly-CSharp",
"Entries": [],
"Chance": 1.0
},
"CriticalHit": {
"$id": "10",
"$type": "Kingmaker.Visual.Sound.UnitAsksComponent+Bark, Assembly-CSharp",
"Entries": [],
"Chance": 1.0
},
"Order": {
"$id": "11",
"$type": "Kingmaker.Visual.Sound.UnitAsksComponent+Bark, Assembly-CSharp",
"Entries": [],
"Chance": 1.0
},
"OrderMove": {
"$id": "12",
"$type": "Kingmaker.Visual.Sound.UnitAsksComponent+Bark, Assembly-CSharp",
"Entries": [],
"Chance": 1.0
},
"Selected": {
"$id": "13",
"$type": "Kingmaker.Visual.Sound.UnitAsksComponent+Bark, Assembly-CSharp",
"Entries": [],
"Chance": 1.0
},
"RefuseEquip": {
"$id": "14",
"$type": "Kingmaker.Visual.Sound.UnitAsksComponent+Bark, Assembly-CSharp",
"Entries": [],
"Chance": 1.0
},
"RefuseCast": {
"$id": "15",
"$type": "Kingmaker.Visual.Sound.UnitAsksComponent+Bark, Assembly-CSharp",
"Entries": [],
"Chance": 1.0
},
"CheckSuccess": {
"$id": "16",
"$type": "Kingmaker.Visual.Sound.UnitAsksComponent+Bark, Assembly-CSharp",
"Entries": [],
"Chance": 1.0
},
"CheckFail": {
"$id": "17",
"$type": "Kingmaker.Visual.Sound.UnitAsksComponent+Bark, Assembly-CSharp",
"Entries": [],
"Chance": 1.0
},
"RefuseUnequip": {
"$id": "18",
"$type": "Kingmaker.Visual.Sound.UnitAsksComponent+Bark, Assembly-CSharp",
"Entries": [],
"Chance": 1.0
},
"Discovery": {
"$id": "19",
"$type": "Kingmaker.Visual.Sound.UnitAsksComponent+Bark, Assembly-CSharp",
"Entries": [],
"Chance": 1.0
},
"Stealth": {
"$id": "20",
"$type": "Kingmaker.Visual.Sound.UnitAsksComponent+Bark, Assembly-CSharp",
"Entries": [],
"Chance": 1.0
},
"StormRain": {
"$id": "21",
"$type": "Kingmaker.Visual.Sound.UnitAsksComponent+Bark, Assembly-CSharp",
"Entries": [],
"Chance": 1.0
},
"StormSnow": {
"$id": "22",
"$type": "Kingmaker.Visual.Sound.UnitAsksComponent+Bark, Assembly-CSharp",
"Entries": [],
"Chance": 1.0
},
"AnimationBarks": [
{
"$id": "23",
"$type": "Kingmaker.Visual.Sound.UnitAsksComponent+AnimationBark, Assembly-CSharp",
"AnimationEvent": "AttackShort",
"Entries": [
{
"$id": "24",
"$type": "Kingmaker.Visual.Sound.UnitAsksComponent+BarkEntry, Assembly-CSharp",
"m_RequiredFlags": [],
"m_ExcludedFlags": [],
"m_RequiredEtudes": [],
"m_ExcludedEtudes": [],
"AkEvent": "Schir_AttackAxe_Voice_Play",
"RandomWeight": 1.0,
"ExcludeTime": 1
}
],
"Cooldown": 4.0,
"InterruptOthers": true,
"Chance": 0.7
},
{
"$id": "25",
"$type": "Kingmaker.Visual.Sound.UnitAsksComponent+AnimationBark, Assembly-CSharp",
"AnimationEvent": "AttackLong",
"Entries": [
{
"$id": "26",
"$type": "Kingmaker.Visual.Sound.UnitAsksComponent+BarkEntry, Assembly-CSharp",
"m_RequiredFlags": [],
"m_ExcludedFlags": [],
"m_RequiredEtudes": [],
"m_ExcludedEtudes": [],
"AkEvent": "Schir_AttackHorns_Voice_Play",
"RandomWeight": 1.0,
"ExcludeTime": 1
}
],
"Cooldown": 4.0,
"Chance": 0.7
},
{
"$id": "27",
"$type": "Kingmaker.Visual.Sound.UnitAsksComponent+AnimationBark, Assembly-CSharp",
"AnimationEvent": "AttackCrit",
"Entries": [
{
"$id": "28",
"$type": "Kingmaker.Visual.Sound.UnitAsksComponent+BarkEntry, Assembly-CSharp",
"m_RequiredFlags": [],
"m_ExcludedFlags": [],
"m_RequiredEtudes": [],
"m_ExcludedEtudes": [],
"AkEvent": "Schir_AttackHornsCharge_Main_Voice_Play",
"RandomWeight": 1.0,
"ExcludeTime": 1
}
],
"Cooldown": 4.0,
"InterruptOthers": true,
"Chance": 0.8
},
{
"$id": "29",
"$type": "Kingmaker.Visual.Sound.UnitAsksComponent+AnimationBark, Assembly-CSharp",
"AnimationEvent": "MoveVoice1",
"Entries": [
{
"$id": "30",
"$type": "Kingmaker.Visual.Sound.UnitAsksComponent+BarkEntry, Assembly-CSharp",
"m_RequiredFlags": [],
"m_ExcludedFlags": [],
"m_RequiredEtudes": [],
"m_ExcludedEtudes": [],
"AkEvent": "Schir_AttackHornsCharge_Post_Voice_Play",
"RandomWeight": 1.0,
"ExcludeTime": 1
}
],
"Chance": 0.7
},
{
"$id": "31",
"$type": "Kingmaker.Visual.Sound.UnitAsksComponent+AnimationBark, Assembly-CSharp",
"AnimationEvent": "IdleCombat",
"Entries": [
{
"$id": "32",
"$type": "Kingmaker.Visual.Sound.UnitAsksComponent+BarkEntry, Assembly-CSharp",
"m_RequiredFlags": [],
"m_ExcludedFlags": [],
"m_RequiredEtudes": [],
"m_ExcludedEtudes": [],
"AkEvent": "Schir_CombatIdle_Voice_Play",
"RandomWeight": 1.0,
"ExcludeTime": 1
}
],
"Cooldown": 5.0,
"Chance": 0.4
},
{
"$id": "33",
"$type": "Kingmaker.Visual.Sound.UnitAsksComponent+AnimationBark, Assembly-CSharp",
"AnimationEvent": "DeathLying",
"Entries": [
{
"$id": "34",
"$type": "Kingmaker.Visual.Sound.UnitAsksComponent+BarkEntry, Assembly-CSharp",
"m_RequiredFlags": [],
"m_ExcludedFlags": [],
"m_RequiredEtudes": [],
"m_ExcludedEtudes": [],
"AkEvent": "Schir_DeathDeath_frame33_Voice_Play",
"RandomWeight": 1.0,
"ExcludeTime": 1
}
],
"InterruptOthers": true,
"Chance": 1.0
},
{
"$id": "35",
"$type": "Kingmaker.Visual.Sound.UnitAsksComponent+AnimationBark, Assembly-CSharp",
"AnimationEvent": "DeathFall",
"Entries": [
{
"$id": "36",
"$type": "Kingmaker.Visual.Sound.UnitAsksComponent+BarkEntry, Assembly-CSharp",
"m_RequiredFlags": [],
"m_ExcludedFlags": [],
"m_RequiredEtudes": [],
"m_ExcludedEtudes": [],
"AkEvent": "Schir_DeathFall_Voice_Play",
"RandomWeight": 1.0,
"ExcludeTime": 1
}
],
"InterruptOthers": true,
"Chance": 1.0
},
{
"$id": "37",
"$type": "Kingmaker.Visual.Sound.UnitAsksComponent+AnimationBark, Assembly-CSharp",
"AnimationEvent": "OutOfStun",
"Entries": [
{
"$id": "38",
"$type": "Kingmaker.Visual.Sound.UnitAsksComponent+BarkEntry, Assembly-CSharp",
"m_RequiredFlags": [],
"m_ExcludedFlags": [],
"m_RequiredEtudes": [],
"m_ExcludedEtudes": [],
"AkEvent": "Schir_DeathFall_Voice_Play",
"RandomWeight": 1.0,
"ExcludeTime": 1
}
],
"InterruptOthers": true,
"Chance": 1.0
},
{
"$id": "39",
"$type": "Kingmaker.Visual.Sound.UnitAsksComponent+AnimationBark, Assembly-CSharp",
"AnimationEvent": "Run",
"Entries": [
{
"$id": "40",
"$type": "Kingmaker.Visual.Sound.UnitAsksComponent+BarkEntry, Assembly-CSharp",
"m_RequiredFlags": [],
"m_ExcludedFlags": [],
"m_RequiredEtudes": [],
"m_ExcludedEtudes": [],
"AkEvent": "Schir_Run_Voice_Play",
"RandomWeight": 1.0,
"ExcludeTime": 1
}
],
"Cooldown": 2.0,
"Chance": 0.3
},
{
"$id": "41",
"$type": "Kingmaker.Visual.Sound.UnitAsksComponent+AnimationBark, Assembly-CSharp",
"AnimationEvent": "OutOfSleep",
"Entries": [
{
"$id": "42",
"$type": "Kingmaker.Visual.Sound.UnitAsksComponent+BarkEntry, Assembly-CSharp",
"m_RequiredFlags": [],
"m_ExcludedFlags": [],
"m_RequiredEtudes": [],
"m_ExcludedEtudes": [],
"AkEvent": "Schir_StandUp_frame8_Voice_Play",
"RandomWeight": 1.0,
"ExcludeTime": 1
}
],
"InterruptOthers": true,
"Chance": 1.0
},
{
"$id": "43",
"$type": "Kingmaker.Visual.Sound.UnitAsksComponent+AnimationBark, Assembly-CSharp",
"AnimationEvent": "IdleMicro",
"Entries": [
{
"$id": "44",
"$type": "Kingmaker.Visual.Sound.UnitAsksComponent+BarkEntry, Assembly-CSharp",
"m_RequiredFlags": [],
"m_ExcludedFlags": [],
"m_RequiredEtudes": [],
"m_ExcludedEtudes": [],
"AkEvent": "Schir_VariantIdle_frame02_Voice_Play",
"RandomWeight": 1.0,
"ExcludeTime": 1
}
],
"Cooldown": 10.0,
"Chance": 0.7
},
{
"$id": "45",
"$type": "Kingmaker.Visual.Sound.UnitAsksComponent+AnimationBark, Assembly-CSharp",
"AnimationEvent": "MoveVoice2",
"Entries": [
{
"$id": "46",
"$type": "Kingmaker.Visual.Sound.UnitAsksComponent+BarkEntry, Assembly-CSharp",
"m_RequiredFlags": [],
"m_ExcludedFlags": [],
"m_RequiredEtudes": [],
"m_ExcludedEtudes": [],
"AkEvent": "Schir_VariantIdle_frame122_Voice_Play",
"RandomWeight": 1.0,
"ExcludeTime": 1
}
],
"Cooldown": 10.0,
"Chance": 0.5
},
{
"$id": "47",
"$type": "Kingmaker.Visual.Sound.UnitAsksComponent+AnimationBark, Assembly-CSharp",
"AnimationEvent": "Dodge",
"Entries": [
{
"$id": "48",
"$type": "Kingmaker.Visual.Sound.UnitAsksComponent+BarkEntry, Assembly-CSharp",
"m_RequiredFlags": [],
"m_ExcludedFlags": [],
"m_RequiredEtudes": [],
"m_ExcludedEtudes": [],
"AkEvent": "Schir_VariantIdle_frame55_Voice_Play",
"RandomWeight": 1.0,
"ExcludeTime": 1
}
],
"Cooldown": 10.0,
"Chance": 0.7
}
],
"name": "$UnitBarksComponent$2ad1e754-d895-4625-bd28-89d7a1c49dc3"
}
],
"Comment": "Typical voice reactions on Aggro, Attack, Pain and Death.",
"AssetGuid": {
"$id": "49",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Scarecrow"
],
"PreviewSound": "",
"Aggro": {
"$id": "2",
"$type": "Kingmaker.Visual.Sound.UnitAsksComponent+Bark, Assembly-CSharp",
"Entries": [
{
"$id": "3",
"$type": "Kingmaker.Visual.Sound.UnitAsksComponent+BarkEntry, Assembly-CSharp",
"m_RequiredFlags": [],
"m_ExcludedFlags": [],
"m_RequiredEtudes": [],
"m_ExcludedEtudes": [],
"AkEvent": ""
}
],
"Chance": 1.0
},
"Pain": {
"$id": "4",
"$type": "Kingmaker.Visual.Sound.UnitAsksComponent+Bark, Assembly-CSharp",
"Entries": [
{
"$id": "5",
"$type": "Kingmaker.Visual.Sound.UnitAsksComponent+BarkEntry, Assembly-CSharp",
"m_RequiredFlags": [],
"m_ExcludedFlags": [],
"m_RequiredEtudes": [],
"m_ExcludedEtudes": [],
"AkEvent": ""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name": "$UnitBarksComponent$2ad1e754-d895-4625-bd28-89d7a1c49dc3"
}
],
"Comment": "Typical voice reactions on Aggro, Attack, Pain and Death.",
"AssetGuid": {
"$id": "25",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Satyr"
],
"PreviewSound": "",
"Aggro": {
"$id": "2",
"$type": "Kingmaker.Visual.Sound.UnitAsksComponent+Bark, Assembly-CSharp",
"Entries": [
{
"$id": "3",
"$type": "Kingmaker.Visual.Sound.UnitAsksComponent+BarkEntry, Assembly-CSharp",
"m_RequiredFlags": [],
"m_ExcludedFlags": [],
"m_RequiredEtudes": [],
"m_ExcludedEtudes": [],
"AkEvent": "Satyr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Satyr_Pain_Voice"
}
],
"Cooldown": 2.0,
"InterruptOthers": true,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Satyr_Death_Voice"
}
],
"InterruptOthers": true,
"DelayMin": 0.1,
"DelayMax": 0.1,
"Chance": 1.0
},
"Unconscious": {
"$id": "9",
"$type": "Kingmaker.Visual.Sound.UnitAsksComponent+Bark, Assembly-CSharp",
"Entries": [
{
"$id": "10",
"$type": "Kingmaker.Visual.Sound.UnitAsksComponent+BarkEntry, Assembly-CSharp",
"m_RequiredFlags": [],
"m_ExcludedFlags": [],
"m_RequiredEtudes": [],
"m_ExcludedEtudes": [],
"AkEvent": "Satyr_Death_Voice"
}
],
"InterruptOthers": true,
"DelayMin": 0.1,
"DelayMax": 0.1,
"Chance": 1.0
},
"LowHealth": {
"$id": "11",
"$type": "Kingmaker.Visual.Sound.UnitAsksComponent+Bark, Assembly-CSharp",
"Entries": [],
"Chance": 1.0
},
"CriticalHit": {
"$id": "12",
"$type": "Kingmaker.Visual.Sound.UnitAsksComponent+Bark, Assembly-CSharp",
"Entries": [],
"Cooldown": 10.0,
"Chance": 0.2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Satyr_Attack_Voice"
}
],
"InterruptOthers": true,
"Chance": 0.7
},
{
"$id": "27",
"$type": "Kingmaker.Visual.Sound.UnitAsksComponent+AnimationBark, Assembly-CSharp",
"AnimationEvent": "AttackLong",
"Entries": [
{
"$id": "28",
"$type": "Kingmaker.Visual.Sound.UnitAsksComponent+BarkEntry, Assembly-CSharp",
"m_RequiredFlags": [],
"m_ExcludedFlags": [],
"m_RequiredEtudes": [],
"m_ExcludedEtudes": [],
"AkEvent": "Satyr_AttackGore_Voice"
}
],
"InterruptOthers": true,
"Chance": 1.0
},
{
"$id": "29",
"$type": "Kingmaker.Visual.Sound.UnitAsksComponent+AnimationBark, Assembly-CSharp",
"AnimationEvent": "Cast",
"Entries": [
{
"$id": "30",
"$type": "Kingmaker.Visual.Sound.UnitAsksComponent+BarkEntry, Assembly-CSharp",
"m_RequiredFlags": [],
"m_ExcludedFlags": [],
"m_RequiredEtudes": [],
"m_ExcludedEtudes": [],
"AkEvent": "Satyr_CastYourself_Voice"
}
],
"InterruptOthers": true,
"Chance": 1.0
},
{
"$id": "31",
"$type": "Kingmaker.Visual.Sound.UnitAsksComponent+AnimationBark, Assembly-CSharp",
"AnimationEvent": "AlertSound1",
"Entries": [
{
"$id": "32",
"$type": "Kingmaker.Visual.Sound.UnitAsksComponent+BarkEntry, Assembly-CSharp",
"m_RequiredFlags": [],
"m_ExcludedFlags": [],
"m_RequiredEtudes": [],
"m_ExcludedEtudes": [],
"AkEvent": "Satyr_onAlert01_Voice"
}
],
"Chance": 1.0
},
{
"$id": "33",
"$type": "Kingmaker.Visual.Sound.UnitAsksComponent+AnimationBark, Assembly-CSharp",
"AnimationEvent": "AlertSound2",
"Entries": [
{
"$id": "34",
"$type": "Kingmaker.Visual.Sound.UnitAsksComponent+BarkEntry, Assembly-CSharp",
"m_RequiredFlags": [],
"m_ExcludedFlags": [],
"m_RequiredEtudes": [],
"m_ExcludedEtudes": [],
"AkEvent": "Satyr_onAlert02_Voice"
}
],
"Chance": 1.0
},
{
"$id": "35",
"$type": "Kingmaker.Visual.Sound.UnitAsksComponent+AnimationBark, Assembly-CSharp",
"AnimationEvent": "Dodge",
"Entries": [
{
"$id": "36",
"$type": "Kingmaker.Visual.Sound.UnitAsksComponent+BarkEntry, Assembly-CSharp",
"m_RequiredFlags": [],
"m_ExcludedFlags": [],
"m_RequiredEtudes": [],
"m_ExcludedEtudes": [],
"AkEvent": "Satyr_DrinkPotion_Voice"
}
],
"Chance": 1.0
},
{
"$id": "37",
"$type": "Kingmaker.Visual.Sound.UnitAsksComponent+AnimationBark, Assembly-CSharp",
"AnimationEvent": "CastLong",
"Entries": [
{
"$id": "38",
"$type": "Kingmaker.Visual.Sound.UnitAsksComponent+BarkEntry, Assembly-CSharp",
"m_RequiredFlags": [],
"m_ExcludedFlags": [],
"m_RequiredEtudes": [],
"m_ExcludedEtudes": [],
"AkEvent": "Satyr_Omnicast_Voice"
}
],
"Chance": 1.0
},
{
"$id": "39",
"$type": "Kingmaker.Visual.Sound.UnitAsksComponent+AnimationBark, Assembly-CSharp",
"AnimationEvent": "IdleCombat",
"Entries": [
{
"$id": "40",
"$type": "Kingmaker.Visual.Sound.UnitAsksComponent+BarkEntry, Assembly-CSharp",
"m_RequiredFlags": [],
"m_ExcludedFlags": [],
"m_RequiredEtudes": [],
"m_ExcludedEtudes": [],
"AkEvent": "Satyr_CombatIdle_Voice"
}
],
"Cooldown": 4.0,
"Chance": 0.6
},
{
"$id": "41",
"$type": "Kingmaker.Visual.Sound.UnitAsksComponent+AnimationBark, Assembly-CSharp",
"AnimationEvent": "OutOfStun",
"Entries": [
{
"$id": "42",
"$type": "Kingmaker.Visual.Sound.UnitAsksComponent+BarkEntry, Assembly-CSharp",
"m_RequiredFlags": [],
"m_ExcludedFlags": [],
"m_RequiredEtudes": [],
"m_ExcludedEtudes": [],
"AkEvent": "Satyr_outStun_Voice"
}
],
"Chance": 1.0
},
{
"$id": "43",
"$type": "Kingmaker.Visual.Sound.UnitAsksComponent+AnimationBark, Assembly-CSharp",
"AnimationEvent": "Stunned",
"Entries": [
{
"$id": "44",
"$type": "Kingmaker.Visual.Sound.UnitAsksComponent+BarkEntry, Assembly-CSharp",
"m_RequiredFlags": [],
"m_ExcludedFlags": [],
"m_RequiredEtudes": [],
"m_ExcludedEtudes": [],
"AkEvent": "Satyr_StandUp_Voice"
}
],
"Chance": 1.0
},
{
"$id": "45",
"$type": "Kingmaker.Visual.Sound.UnitAsksComponent+AnimationBark, Assembly-CSharp",
"AnimationEvent": "MoveVoice1",
"Entries": [
{
"$id": "46",
"$type": "Kingmaker.Visual.Sound.UnitAsksComponent+BarkEntry, Assembly-CSharp",
"m_RequiredFlags": [],
"m_ExcludedFlags": [],
"m_RequiredEtudes": [],
"m_ExcludedEtudes": [],
"AkEvent": "Satyr_Idle1_Voice"
}
],
"Chance": 1.0
},
{
"$id": "47",
"$type": "Kingmaker.Visual.Sound.UnitAsksComponent+AnimationBark, Assembly-CSharp",
"AnimationEvent": "MoveVoice2",
"Entries": [
{
"$id": "48",
"$type": "Kingmaker.Visual.Sound.UnitAsksComponent+BarkEntry, Assembly-CSharp",
"m_RequiredFlags": [],
"m_ExcludedFlags": [],
"m_RequiredEtudes": [],
"m_ExcludedEtudes": [],
"AkEvent": "Satyr_Idle2_Voice"
}
],
"Chance": 1.0
}
],
"name": "$UnitBarksComponent$2ad1e754-d895-4625-bd28-89d7a1c49dc3"
}
],
"Comment": "Typical voice reactions on Aggro, Attack, Pain and Death.",
"AssetGuid": {
"$id": "49",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Salamander"
],
"PreviewSound": "",
"Aggro": {
"$id": "2",
"$type": "Kingmaker.Visual.Sound.UnitAsksComponent+Bark, Assembly-CSharp",
"Entries": [
{
"$id": "3",
"$type": "Kingmaker.Visual.Sound.UnitAsksComponent+BarkEntry, Assembly-CSharp",
"m_RequiredFlags": [],
"m_ExcludedFlags": [],
"m_RequiredEtudes": [],
"m_ExcludedEtudes": [],
"AkEvent": "Salamander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Salamander_Pain_Voice"
}
],
"Cooldown": 2.0,
"Chance": 1.0
},
"Fatigue": {
"$id": "6",
"$type": "Kingmaker.Visual.Sound.UnitAsksComponent+Bark, Assembly-CSharp",
"Entries": [],
"Chance": 1.0
},
"Death": {
"$id": "7",
"$type": "Kingmaker.Visual.Sound.UnitAsksComponent+Bark, Assembly-CSharp",
"Entries": [],
"InterruptOthers": true,
"Chance": 1.0
},
"Unconscious": {
"$id": "8",
"$type": "Kingmaker.Visual.Sound.UnitAsksComponent+Bark, Assembly-CSharp",
"Entries": [],
"InterruptOthers": true,
"Chance": 1.0
},
"LowHealth": {
"$id": "9",
"$type": "Kingmaker.Visual.Sound.UnitAsksComponent+Bark, Assembly-CSharp",
"Entries": [],
"Chance": 1.0
},
"CriticalHit": {
"$id": "10",
"$type": "Kingmaker.Visual.Sound.UnitAsksComponent+Bark, Assembly-CSharp",
"Entries": [],
"Chance": 1.0
},
"Order": {
"$id": "11",
"$type": "Kingmaker.Visual.Sound.UnitAsksComponent+Bark, Assembly-CSharp",
"Entries": [],
"Chance": 1.0
},
"OrderMove": {
"$id": "12",
"$type": "Kingmaker.Visual.Sound.UnitAsksComponent+Bark, Assembly-CSharp",
"Entries": [],
"Chance": 1.0
},
"Selected": {
"$id": "13",
"$type": "Kingmaker.Visual.Sound.UnitAsksComponent+Bark, Assembly-CSharp",
"Entries": [],
"Chance": 1.0
},
"RefuseEquip": {
"$id": "14",
"$type": "Kingmaker.Visual.Sound.UnitAsksComponent+Bark, Assembly-CSharp",
"Entries": [],
"Chance": 1.0
},
"RefuseCast": {
"$id": "15",
"$type": "Kingmaker.Visual.Sound.UnitAsksComponent+Bark, Assembly-CSharp",
"Entries": [],
"Chance": 1.0
},
"CheckSuccess": {
"$id": "16",
"$type": "Kingmaker.Visual.Sound.UnitAsksComponent+Bark, Assembly-CSharp",
"Entries": [],
"Chance": 1.0
},
"CheckFail": {
"$id": "17",
"$type": "Kingmaker.Visual.Sound.UnitAsksComponent+Bark, Assembly-CSharp",
"Entries": [],
"Chance": 1.0
},
"RefuseUnequip": {
"$id": "18",
"$type": "Kingmaker.Visual.Sound.UnitAsksComponent+Bark, Assembly-CSharp",
"Entries": [],
"Chance": 1.0
},
"Discovery": {
"$id": "19",
"$type": "Kingmaker.Visual.Sound.UnitAsksComponent+Bark, Assembly-CSharp",
"Entries": [],
"Chance": 1.0
},
"Stealth": {
"$id": "20",
"$type": "Kingmaker.Visual.Sound.UnitAsksComponent+Bark, Assembly-CSharp",
"Entries": [],
"Chance": 1.0
},
"StormRain": {
"$id": "21",
"$type": "Kingmaker.Visual.Sound.UnitAsksComponent+Bark, Assembly-CSharp",
"Entries": [],
"Chance": 1.0
},
"StormSnow": {
"$id": "22",
"$type": "Kingmaker.Visual.Sound.UnitAsksComponent+Bark, Assembly-CSharp",
"Entries": [],
"Chance": 1.0
},
"AnimationBarks": [
{
"$id": "23",
"$type": "Kingmaker.Visual.Sound.UnitAsksComponent+AnimationBark, Assembly-CSharp",
"AnimationEvent": "IdleCombat",
"Entries": [
{
"$id": "24",
"$type": "Kingmaker.Visual.Sound.UnitAsksComponent+BarkEntry, Assembly-CSharp",
"m_RequiredFlags": [],
"m_ExcludedFlags": [],
"m_RequiredEtudes": [],
"m_ExcludedEtudes": [],
"AkEvent": "Salamander_CombatIdle_Voice"
}
],
"Cooldown": 6.0,
"Chance": 0.5
},
{
"$id": "25",
"$type": "Kingmaker.Visual.Sound.UnitAsksComponent+AnimationBark, Assembly-CSharp",
"AnimationEvent": "DeathFall",
"Entries": [
{
"$id": "26",
"$type": "Kingmaker.Visual.Sound.UnitAsksComponent+BarkEntry, Assembly-CSharp",
"m_RequiredFlags": [],
"m_ExcludedFlags": [],
"m_RequiredEtudes": [],
"m_ExcludedEtudes": [],
"AkEvent": "Salamander_DeathFalling_Voice"
}
],
"InterruptOthers": true,
"Chance": 1.0
},
{
"$id": "27",
"$type": "Kingmaker.Visual.Sound.UnitAsksComponent+AnimationBark, Assembly-CSharp",
"AnimationEvent": "DeathLying",
"Entries": [
{
"$id": "28",
"$type": "Kingmaker.Visual.Sound.UnitAsksComponent+BarkEntry, Assembly-CSharp",
"m_RequiredFlags": [],
"m_ExcludedFlags": [],
"m_RequiredEtudes": [],
"m_ExcludedEtudes": [],
"AkEvent": "Salamander_DeathLying_Voice"
}
],
"InterruptOthers": true,
"Chance": 1.0
},
{
"$id": "29",
"$type": "Kingmaker.Visual.Sound.UnitAsksComponent+AnimationBark, Assembly-CSharp",
"Entries": [
{
"$id": "30",
"$type": "Kingmaker.Visual.Sound.UnitAsksComponent+BarkEntry, Assembly-CSharp",
"m_RequiredFlags": [],
"m_ExcludedFlags": [],
"m_RequiredEtudes": [],
"m_ExcludedEtudes": [],
"AkEvent": "Salamander_Idle_Voice"
}
],
"Cooldown": 14.0,
"DelayMin": -2.0,
"DelayMax": 3.0,
"Chance": 0.4
},
{
"$id": "31",
"$type": "Kingmaker.Visual.Sound.UnitAsksComponent+AnimationBark, Assembly-CSharp",
"AnimationEvent": "AttackPre1",
"Entries": [
{
"$id": "32",
"$type": "Kingmaker.Visual.Sound.UnitAsksComponent+BarkEntry, Assembly-CSharp",
"m_RequiredFlags": [],
"m_ExcludedFlags": [],
"m_RequiredEtudes": [],
"m_ExcludedEtudes": [],
"AkEvent": "Salamander_PiersingTH_v1_frame0_Voice"
}
],
"Cooldown": 2.0,
"Chance": 0.7
},
{
"$id": "33",
"$type": "Kingmaker.Visual.Sound.UnitAsksComponent+AnimationBark, Assembly-CSharp",
"AnimationEvent": "AttackShort",
"Entries": [
{
"$id": "34",
"$type": "Kingmaker.Visual.Sound.UnitAsksComponent+BarkEntry, Assembly-CSharp",
"m_RequiredFlags": [],
"m_ExcludedFlags": [],
"m_RequiredEtudes": [],
"m_ExcludedEtudes": [],
"AkEvent": "Salamander_PiersingTH_v1_frame23_Voice"
}
],
"Cooldown": 4.0,
"Chance": 0.5
},
{
"$id": "35",
"$type": "Kingmaker.Visual.Sound.UnitAsksComponent+AnimationBark, Assembly-CSharp",
"AnimationEvent": "AttackLong",
"Entries": [
{
"$id": "36",
"$type": "Kingmaker.Visual.Sound.UnitAsksComponent+BarkEntry, Assembly-CSharp",
"m_RequiredFlags": [],
"m_ExcludedFlags": [],
"m_RequiredEtudes": [],
"m_ExcludedEtudes": [],
"AkEvent": "Salamander_PiersingTH_v2_Voice"
}
],
"Cooldown": 4.0,
"Chance": 0.5
},
{
"$id": "37",
"$type": "Kingmaker.Visual.Sound.UnitAsksComponent+AnimationBark, Assembly-CSharp",
"AnimationEvent": "AlertSound1",
"Entries": [
{
"$id": "38",
"$type": "Kingmaker.Visual.Sound.UnitAsksComponent+BarkEntry, Assembly-CSharp",
"m_RequiredFlags": [],
"m_ExcludedFlags": [],
"m_RequiredEtudes": [],
"m_ExcludedEtudes": [],
"AkEvent": "Salamander_Prone_Breath_Inhale"
}
],
"InterruptOthers": true,
"Chance": 1.0
},
{
"$id": "39",
"$type": "Kingmaker.Visual.Sound.UnitAsksComponent+AnimationBark, Assembly-CSharp",
"AnimationEvent": "AlertSound2",
"Entries": [
{
"$id": "40",
"$type": "Kingmaker.Visual.Sound.UnitAsksComponent+BarkEntry, Assembly-CSharp",
"m_RequiredFlags": [],
"m_ExcludedFlags": [],
"m_RequiredEtudes": [],
"m_ExcludedEtudes": [],
"AkEvent": "Salamander_Prone_Breath_Exhale"
}
],
"InterruptOthers": true,
"Chance": 1.0
},
{
"$id": "41",
"$type": "Kingmaker.Visual.Sound.UnitAsksComponent+AnimationBark, Assembly-CSharp",
"AnimationEvent": "CastDirect",
"Entries": [
{
"$id": "42",
"$type": "Kingmaker.Visual.Sound.UnitAsksComponent+BarkEntry, Assembly-CSharp",
"m_RequiredFlags": [],
"m_ExcludedFlags": [],
"m_RequiredEtudes": [],
"m_ExcludedEtudes": [],
"AkEvent": "Salamander_Spell_Direct_Voice"
}
],
"InterruptOthers": true,
"Chance": 1.0
},
{
"$id": "43",
"$type": "Kingmaker.Visual.Sound.UnitAsksComponent+AnimationBark, Assembly-CSharp",
"AnimationEvent": "Omnicast",
"Entries": [
{
"$id": "44",
"$type": "Kingmaker.Visual.Sound.UnitAsksComponent+BarkEntry, Assembly-CSharp",
"m_RequiredFlags": [],
"m_ExcludedFlags": [],
"m_RequiredEtudes": [],
"m_ExcludedEtudes": [],
"AkEvent": "Salamander_Spell_Omni_frame5_Voice"
}
],
"InterruptOthers": true,
"Chance": 1.0
},
{
"$id": "45",
"$type": "Kingmaker.Visual.Sound.UnitAsksComponent+AnimationBark, Assembly-CSharp",
"AnimationEvent": "OutOfSleep",
"Entries": [
{
"$id": "46",
"$type": "Kingmaker.Visual.Sound.UnitAsksComponent+BarkEntry, Assembly-CSharp",
"m_RequiredFlags": [],
"m_ExcludedFlags": [],
"m_RequiredEtudes": [],
"m_ExcludedEtudes": [],
"AkEvent": "Salamander_StandUp_Voice"
}
],
"InterruptOthers": true,
"Chance": 1.0
},
{
"$id": "47",
"$type": "Kingmaker.Visual.Sound.UnitAsksComponent+AnimationBark, Assembly-CSharp",
"AnimationEvent": "OutOfStun",
"Entries": [
{
"$id": "48",
"$type": "Kingmaker.Visual.Sound.UnitAsksComponent+BarkEntry, Assembly-CSharp",
"m_RequiredFlags": [],
"m_ExcludedFlags": [],
"m_RequiredEtudes": [],
"m_ExcludedEtudes": [],
"AkEvent": "Salamander_StunOut_Voice"
}
],
"InterruptOthers": true,
"Chance": 1.0
}
],
"name": "$UnitBarksComponent$2ad1e754-d895-4625-bd28-89d7a1c49dc3"
}
],
"Comment": "Typical voice reactions on Aggro, Attack, Pain and Death.",
"AssetGuid": {
"$id": "49",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Roc"
],
"PreviewSound": "",
"Aggro": {
"$id": "2",
"$type": "Kingmaker.Visual.Sound.UnitAsksComponent+Bark, Assembly-CSharp",
"Entries": [
{
"$id": "3",
"$type": "Kingmaker.Visual.Sound.UnitAsksComponent+BarkEntry, Assembly-CSharp",
"m_RequiredFlags": [],
"m_ExcludedFlags": [],
"m_RequiredEtudes": [],
"m_ExcludedEtudes": [],
"AkEvent": "Roc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Roc_Pain_Voice"
}
],
"Cooldown": 4.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Roc_Knockdown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Roc_KnockdownStart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Roc_AttackBite_Voice"
}
],
"Chance": 0.8
},
{
"$id": "27",
"$type": "Kingmaker.Visual.Sound.UnitAsksComponent+AnimationBark, Assembly-CSharp",
"AnimationEvent": "AttackShort",
"Entries": [
{
"$id": "28",
"$type": "Kingmaker.Visual.Sound.UnitAsksComponent+BarkEntry, Assembly-CSharp",
"m_RequiredFlags": [],
"m_ExcludedFlags": [],
"m_RequiredEtudes": [],
"m_ExcludedEtudes": [],
"AkEvent": "Roc_Attack01_Voice"
}
],
"Chance": 0.7
},
{
"$id": "29",
"$type": "Kingmaker.Visual.Sound.UnitAsksComponent+AnimationBark, Assembly-CSharp",
"AnimationEvent": "AttackLong",
"Entries": [
{
"$id": "30",
"$type": "Kingmaker.Visual.Sound.UnitAsksComponent+BarkEntry, Assembly-CSharp",
"m_RequiredFlags": [],
"m_ExcludedFlags": [],
"m_RequiredEtudes": [],
"m_ExcludedEtudes": [],
"AkEvent": "Roc_AttackWhileFlying_Voice"
}
],
"Chance": 1.0
},
{
"$id": "31",
"$type": "Kingmaker.Visual.Sound.UnitAsksComponent+AnimationBark, Assembly-CSharp",
"Entries": [
{
"$id": "32",
"$type": "Kingmaker.Visual.Sound.UnitAsksComponent+BarkEntry, Assembly-CSharp",
"m_RequiredFlags": [],
"m_ExcludedFlags": [],
"m_RequiredEtudes": [],
"m_ExcludedEtudes": [],
"AkEvent": "Roc_Idle_Voice"
}
],
"Cooldown": 4.0,
"Chance": 0.6
},
{
"$id": "33",
"$type": "Kingmaker.Visual.Sound.UnitAsksComponent+AnimationBark, Assembly-CSharp",
"AnimationEvent": "IdleCombat",
"Entries": [
{
"$id": "34",
"$type": "Kingmaker.Visual.Sound.UnitAsksComponent+BarkEntry, Assembly-CSharp",
"m_RequiredFlags": [],
"m_ExcludedFlags": [],
"m_RequiredEtudes": [],
"m_ExcludedEtudes": [],
"AkEvent": "Roc_CombatIdle_Voice"
}
],
"Cooldown": 4.0,
"Chance": 0.2
},
{
"$id": "35",
"$type": "Kingmaker.Visual.Sound.UnitAsksComponent+AnimationBark, Assembly-CSharp",
"AnimationEvent": "AlertSound1",
"Entries": [
{
"$id": "36",
"$type": "Kingmaker.Visual.Sound.UnitAsksComponent+BarkEntry, Assembly-CSharp",
"m_RequiredFlags": [],
"m_ExcludedFlags": [],
"m_RequiredEtudes": [],
"m_ExcludedEtudes": [],
"AkEvent": "Roc_onAlertShort_Voice"
}
],
"Chance": 1.0
},
{
"$id": "37",
"$type": "Kingmaker.Visual.Sound.UnitAsksComponent+AnimationBark, Assembly-CSharp",
"AnimationEvent": "OutOfStun",
"Entries": [
{
"$id": "38",
"$type": "Kingmaker.Visual.Sound.UnitAsksComponent+BarkEntry, Assembly-CSharp",
"m_RequiredFlags": [],
"m_ExcludedFlags": [],
"m_RequiredEtudes": [],
"m_ExcludedEtudes": [],
"AkEvent": "Roc_outStun_Voice"
}
],
"InterruptOthers": true,
"Chance": 1.0
},
{
"$id": "39",
"$type": "Kingmaker.Visual.Sound.UnitAsksComponent+AnimationBark, Assembly-CSharp",
"AnimationEvent": "AlertSound2",
"Entries": [
{
"$id": "40",
"$type": "Kingmaker.Visual.Sound.UnitAsksComponent+BarkEntry, Assembly-CSharp",
"m_RequiredFlags": [],
"m_ExcludedFlags": [],
"m_RequiredEtudes": [],
"m_ExcludedEtudes": [],
"AkEvent": "Roc_onAlertScreech_Voice"
}
],
"InterruptOthers": true,
"Chance": 1.0
},
{
"$id": "41",
"$type": "Kingmaker.Visual.Sound.UnitAsksComponent+AnimationBark, Assembly-CSharp",
"AnimationEvent": "MoveVoice1",
"Entries": [
{
"$id": "42",
"$type": "Kingmaker.Visual.Sound.UnitAsksComponent+BarkEntry, Assembly-CSharp",
"m_RequiredFlags": [],
"m_ExcludedFlags": [],
"m_RequiredEtudes": [],
"m_ExcludedEtudes": [],
"AkEvent": "Roc_Flying_Voice"
}
],
"Chance": 1.0
},
{
"$id": "43",
"$type": "Kingmaker.Visual.Sound.UnitAsksComponent+AnimationBark, Assembly-CSharp",
"AnimationEvent": "MoveVoice2",
"Entries": [
{
"$id": "44",
"$type": "Kingmaker.Visual.Sound.UnitAsksComponent+BarkEntry, Assembly-CSharp",
"m_RequiredFlags": [],
"m_ExcludedFlags": [],
"m_RequiredEtudes": [],
"m_ExcludedEtudes": [],
"AkEvent": "Roc_IntoRun_Voice"
}
],
"Chance": 1.0
},
{
"$id": "45",
"$type": "Kingmaker.Visual.Sound.UnitAsksComponent+AnimationBark, Assembly-CSharp",
"AnimationEvent": "Dodge",
"Entries": [
{
"$id": "46",
"$type": "Kingmaker.Visual.Sound.UnitAsksComponent+BarkEntry, Assembly-CSharp",
"m_RequiredFlags": [],
"m_ExcludedFlags": [],
"m_RequiredEtudes": [],
"m_ExcludedEtudes": [],
"AkEvent": "Roc_KnockdownEnd_Voice"
}
],
"InterruptOthers": true,
"Chance": 1.0
}
],
"name": "$UnitBarksComponent$2ad1e754-d895-4625-bd28-89d7a1c49dc3"
}
],
"Comment": "Typical voice reactions on Aggro, Attack, Pain and Death.",
"AssetGuid": {
"$id": "47",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RiftDrake"
],
"PreviewSound": "",
"Aggro": {
"$id": "2",
"$type": "Kingmaker.Visual.Sound.UnitAsksComponent+Bark, Assembly-CSharp",
"Entries": [
{
"$id": "3",
"$type": "Kingmaker.Visual.Sound.UnitAsksComponent+BarkEntry, Assembly-CSharp",
"m_RequiredFlags": [],
"m_ExcludedFlags": [],
"m_RequiredEtudes": [],
"m_ExcludedEtudes": [],
"AkEvent": "RiftDrake_Aggro_Voice"
}
],
"Chance": 1.0
},
"Pain": {
"$id": "4",
"$type": "Kingmaker.Visual.Sound.UnitAsksComponent+Bark, Assembly-CSharp",
"Entries": [
{
"$id": "5",
"$type": "Kingmaker.Visual.Sound.UnitAsksComponent+BarkEntry, Assembly-CSharp",
"m_RequiredFlags": [],
"m_ExcludedFlags": [],
"m_RequiredEtudes": [],
"m_ExcludedEtudes": [],
"AkEvent": "RiftDrake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Dodge",
"Entries": [
{
"$id": "26",
"$type": "Kingmaker.Visual.Sound.UnitAsksComponent+BarkEntry, Assembly-CSharp",
"m_RequiredFlags": [],
"m_ExcludedFlags": [],
"m_RequiredEtudes": [],
"m_ExcludedEtudes": [],
"AkEvent": "RiftDrake_AttackBite_Pre_Voice",
"RandomWeight": 1.0,
"ExcludeTime": 1
}
],
"Cooldown": 4.0,
"Chance": 0.5
},
{
"$id": "27",
"$type": "Kingmaker.Visual.Sound.UnitAsksComponent+AnimationBark, Assembly-CSharp",
"AnimationEvent": "AttackBite",
"Entries": [
{
"$id": "28",
"$type": "Kingmaker.Visual.Sound.UnitAsksComponent+BarkEntry, Assembly-CSharp",
"m_RequiredFlags": [],
"m_ExcludedFlags": [],
"m_RequiredEtudes": [],
"m_ExcludedEtudes": [],
"AkEvent": "RiftDrake_AttackBite_frame16_Voice",
"RandomWeight": 1.0,
"ExcludeTime": 1
}
],
"Cooldown": 4.0,
"InterruptOthers": true,
"Chance": 0.5
},
{
"$id": "29",
"$type": "Kingmaker.Visual.Sound.UnitAsksComponent+AnimationBark, Assembly-CSharp",
"AnimationEvent": "AttackSpecial",
"Entries": [
{
"$id": "30",
"$type": "Kingmaker.Visual.Sound.UnitAsksComponent+BarkEntry, Assembly-CSharp",
"m_RequiredFlags": [],
"m_ExcludedFlags": [],
"m_RequiredEtudes": [],
"m_ExcludedEtudes": [],
"AkEvent": "RiftDrake_AttackTail_frame12_Voice",
"RandomWeight": 1.0,
"ExcludeTime": 1
}
],
"Cooldown": 4.0,
"InterruptOthers": true,
"Chance": 0.5
},
{
"$id": "31",
"$type": "Kingmaker.Visual.Sound.UnitAsksComponent+AnimationBark, Assembly-CSharp",
"AnimationEvent": "AlertSound1",
"Entries": [
{
"$id": "32",
"$type": "Kingmaker.Visual.Sound.UnitAsksComponent+BarkEntry, Assembly-CSharp",
"m_RequiredFlags": [],
"m_ExcludedFlags": [],
"m_RequiredEtudes": [],
"m_ExcludedEtudes": [],
"AkEvent": "RiftDrake_Breath_In_Voice",
"RandomWeight": 1.0,
"ExcludeTime": 1
}
],
"InterruptOthers": true,
"Chance": 1.0
},
{
"$id": "33",
"$type": "Kingmaker.Visual.Sound.UnitAsksComponent+AnimationBark, Assembly-CSharp",
"AnimationEvent": "AlertSound2",
"Entries": [
{
"$id": "34",
"$type": "Kingmaker.Visual.Sound.UnitAsksComponent+BarkEntry, Assembly-CSharp",
"m_RequiredFlags": [],
"m_ExcludedFlags": [],
"m_RequiredEtudes": [],
"m_ExcludedEtudes": [],
"AkEvent": "RiftDrake_Breath_Out_Voice",
"RandomWeight": 1.0,
"ExcludeTime": 1
}
],
"InterruptOthers": true,
"Chance": 1.0
},
{
"$id": "35",
"$type": "Kingmaker.Visual.Sound.UnitAsksComponent+AnimationBark, Assembly-CSharp",
"AnimationEvent": "Cast",
"Entries": [
{
"$id": "36",
"$type": "Kingmaker.Visual.Sound.UnitAsksComponent+BarkEntry, Assembly-CSharp",
"m_RequiredFlags": [],
"m_ExcludedFlags": [],
"m_RequiredEtudes": [],
"m_ExcludedEtudes": [],
"AkEvent": "RiftDrake_Cast_Voice",
"RandomWeight": 1.0,
"ExcludeTime": 1
}
],
"InterruptOthers": true,
"Chance": 1.0
},
{
"$id": "37",
"$type": "Kingmaker.Visual.Sound.UnitAsksComponent+AnimationBark, Assembly-CSharp",
"AnimationEvent": "AttackCrit",
"Entries": [
{
"$id": "38",
"$type": "Kingmaker.Visual.Sound.UnitAsksComponent+BarkEntry, Assembly-CSharp",
"m_RequiredFlags": [],
"m_ExcludedFlags": [],
"m_RequiredEtudes": [],
"m_ExcludedEtudes": [],
"AkEvent": "RiftDrake_ChargeStart_Voice",
"RandomWeight": 1.0,
"ExcludeTime": 1
}
],
"Cooldown": 14.0,
"InterruptOthers": true,
"Chance": 1.0
},
{
"$id": "39",
"$type": "Kingmaker.Visual.Sound.UnitAsksComponent+AnimationBark, Assembly-CSharp",
"AnimationEvent": "IdleCombat",
"Entries": [
{
"$id": "40",
"$type": "Kingmaker.Visual.Sound.UnitAsksComponent+BarkEntry, Assembly-CSharp",
"m_RequiredFlags": [],
"m_ExcludedFlags": [],
"m_RequiredEtudes": [],
"m_ExcludedEtudes": [],
"AkEvent": "RiftDrake_CombatIdle_Voice",
"RandomWeight": 1.0,
"ExcludeTime": 1
}
],
"Cooldown": 12.0,
"Chance": 0.5
},
{
"$id": "41",
"$type": "Kingmaker.Visual.Sound.UnitAsksComponent+AnimationBark, Assembly-CSharp",
"AnimationEvent": "DeathFall",
"Entries": [
{
"$id": "42",
"$type": "Kingmaker.Visual.Sound.UnitAsksComponent+BarkEntry, Assembly-CSharp",
"m_RequiredFlags": [],
"m_ExcludedFlags": [],
"m_RequiredEtudes": [],
"m_ExcludedEtudes": [],
"AkEvent": "RiftDrake_DeathFall_Voice",
"RandomWeight": 1.0,
"ExcludeTime": 1
}
],
"InterruptOthers": true,
"Chance": 1.0
},
{
"$id": "43",
"$type": "Kingmaker.Visual.Sound.UnitAsksComponent+AnimationBark, Assembly-CSharp",
"AnimationEvent": "DeathLying",
"Entries": [
{
"$id": "44",
"$type": "Kingmaker.Visual.Sound.UnitAsksComponent+BarkEntry, Assembly-CSharp",
"m_RequiredFlags": [],
"m_ExcludedFlags": [],
"m_RequiredEtudes": [],
"m_ExcludedEtudes": [],
"AkEvent": "RiftDrake_DeathLying_frame7_Voice",
"RandomWeight": 1.0,
"ExcludeTime": 1
}
],
"InterruptOthers": true,
"Chance": 1.0
},
{
"$id": "45",
"$type": "Kingmaker.Visual.Sound.UnitAsksComponent+AnimationBark, Assembly-CSharp",
"Entries": [
{
"$id": "46",
"$type": "Kingmaker.Visual.Sound.UnitAsksComponent+BarkEntry, Assembly-CSharp",
"m_RequiredFlags": [],
"m_ExcludedFlags": [],
"m_RequiredEtudes": [],
"m_ExcludedEtudes": [],
"AkEvent": "RiftDrake_Idle_Voice",
"RandomWeight": 1.0,
"ExcludeTime": 1
}
],
"Cooldown": 12.0,
"Chance": 0.3
},
{
"$id": "47",
"$type": "Kingmaker.Visual.Sound.UnitAsksComponent+AnimationBark, Assembly-CSharp",
"AnimationEvent": "OutOfStun",
"Entries": [
{
"$id": "48",
"$type": "Kingmaker.Visual.Sound.UnitAsksComponent+BarkEntry, Assembly-CSharp",
"m_RequiredFlags": [],
"m_ExcludedFlags": [],
"m_RequiredEtudes": [],
"m_ExcludedEtudes": [],
"AkEvent": "RiftDrake_outStun_Voice",
"RandomWeight": 1.0,
"ExcludeTime": 1
}
],
"InterruptOthers": true,
"Chance": 1.0
},
{
"$id": "49",
"$type": "Kingmaker.Visual.Sound.UnitAsksComponent+AnimationBark, Assembly-CSharp",
"AnimationEvent": "Run",
"Entries": [
{
"$id": "50",
"$type": "Kingmaker.Visual.Sound.UnitAsksComponent+BarkEntry, Assembly-CSharp",
"m_RequiredFlags": [],
"m_ExcludedFlags": [],
"m_RequiredEtudes": [],
"m_ExcludedEtudes": [],
"AkEvent": "RiftDrake_Run_Voice",
"RandomWeight": 1.0,
"ExcludeTime": 1
}
],
"Cooldown": 4.0,
"Chance": 0.3
},
{
"$id": "51",
"$type": "Kingmaker.Visual.Sound.UnitAsksComponent+AnimationBark, Assembly-CSharp",
"AnimationEvent": "AttackLong",
"Entries": [
{
"$id": "52",
"$type": "Kingmaker.Visual.Sound.UnitAsksComponent+BarkEntry, Assembly-CSharp",
"m_RequiredFlags": [],
"m_ExcludedFlags": [],
"m_RequiredEtudes": [],
"m_ExcludedEtudes": [],
"AkEvent": "RiftDrake_SpellBreath_Voice",
"RandomWeight": 1.0,
"ExcludeTime": 1
}
],
"InterruptOthers": true,
"Chance": 1.0
},
{
"$id": "53",
"$type": "Kingmaker.Visual.Sound.UnitAsksComponent+AnimationBark, Assembly-CSharp",
"AnimationEvent": "OutOfSleep",
"Entries": [
{
"$id": "54",
"$type": "Kingmaker.Visual.Sound.UnitAsksComponent+BarkEntry, Assembly-CSharp",
"m_RequiredFlags": [],
"m_ExcludedFlags": [],
"m_RequiredEtudes": [],
"m_ExcludedEtudes": [],
"AkEvent": "RiftDrake_StandUp_Voice",
"RandomWeight": 1.0,
"ExcludeTime": 1
}
],
"InterruptOthers": true,
"Chance": 1.0
},
{
"$id": "55",
"$type": "Kingmaker.Visual.Sound.UnitAsksComponent+AnimationBark, Assembly-CSharp",
"AnimationEvent": "MoveVoice1",
"Entries": [
{
"$id": "56",
"$type": "Kingmaker.Visual.Sound.UnitAsksComponent+BarkEntry, Assembly-CSharp",
"m_RequiredFlags": [],
"m_ExcludedFlags": [],
"m_RequiredEtudes": [],
"m_ExcludedEtudes": [],
"AkEvent": "RiftDrake_VariantIdle_frame30_Voice",
"RandomWeight": 1.0,
"ExcludeTime": 1
}
],
"InterruptOthers": true,
"Chance": 1.0
},
{
"$id": "57",
"$type": "Kingmaker.Visual.Sound.UnitAsksComponent+AnimationBark, Assembly-CSharp",
"AnimationEvent": "MoveVoice2",
"Entries": [
{
"$id": "58",
"$type": "Kingmaker.Visual.Sound.UnitAsksComponent+BarkEntry, Assembly-CSharp",
"m_RequiredFlags": [],
"m_ExcludedFlags": [],
"m_RequiredEtudes": [],
"m_ExcludedEtudes": [],
"AkEvent": "RiftDrake_VariantIdle_frame127_Voice",
"RandomWeight": 1.0,
"ExcludeTime": 1
}
],
"InterruptOthers": true,
"Chance": 1.0
}
],
"name": "$UnitBarksComponent$2ad1e754-d895-4625-bd28-89d7a1c49dc3"
}
],
"Comment": "Typical voice reactions on Aggro, Attack, Pain and Death.",
"AssetGuid": {
"$id": "59",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Retriver"
],
"PreviewSound": "",
"Aggro": {
"$id": "2",
"$type": "Kingmaker.Visual.Sound.UnitAsksComponent+Bark, Assembly-CSharp",
"Entries": [
{
"$id": "3",
"$type": "Kingmaker.Visual.Sound.UnitAsksComponent+BarkEntry, Assembly-CSharp",
"m_RequiredFlags": [],
"m_ExcludedFlags": [],
"m_RequiredEtudes": [],
"m_ExcludedEtudes": [],
"AkEvent": "Retriever_Aggro_Voice"
}
],
"Chance": 1.0
},
"Pain": {
"$id": "4",
"$type": "Kingmaker.Visual.Sound.UnitAsksComponent+Bark, Assembly-CSharp",
"Entries": [
{
"$id": "5",
"$type": "Kingmaker.Visual.Sound.UnitAsksComponent+BarkEntry, Assembly-CSharp",
"m_RequiredFlags": [],
"m_ExcludedFlags": [],
"m_RequiredEtudes": [],
"m_ExcludedEtudes": [],
"AkEvent": "Retriever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Retriever_AttackBite_Voice",
"RandomWeight": 1.0,
"ExcludeTime": 1
}
],
"InterruptOthers": true,
"Chance": 1.0
},
{
"$id": "27",
"$type": "Kingmaker.Visual.Sound.UnitAsksComponent+AnimationBark, Assembly-CSharp",
"AnimationEvent": "AttackClaw",
"Entries": [
{
"$id": "28",
"$type": "Kingmaker.Visual.Sound.UnitAsksComponent+BarkEntry, Assembly-CSharp",
"m_RequiredFlags": [],
"m_ExcludedFlags": [],
"m_RequiredEtudes": [],
"m_ExcludedEtudes": [],
"AkEvent": "Retriever_AttackClaw_Voice",
"RandomWeight": 1.0,
"ExcludeTime": 1
}
],
"InterruptOthers": true,
"Chance": 1.0
},
{
"$id": "29",
"$type": "Kingmaker.Visual.Sound.UnitAsksComponent+AnimationBark, Assembly-CSharp",
"AnimationEvent": "AttackClaw",
"Entries": [
{
"$id": "30",
"$type": "Kingmaker.Visual.Sound.UnitAsksComponent+BarkEntry, Assembly-CSharp",
"m_RequiredFlags": [],
"m_ExcludedFlags": [],
"m_RequiredEtudes": [],
"m_ExcludedEtudes": [],
"AkEvent": "Retriever_AttackClaw_Voice",
"RandomWeight": 1.0,
"ExcludeTime": 1
}
],
"InterruptOthers": true,
"Chance": 1.0
},
{
"$id": "31",
"$type": "Kingmaker.Visual.Sound.UnitAsksComponent+AnimationBark, Assembly-CSharp",
"AnimationEvent": "Sleep",
"Entries": [
{
"$id": "32",
"$type": "Kingmaker.Visual.Sound.UnitAsksComponent+BarkEntry, Assembly-CSharp",
"m_RequiredFlags": [],
"m_ExcludedFlags": [],
"m_RequiredEtudes": [],
"m_ExcludedEtudes": [],
"AkEvent": "Retriever_Breath_Voice",
"RandomWeight": 1.0,
"ExcludeTime": 1
}
],
"InterruptOthers": true,
"Chance": 1.0
},
{
"$id": "33",
"$type": "Kingmaker.Visual.Sound.UnitAsksComponent+AnimationBark, Assembly-CSharp",
"AnimationEvent": "IdleCombat",
"Entries": [
{
"$id": "34",
"$type": "Kingmaker.Visual.Sound.UnitAsksComponent+BarkEntry, Assembly-CSharp",
"m_RequiredFlags": [],
"m_ExcludedFlags": [],
"m_RequiredEtudes": [],
"m_ExcludedEtudes": [],
"AkEvent": "Retriever_CombatIdle_Voice",
"RandomWeight": 1.0,
"ExcludeTime": 1
}
],
"Cooldown": 6.0,
"Chance": 0.4
},
{
"$id": "35",
"$type": "Kingmaker.Visual.Sound.UnitAsksComponent+AnimationBark, Assembly-CSharp",
"AnimationEvent": "MoveVoice1",
"Entries": [
{
"$id": "36",
"$type": "Kingmaker.Visual.Sound.UnitAsksComponent+BarkEntry, Assembly-CSharp",
"m_RequiredFlags": [],
"m_ExcludedFlags": [],
"m_RequiredEtudes": [],
"m_ExcludedEtudes": [],
"AkEvent": "Retriever_Idle_01_Voice",
"RandomWeight": 1.0,
"ExcludeTime": 1
}
],
"Chance": 1.0
},
{
"$id": "37",
"$type": "Kingmaker.Visual.Sound.UnitAsksComponent+AnimationBark, Assembly-CSharp",
"AnimationEvent": "MoveVoice2",
"Entries": [
{
"$id": "38",
"$type": "Kingmaker.Visual.Sound.UnitAsksComponent+BarkEntry, Assembly-CSharp",
"m_RequiredFlags": [],
"m_ExcludedFlags": [],
"m_RequiredEtudes": [],
"m_ExcludedEtudes": [],
"AkEvent": "Retriever_Idle_02_Voice",
"RandomWeight": 1.0,
"ExcludeTime": 1
}
],
"InterruptOthers": true,
"Chance": 1.0
},
{
"$id": "39",
"$type": "Kingmaker.Visual.Sound.UnitAsksComponent+AnimationBark, Assembly-CSharp",
"AnimationEvent": "Run",
"Entries": [
{
"$id": "40",
"$type": "Kingmaker.Visual.Sound.UnitAsksComponent+BarkEntry, Assembly-CSharp",
"m_RequiredFlags": [],
"m_ExcludedFlags": [],
"m_RequiredEtudes": [],
"m_ExcludedEtudes": [],
"AkEvent": "Retriever_Run_Voice",
"RandomWeight": 1.0,
"ExcludeTime": 1
}
],
"Cooldown": 6.0,
"Chance": 1.0
},
{
"$id": "41",
"$type": "Kingmaker.Visual.Sound.UnitAsksComponent+AnimationBark, Assembly-CSharp",
"AnimationEvent": "DeathFall",
"Entries": [
{
"$id": "42",
"$type": "Kingmaker.Visual.Sound.UnitAsksComponent+BarkEntry, Assembly-CSharp",
"m_RequiredFlags": [],
"m_ExcludedFlags": [],
"m_RequiredEtudes": [],
"m_ExcludedEtudes": [],
"AkEvent": "Retriever_DeathFall_Voice",
"RandomWeight": 1.0,
"ExcludeTime": 1
}
],
"InterruptOthers": true,
"Chance": 1.0
},
{
"$id": "43",
"$type": "Kingmaker.Visual.Sound.UnitAsksComponent+AnimationBark, Assembly-CSharp",
"AnimationEvent": "DeathLying",
"Entries": [
{
"$id": "44",
"$type": "Kingmaker.Visual.Sound.UnitAsksComponent+BarkEntry, Assembly-CSharp",
"m_RequiredFlags": [],
"m_ExcludedFlags": [],
"m_RequiredEtudes": [],
"m_ExcludedEtudes": [],
"AkEvent": "Retriever_DeathLying_Voice",
"RandomWeight": 1.0,
"ExcludeTime": 1
}
],
"InterruptOthers": true,
"Chance": 1.0
},
{
"$id": "45",
"$type": "Kingmaker.Visual.Sound.UnitAsksComponent+AnimationBark, Assembly-CSharp",
"AnimationEvent": "OutOfSleep",
"Entries": [
{
"$id": "46",
"$type": "Kingmaker.Visual.Sound.UnitAsksComponent+BarkEntry, Assembly-CSharp",
"m_RequiredFlags": [],
"m_ExcludedFlags": [],
"m_RequiredEtudes": [],
"m_ExcludedEtudes": [],
"AkEvent": "Retriever_StandUp_Voice",
"RandomWeight": 1.0,
"ExcludeTime": 1
}
],
"InterruptOthers": true,
"Chance": 1.0
}
],
"name": "$UnitBarksComponent$2ad1e754-d895-4625-bd28-89d7a1c49dc3"
}
],
"Comment": "Typical voice reactions on Aggro, Attack, Pain and Death.",
"AssetGuid": {
"$id": "47",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Redcap"
],
"PreviewSound": "",
"Aggro": {
"$id": "2",
"$type": "Kingmaker.Visual.Sound.UnitAsksComponent+Bark, Assembly-CSharp",
"Entries": [
{
"$id": "3",
"$type": "Kingmaker.Visual.Sound.UnitAsksComponent+BarkEntry, Assembly-CSharp",
"m_RequiredFlags": [],
"m_ExcludedFlags": [],
"m_RequiredEtudes": [],
"m_ExcludedEtudes": [],
"AkEvent": "Redcap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Redcap_Pain_Voice"
}
],
"Cooldown": 3.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Redcap_DeathFalling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Redcap_DeathLying_Voice",
"RandomWeight": 1.0,
"ExcludeTime": 1
}
],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Redcap_AttackScythe01_Voice"
}
],
"Chance": 0.7
},
{
"$id": "27",
"$type": "Kingmaker.Visual.Sound.UnitAsksComponent+AnimationBark, Assembly-CSharp",
"AnimationEvent": "IdleCombat",
"Entries": [
{
"$id": "28",
"$type": "Kingmaker.Visual.Sound.UnitAsksComponent+BarkEntry, Assembly-CSharp",
"m_RequiredFlags": [],
"m_ExcludedFlags": [],
"m_RequiredEtudes": [],
"m_ExcludedEtudes": [],
"AkEvent": "Redcap_IdleCombat_Voice"
}
],
"Cooldown": 2.0,
"Chance": 0.3
},
{
"$id": "29",
"$type": "Kingmaker.Visual.Sound.UnitAsksComponent+AnimationBark, Assembly-CSharp",
"AnimationEvent": "Cast",
"Entries": [
{
"$id": "30",
"$type": "Kingmaker.Visual.Sound.UnitAsksComponent+BarkEntry, Assembly-CSharp",
"m_RequiredFlags": [],
"m_ExcludedFlags": [],
"m_RequiredEtudes": [],
"m_ExcludedEtudes": [],
"AkEvent": "Redcap_Omnicast_Voice"
}
],
"Chance": 1.0
},
{
"$id": "31",
"$type": "Kingmaker.Visual.Sound.UnitAsksComponent+AnimationBark, Assembly-CSharp",
"AnimationEvent": "AlertSound1",
"Entries": [
{
"$id": "32",
"$type": "Kingmaker.Visual.Sound.UnitAsksComponent+BarkEntry, Assembly-CSharp",
"m_RequiredFlags": [],
"m_ExcludedFlags": [],
"m_RequiredEtudes": [],
"m_ExcludedEtudes": [],
"AkEvent": "Redcap_onAlert01_Voice"
}
],
"Chance": 1.0
},
{
"$id": "33",
"$type": "Kingmaker.Visual.Sound.UnitAsksComponent+AnimationBark, Assembly-CSharp",
"AnimationEvent": "AlertSound2",
"Entries": [
{
"$id": "34",
"$type": "Kingmaker.Visual.Sound.UnitAsksComponent+BarkEntry, Assembly-CSharp",
"m_RequiredFlags": [],
"m_ExcludedFlags": [],
"m_RequiredEtudes": [],
"m_ExcludedEtudes": [],
"AkEvent": "Redcap_onAlert02_Voice"
}
],
"InterruptOthers": true,
"Chance": 1.0
},
{
"$id": "35",
"$type": "Kingmaker.Visual.Sound.UnitAsksComponent+AnimationBark, Assembly-CSharp",
"AnimationEvent": "AttackLong",
"Entries": [
{
"$id": "36",
"$type": "Kingmaker.Visual.Sound.UnitAsksComponent+BarkEntry, Assembly-CSharp",
"m_RequiredFlags": [],
"m_ExcludedFlags": [],
"m_RequiredEtudes": [],
"m_ExcludedEtudes": [],
"AkEvent": "Redcap_AttackScythe02_Voice"
}
],
"InterruptOthers": true,
"Chance": 0.7
},
{
"$id": "37",
"$type": "Kingmaker.Visual.Sound.UnitAsksComponent+AnimationBark, Assembly-CSharp",
"AnimationEvent": "AttackSpecial",
"Entries": [
{
"$id": "38",
"$type": "Kingmaker.Visual.Sound.UnitAsksComponent+BarkEntry, Assembly-CSharp",
"m_RequiredFlags": [],
"m_ExcludedFlags": [],
"m_RequiredEtudes": [],
"m_ExcludedEtudes": [],
"AkEvent": "Redcap_AttackWhirlwind_Voice"
}
],
"InterruptOthers": true,
"Chance": 1.0
},
{
"$id": "39",
"$type": "Kingmaker.Visual.Sound.UnitAsksComponent+AnimationBark, Assembly-CSharp",
"AnimationEvent": "Sleep",
"Entries": [
{
"$id": "40",
"$type": "Kingmaker.Visual.Sound.UnitAsksComponent+BarkEntry, Assembly-CSharp",
"m_RequiredFlags": [],
"m_ExcludedFlags": [],
"m_RequiredEtudes": [],
"m_ExcludedEtudes": [],
"AkEvent": "Redcap_OutOfSleep_Voice"
}
],
"InterruptOthers": true,
"Chance": 1.0
},
{
"$id": "41",
"$type": "Kingmaker.Visual.Sound.UnitAsksComponent+AnimationBark, Assembly-CSharp",
"AnimationEvent": "OutOfStun",
"Entries": [
{
"$id": "42",
"$type": "Kingmaker.Visual.Sound.UnitAsksComponent+BarkEntry, Assembly-CSharp",
"m_RequiredFlags": [],
"m_ExcludedFlags": [],
"m_RequiredEtudes": [],
"m_ExcludedEtudes": [],
"AkEvent": "Redcap_OutOfStun_Voice"
}
],
"InterruptOthers": true,
"Chance": 1.0
},
{
"$id": "43",
"$type": "Kingmaker.Visual.Sound.UnitAsksComponent+AnimationBark, Assembly-CSharp",
"AnimationEvent": "MoveVoice1",
"Entries": [
{
"$id": "44",
"$type": "Kingmaker.Visual.Sound.UnitAsksComponent+BarkEntry, Assembly-CSharp",
"m_RequiredFlags": [],
"m_ExcludedFlags": [],
"m_RequiredEtudes": [],
"m_ExcludedEtudes": [],
"AkEvent": "Redcap_Idle01_Voice"
}
],
"Chance": 1.0
},
{
"$id": "45",
"$type": "Kingmaker.Visual.Sound.UnitAsksComponent+AnimationBark, Assembly-CSharp",
"AnimationEvent": "MoveVoice2",
"Entries": [
{
"$id": "46",
"$type": "Kingmaker.Visual.Sound.UnitAsksComponent+BarkEntry, Assembly-CSharp",
"m_RequiredFlags": [],
"m_ExcludedFlags": [],
"m_RequiredEtudes": [],
"m_ExcludedEtudes": [],
"AkEvent": "Redcap_Idle02_Voice"
}
],
"Chance": 1.0
},
{
"$id": "47",
"$type": "Kingmaker.Visual.Sound.UnitAsksComponent+AnimationBark, Assembly-CSharp",
"AnimationEvent": "AttackTail",
"Entries": [
{
"$id": "48",
"$type": "Kingmaker.Visual.Sound.UnitAsksComponent+BarkEntry, Assembly-CSharp",
"m_RequiredFlags": [],
"m_ExcludedFlags": [],
"m_RequiredEtudes": [],
"m_ExcludedEtudes": [],
"AkEvent": "Redcap_AttackLeg01_Voice"
}
],
"InterruptOthers": true,
"Chance": 0.7
},
{
"$id": "49",
"$type": "Kingmaker.Visual.Sound.UnitAsksComponent+AnimationBark, Assembly-CSharp",
"AnimationEvent": "AttackWing",
"Entries": [
{
"$id": "50",
"$type": "Kingmaker.Visual.Sound.UnitAsksComponent+BarkEntry, Assembly-CSharp",
"m_RequiredFlags": [],
"m_ExcludedFlags": [],
"m_RequiredEtudes": [],
"m_ExcludedEtudes": [],
"AkEvent": "Redcap_AttackLeg02_Voice"
}
],
"InterruptOthers": true,
"Chance": 0.7
}
],
"name": "$UnitBarksComponent$2ad1e754-d895-4625-bd28-89d7a1c49dc3"
}
],
"Comment": "Typical voice reactions on Aggro, Attack, Pain and Death.",
"AssetGuid": {
"$id": "51",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RedPanda"
],
"PreviewSound": "",
"Aggro": {
"$id": "2",
"$type": "Kingmaker.Visual.Sound.UnitAsksComponent+Bark, Assembly-CSharp",
"Entries": [
{
"$id": "3",
"$type": "Kingmaker.Visual.Sound.UnitAsksComponent+BarkEntry, Assembly-CSharp",
"m_RequiredFlags": [],
"m_ExcludedFlags": [],
"m_RequiredEtudes": [],
"m_ExcludedEtudes": [],
"AkEvent": ""
}
],
"Chance": 1.0
},
"Pain": {
"$id": "4",
"$type": "Kingmaker.Visual.Sound.UnitAsksComponent+Bark, Assembly-CSharp",
"Entries": [
{
"$id": "5",
"$type": "Kingmaker.Visual.Sound.UnitAsksComponent+BarkEntry, Assembly-CSharp",
"m_RequiredFlags": [],
"m_ExcludedFlags": [],
"m_RequiredEtudes": [],
"m_ExcludedEtudes": [],
"AkEvent": ""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Chance": 1.0
},
"Unconscious": {
"$id": "9",
"$type": "Kingmaker.Visual.Sound.UnitAsksComponent+Bark, Assembly-CSharp",
"Entries": [],
"Chance": 1.0
},
"LowHealth": {
"$id": "10",
"$type": "Kingmaker.Visual.Sound.UnitAsksComponent+Bark, Assembly-CSharp",
"Entries": [],
"Chance": 1.0
},
"CriticalHit": {
"$id": "11",
"$type": "Kingmaker.Visual.Sound.UnitAsksComponent+Bark, Assembly-CSharp",
"Entries": [],
"Chance": 1.0
},
"Order": {
"$id": "12",
"$type": "Kingmaker.Visual.Sound.UnitAsksComponent+Bark, Assembly-CSharp",
"Entries": [],
"Chance": 1.0
},
"OrderMove": {
"$id": "13",
"$type": "Kingmaker.Visual.Sound.UnitAsksComponent+Bark, Assembly-CSharp",
"Entries": [],
"Chance": 1.0
},
"Selected": {
"$id": "14",
"$type": "Kingmaker.Visual.Sound.UnitAsksComponent+Bark, Assembly-CSharp",
"Entries": [],
"Chance": 1.0
},
"RefuseEquip": {
"$id": "15",
"$type": "Kingmaker.Visual.Sound.UnitAsksComponent+Bark, Assembly-CSharp",
"Entries": [],
"Chance": 1.0
},
"RefuseCast": {
"$id": "16",
"$type": "Kingmaker.Visual.Sound.UnitAsksComponent+Bark, Assembly-CSharp",
"Entries": [],
"Chance": 1.0
},
"CheckSuccess": {
"$id": "17",
"$type": "Kingmaker.Visual.Sound.UnitAsksComponent+Bark, Assembly-CSharp",
"Entries": [],
"Chance": 1.0
},
"CheckFail": {
"$id": "18",
"$type": "Kingmaker.Visual.Sound.UnitAsksComponent+Bark, Assembly-CSharp",
"Entries": [],
"Chance": 1.0
},
"RefuseUnequip": {
"$id": "19",
"$type": "Kingmaker.Visual.Sound.UnitAsksComponent+Bark, Assembly-CSharp",
"Entries": [],
"Chance": 1.0
},
"Discovery": {
"$id": "20",
"$type": "Kingmaker.Visual.Sound.UnitAsksComponent+Bark, Assembly-CSharp",
"Entries": [],
"Chance": 1.0
},
"Stealth": {
"$id": "21",
"$type": "Kingmaker.Visual.Sound.UnitAsksComponent+Bark, Assembly-CSharp",
"Entries": [],
"Chance": 1.0
},
"StormRain": {
"$id": "22",
"$type": "Kingmaker.Visual.Sound.UnitAsksComponent+Bark, Assembly-CSharp",
"Entries": [],
"Chance": 1.0
},
"StormSnow": {
"$id": "23",
"$type": "Kingmaker.Visual.Sound.UnitAsksComponent+Bark, Assembly-CSharp",
"Entries": [],
"Chance": 1.0
},
"AnimationBarks": [],
"name": "$UnitBarksComponent$2ad1e754-d895-4625-bd28-89d7a1c49dc3"
}
],
"Comment": "Typical voice reactions on Aggro, Attack, Pain and Death.",
"AssetGuid": {
"$id": "24",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Ravener"
],
"PreviewSound": "",
"Aggro": {
"$id": "2",
"$type": "Kingmaker.Visual.Sound.UnitAsksComponent+Bark, Assembly-CSharp",
"Entries": [
{
"$id": "3",
"$type": "Kingmaker.Visual.Sound.UnitAsksComponent+BarkEntry, Assembly-CSharp",
"m_RequiredFlags": [],
"m_ExcludedFlags": [],
"m_RequiredEtudes": [],
"m_ExcludedEtudes": [],
"AkEvent": "Ravener_Aggro_Voice_Play"
}
],
"InterruptOthers": true,
"Chance": 1.0
},
"Pain": {
"$id": "4",
"$type": "Kingmaker.Visual.Sound.UnitAsksComponent+Bark, Assembly-CSharp",
"Entries": [
{
"$id": "5",
"$type": "Kingmaker.Visual.Sound.UnitAsksComponent+BarkEntry, Assembly-CSharp",
"m_RequiredFlags": [],
"m_ExcludedFlags": [],
"m_RequiredEtudes": [],
"m_ExcludedEtudes": [],
"AkEvent": "Ravener_Pain_Voice_Play"
}
],
"Cooldown": 3.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Cast",
"Entries": [
{
"$id": "26",
"$type": "Kingmaker.Visual.Sound.UnitAsksComponent+BarkEntry, Assembly-CSharp",
"m_RequiredFlags": [],
"m_ExcludedFlags": [],
"m_RequiredEtudes": [],
"m_ExcludedEtudes": [],
"AkEvent": "Ravener_SpellOmni_frame22_Voice_Play",
"RandomWeight": 1.0,
"ExcludeTime": 1
}
],
"InterruptOthers": true,
"Chance": 1.0
},
{
"$id": "27",
"$type": "Kingmaker.Visual.Sound.UnitAsksComponent+AnimationBark, Assembly-CSharp",
"AnimationEvent": "AttackBite",
"Entries": [
{
"$id": "28",
"$type": "Kingmaker.Visual.Sound.UnitAsksComponent+BarkEntry, Assembly-CSharp",
"m_RequiredFlags": [],
"m_ExcludedFlags": [],
"m_RequiredEtudes": [],
"m_ExcludedEtudes": [],
"AkEvent": "Ravener_Bite_Voice_Play",
"RandomWeight": 1.0,
"ExcludeTime": 1
}
],
"Cooldown": 6.0,
"InterruptOthers": true,
"Chance": 0.6
},
{
"$id": "29",
"$type": "Kingmaker.Visual.Sound.UnitAsksComponent+AnimationBark, Assembly-CSharp",
"AnimationEvent": "AttackClaw",
"Entries": [
{
"$id": "30",
"$type": "Kingmaker.Visual.Sound.UnitAsksComponent+BarkEntry, Assembly-CSharp",
"m_RequiredFlags": [],
"m_ExcludedFlags": [],
"m_RequiredEtudes": [],
"m_ExcludedEtudes": [],
"AkEvent": "Ravener_Claw_Voice_Play",
"RandomWeight": 1.0,
"ExcludeTime": 1
}
],
"Cooldown": 6.0,
"InterruptOthers": true,
"Chance": 0.6
},
{
"$id": "31",
"$type": "Kingmaker.Visual.Sound.UnitAsksComponent+AnimationBark, Assembly-CSharp",
"AnimationEvent": "AttackCrit",
"Entries": [
{
"$id": "32",
"$type": "Kingmaker.Visual.Sound.UnitAsksComponent+BarkEntry, Assembly-CSharp",
"m_RequiredFlags": [],
"m_ExcludedFlags": [],
"m_RequiredEtudes": [],
"m_ExcludedEtudes": [],
"AkEvent": "Ravener_SpellSpecial_frame14_Voice_Play",
"RandomWeight": 1.0,
"ExcludeTime": 1
}
],
"InterruptOthers": true,
"Chance": 1.0
},
{
"$id": "33",
"$type": "Kingmaker.Visual.Sound.UnitAsksComponent+AnimationBark, Assembly-CSharp",
"AnimationEvent": "AttackTail",
"Entries": [
{
"$id": "34",
"$type": "Kingmaker.Visual.Sound.UnitAsksComponent+BarkEntry, Assembly-CSharp",
"m_RequiredFlags": [],
"m_ExcludedFlags": [],
"m_RequiredEtudes": [],
"m_ExcludedEtudes": [],
"AkEvent": "Ravener_Tail_frame12_Voice_Play",
"RandomWeight": 1.0,
"ExcludeTime": 1
}
],
"Cooldown": 6.0,
"InterruptOthers": true,
"Chance": 0.6
},
{
"$id": "35",
"$type": "Kingmaker.Visual.Sound.UnitAsksComponent+AnimationBark, Assembly-CSharp",
"AnimationEvent": "AttackWing",
"Entries": [
{
"$id": "36",
"$type": "Kingmaker.Visual.Sound.UnitAsksComponent+BarkEntry, Assembly-CSharp",
"m_RequiredFlags": [],
"m_ExcludedFlags": [],
"m_RequiredEtudes": [],
"m_ExcludedEtudes": [],
"AkEvent": "Ravener_Wing_frame6_Voice_Play",
"RandomWeight": 1.0,
"ExcludeTime": 1
}
],
"Cooldown": 6.0,
"InterruptOthers": true,
"Chance": 0.6
},
{
"$id": "37",
"$type": "Kingmaker.Visual.Sound.UnitAsksComponent+AnimationBark, Assembly-CSharp",
"AnimationEvent": "VariantIdle1",
"Entries": [
{
"$id": "38",
"$type": "Kingmaker.Visual.Sound.UnitAsksComponent+BarkEntry, Assembly-CSharp",
"m_RequiredFlags": [],
"m_ExcludedFlags": [],
"m_RequiredEtudes": [],
"m_ExcludedEtudes": [],
"AkEvent": "Ravener_IdleAdd_Voice_Play",
"RandomWeight": 1.0,
"ExcludeTime": 1
}
],
"InterruptOthers": true,
"Chance": 1.0
},
{
"$id": "39",
"$type": "Kingmaker.Visual.Sound.UnitAsksComponent+AnimationBark, Assembly-CSharp",
"AnimationEvent": "VariantIdle2",
"Entries": [
{
"$id": "40",
"$type": "Kingmaker.Visual.Sound.UnitAsksComponent+BarkEntry, Assembly-CSharp",
"m_RequiredFlags": [],
"m_ExcludedFlags": [],
"m_RequiredEtudes": [],
"m_ExcludedEtudes": [],
"AkEvent": "Ravener_IdleAlert_frame_8_Voice_Play",
"RandomWeight": 1.0,
"ExcludeTime": 1
}
],
"InterruptOthers": true,
"Chance": 1.0
},
{
"$id": "41",
"$type": "Kingmaker.Visual.Sound.UnitAsksComponent+AnimationBark, Assembly-CSharp",
"AnimationEvent": "VariantIdle3",
"Entries": [
{
"$id": "42",
"$type": "Kingmaker.Visual.Sound.UnitAsksComponent+BarkEntry, Assembly-CSharp",
"m_RequiredFlags": [],
"m_ExcludedFlags": [],
"m_RequiredEtudes": [],
"m_ExcludedEtudes": [],
"AkEvent": "Ravener_IdleAlert_frame_95_Voice_Play",
"RandomWeight": 1.0,
"ExcludeTime": 1
}
],
"InterruptOthers": true,
"Chance": 1.0
},
{
"$id": "43",
"$type": "Kingmaker.Visual.Sound.UnitAsksComponent+AnimationBark, Assembly-CSharp",
"AnimationEvent": "IdleMicro",
"Entries": [
{
"$id": "44",
"$type": "Kingmaker.Visual.Sound.UnitAsksComponent+BarkEntry, Assembly-CSharp",
"m_RequiredFlags": [],
"m_ExcludedFlags": [],
"m_RequiredEtudes": [],
"m_ExcludedEtudes": [],
"AkEvent": "Ravener_IdleAlert_frame_154_Voice_Play",
"RandomWeight": 1.0,
"ExcludeTime": 1
}
],
"InterruptOthers": true,
"Chance": 1.0
},
{
"$id": "45",
"$type": "Kingmaker.Visual.Sound.UnitAsksComponent+AnimationBark, Assembly-CSharp",
"AnimationEvent": "CastDirect",
"Entries": [
{
"$id": "46",
"$type": "Kingmaker.Visual.Sound.UnitAsksComponent+BarkEntry, Assembly-CSharp",
"m_RequiredFlags": [],
"m_ExcludedFlags": [],
"m_RequiredEtudes": [],
"m_ExcludedEtudes": [],
"AkEvent": "Ravener_SpellDirect_frame35_Voice_Play",
"RandomWeight": 1.0,
"ExcludeTime": 1
}
],
"InterruptOthers": true,
"Chance": 1.0
},
{
"$id": "47",
"$type": "Kingmaker.Visual.Sound.UnitAsksComponent+AnimationBark, Assembly-CSharp",
"AnimationEvent": "CastShort",
"Entries": [
{
"$id": "48",
"$type": "Kingmaker.Visual.Sound.UnitAsksComponent+BarkEntry, Assembly-CSharp",
"m_RequiredFlags": [],
"m_ExcludedFlags": [],
"m_RequiredEtudes": [],
"m_ExcludedEtudes": [],
"AkEvent": "Ravener_SpellPoint_frame25_Voice_Play",
"RandomWeight": 1.0,
"ExcludeTime": 1
}
],
"InterruptOthers": true,
"Chance": 1.0
},
{
"$id": "49",
"$type": "Kingmaker.Visual.Sound.UnitAsksComponent+AnimationBark, Assembly-CSharp",
"Entries": [
{
"$id": "50",
"$type": "Kingmaker.Visual.Sound.UnitAsksComponent+BarkEntry, Assembly-CSharp",
"m_RequiredFlags": [],
"m_ExcludedFlags": [],
"m_RequiredEtudes": [],
"m_ExcludedEtudes": [],
"AkEvent": "Ravener_Idle_Voice_Play",
"RandomWeight": 1.0,
"ExcludeTime": 1
}
],
"Cooldown": 5.0,
"Chance": 0.3
},
{
"$id": "51",
"$type": "Kingmaker.Visual.Sound.UnitAsksComponent+AnimationBark, Assembly-CSharp",
"AnimationEvent": "CastYourself",
"Entries": [
{
"$id": "52",
"$type": "Kingmaker.Visual.Sound.UnitAsksComponent+BarkEntry, Assembly-CSharp",
"m_RequiredFlags": [],
"m_ExcludedFlags": [],
"m_RequiredEtudes": [],
"m_ExcludedEtudes": [],
"AkEvent": "Ravener_SpellSelf_Voice_Play",
"RandomWeight": 1.0,
"ExcludeTime": 1
}
],
"InterruptOthers": true,
"Chance": 1.0
},
{
"$id": "53",
"$type": "Kingmaker.Visual.Sound.UnitAsksComponent+AnimationBark, Assembly-CSharp",
"AnimationEvent": "Stunned",
"Entries": [
{
"$id": "54",
"$type": "Kingmaker.Visual.Sound.UnitAsksComponent+BarkEntry, Assembly-CSharp",
"m_RequiredFlags": [],
"m_ExcludedFlags": [],
"m_RequiredEtudes": [],
"m_ExcludedEtudes": [],
"AkEvent": "Ravener_StunOut_frame16_Voice_Play",
"RandomWeight": 1.0,
"ExcludeTime": 1
}
],
"InterruptOthers": true,
"Chance": 1.0
},
{
"$id": "55",
"$type": "Kingmaker.Visual.Sound.UnitAsksComponent+AnimationBark, Assembly-CSharp",
"AnimationEvent": "OutOfStun",
"Entries": [
{
"$id": "56",
"$type": "Kingmaker.Visual.Sound.UnitAsksComponent+BarkEntry, Assembly-CSharp",
"m_RequiredFlags": [],
"m_ExcludedFlags": [],
"m_RequiredEtudes": [],
"m_ExcludedEtudes": [],
"AkEvent": "Ravener_StunOut_frame50_Voice_Play",
"RandomWeight": 1.0,
"ExcludeTime": 1
}
],
"InterruptOthers": true,
"Chance": 1.0
},
{
"$id": "57",
"$type": "Kingmaker.Visual.Sound.UnitAsksComponent+AnimationBark, Assembly-CSharp",
"AnimationEvent": "Move",
"Entries": [
{
"$id": "58",
"$type": "Kingmaker.Visual.Sound.UnitAsksComponent+BarkEntry, Assembly-CSharp",
"m_RequiredFlags": [],
"m_ExcludedFlags": [],
"m_RequiredEtudes": [],
"m_ExcludedEtudes": [],
"AkEvent": "Ravener_CombatIdle_Voice_Play",
"RandomWeight": 1.0,
"ExcludeTime": 1
}
],
"Cooldown": 5.0,
"InterruptOthers": true,
"Chance": 0.3
},
{
"$id": "59",
"$type": "Kingmaker.Visual.Sound.UnitAsksComponent+AnimationBark, Assembly-CSharp",
"AnimationEvent": "Idle2",
"Entries": [
{
"$id": "60",
"$type": "Kingmaker.Visual.Sound.UnitAsksComponent+BarkEntry, Assembly-CSharp",
"m_RequiredFlags": [],
"m_ExcludedFlags": [],
"m_RequiredEtudes": [],
"m_ExcludedEtudes": [],
"AkEvent": "Ravener_IdleAlert_frame_54_Voice_Play",
"RandomWeight": 1.0,
"ExcludeTime": 1
}
],
"InterruptOthers": true,
"Chance": 1.0
},
{
"$id": "61",
"$type": "Kingmaker.Visual.Sound.UnitAsksComponent+AnimationBark, Assembly-CSharp",
"AnimationEvent": "DeathFall",
"Entries": [
{
"$id": "62",
"$type": "Kingmaker.Visual.Sound.UnitAsksComponent+BarkEntry, Assembly-CSharp",
"m_RequiredFlags": [],
"m_ExcludedFlags": [],
"m_RequiredEtudes": [],
"m_ExcludedEtudes": [],
"AkEvent": "Ravener_Death_Voice_Play",
"RandomWeight": 1.0,
"ExcludeTime": 1
}
],
"InterruptOthers": true,
"Chance": 1.0
}
],
"name": "$UnitBarksComponent$2ad1e754-d895-4625-bd28-89d7a1c49dc3"
}
],
"Comment": "Typical voice reactions on Aggro, Attack, Pain and Death.",
"AssetGuid": {
"$id": "63",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Raven"
],
"PreviewSound": "",
"Aggro": {
"$id": "2",
"$type": "Kingmaker.Visual.Sound.UnitAsksComponent+Bark, Assembly-CSharp",
"Entries": [
{
"$id": "3",
"$type": "Kingmaker.Visual.Sound.UnitAsksComponent+BarkEntry, Assembly-CSharp",
"m_RequiredFlags": [],
"m_ExcludedFlags": [],
"m_RequiredEtudes": [],
"m_ExcludedEtudes": [],
"AkEvent": "Raven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Raven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Raven_AttackBite_Voice",
"RandomWeight": 1.0,
"ExcludeTime": 1
}
],
"InterruptOthers": true,
"Chance": 0.7
},
{
"$id": "27",
"$type": "Kingmaker.Visual.Sound.UnitAsksComponent+AnimationBark, Assembly-CSharp",
"AnimationEvent": "AttackShort",
"Entries": [
{
"$id": "28",
"$type": "Kingmaker.Visual.Sound.UnitAsksComponent+BarkEntry, Assembly-CSharp",
"m_RequiredFlags": [],
"m_ExcludedFlags": [],
"m_RequiredEtudes": [],
"m_ExcludedEtudes": [],
"AkEvent": "Raven_AttackClawL_frame14_Voice",
"RandomWeight": 1.0,
"ExcludeTime": 1
}
],
"InterruptOthers": true,
"Chance": 0.7
},
{
"$id": "29",
"$type": "Kingmaker.Visual.Sound.UnitAsksComponent+AnimationBark, Assembly-CSharp",
"AnimationEvent": "AttackClaw",
"Entries": [
{
"$id": "30",
"$type": "Kingmaker.Visual.Sound.UnitAsksComponent+BarkEntry, Assembly-CSharp",
"m_RequiredFlags": [],
"m_ExcludedFlags": [],
"m_RequiredEtudes": [],
"m_ExcludedEtudes": [],
"AkEvent": "Raven_AttackClawR_frame31_Voice",
"RandomWeight": 1.0,
"ExcludeTime": 1
}
],
"InterruptOthers": true,
"Chance": 0.7
},
{
"$id": "31",
"$type": "Kingmaker.Visual.Sound.UnitAsksComponent+AnimationBark, Assembly-CSharp",
"AnimationEvent": "IdleCombat",
"Entries": [
{
"$id": "32",
"$type": "Kingmaker.Visual.Sound.UnitAsksComponent+BarkEntry, Assembly-CSharp",
"m_RequiredFlags": [],
"m_ExcludedFlags": [],
"m_RequiredEtudes": [],
"m_ExcludedEtudes": [],
"AkEvent": "Raven_CombatIdle_Voice",
"RandomWeight": 1.0,
"ExcludeTime": 1
}
],
"Cooldown": 6.0,
"Chance": 0.4
},
{
"$id": "33",
"$type": "Kingmaker.Visual.Sound.UnitAsksComponent+AnimationBark, Assembly-CSharp",
"AnimationEvent": "DeathLying",
"Entries": [
{
"$id": "34",
"$type": "Kingmaker.Visual.Sound.UnitAsksComponent+BarkEntry, Assembly-CSharp",
"m_RequiredFlags": [],
"m_ExcludedFlags": [],
"m_RequiredEtudes": [],
"m_ExcludedEtudes": [],
"AkEvent": "Raven_DeathDeath_Voice",
"RandomWeight": 1.0,
"ExcludeTime": 1
}
],
"InterruptOthers": true,
"Chance": 1.0
},
{
"$id": "35",
"$type": "Kingmaker.Visual.Sound.UnitAsksComponent+AnimationBark, Assembly-CSharp",
"AnimationEvent": "DeathFall",
"Entries": [
{
"$id": "36",
"$type": "Kingmaker.Visual.Sound.UnitAsksComponent+BarkEntry, Assembly-CSharp",
"m_RequiredFlags": [],
"m_ExcludedFlags": [],
"m_RequiredEtudes": [],
"m_ExcludedEtudes": [],
"AkEvent": "Raven_DyingIn_Voice",
"RandomWeight": 1.0,
"ExcludeTime": 1
}
],
"InterruptOthers": true,
"Chance": 1.0
},
{
"$id": "37",
"$type": "Kingmaker.Visual.Sound.UnitAsksComponent+AnimationBark, Assembly-CSharp",
"AnimationEvent": "OutOfSleep",
"Entries": [
{
"$id": "38",
"$type": "Kingmaker.Visual.Sound.UnitAsksComponent+BarkEntry, Assembly-CSharp",
"m_RequiredFlags": [],
"m_ExcludedFlags": [],
"m_RequiredEtudes": [],
"m_ExcludedEtudes": [],
"AkEvent": "Raven_DyingOut_Voice",
"RandomWeight": 1.0,
"ExcludeTime": 1
}
],
"InterruptOthers": true,
"Chance": 1.0
},
{
"$id": "39",
"$type": "Kingmaker.Visual.Sound.UnitAsksComponent+AnimationBark, Assembly-CSharp",
"AnimationEvent": "MoveVoice1",
"Entries": [
{
"$id": "40",
"$type": "Kingmaker.Visual.Sound.UnitAsksComponent+BarkEntry, Assembly-CSharp",
"m_RequiredFlags": [],
"m_ExcludedFlags": [],
"m_RequiredEtudes": [],
"m_ExcludedEtudes": [],
"AkEvent": "Raven_LandOut_Voice",
"RandomWeight": 1.0,
"ExcludeTime": 1
}
],
"InterruptOthers": true,
"Chance": 1.0
},
{
"$id": "41",
"$type": "Kingmaker.Visual.Sound.UnitAsksComponent+AnimationBark, Assembly-CSharp",
"AnimationEvent": "AlertSound1",
"Entries": [
{
"$id": "42",
"$type": "Kingmaker.Visual.Sound.UnitAsksComponent+BarkEntry, Assembly-CSharp",
"m_RequiredFlags": [],
"m_ExcludedFlags": [],
"m_RequiredEtudes": [],
"m_ExcludedEtudes": [],
"AkEvent": "Raven_onAlert01_Voice",
"RandomWeight": 1.0,
"ExcludeTime": 1
}
],
"InterruptOthers": true,
"Chance": 1.0
},
{
"$id": "43",
"$type": "Kingmaker.Visual.Sound.UnitAsksComponent+AnimationBark, Assembly-CSharp",
"AnimationEvent": "OutOfStun",
"Entries": [
{
"$id": "44",
"$type": "Kingmaker.Visual.Sound.UnitAsksComponent+BarkEntry, Assembly-CSharp",
"m_RequiredFlags": [],
"m_ExcludedFlags": [],
"m_RequiredEtudes": [],
"m_ExcludedEtudes": [],
"AkEvent": "Raven_outStun_Voice",
"RandomWeight": 1.0,
"ExcludeTime": 1
}
],
"InterruptOthers": true,
"Chance": 1.0
}
],
"name": "$UnitBarksComponent$2ad1e754-d895-4625-bd28-89d7a1c49dc3"
}
],
"Comment": "Typical voice reactions on Aggro, Attack, Pain and Death.",
"AssetGuid": {
"$id": "45",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ScytheTree"
],
"PreviewSound": "",
"Aggro": {
"$id": "2",
"$type": "Kingmaker.Visual.Sound.UnitAsksComponent+Bark, Assembly-CSharp",
"Entries": [
{
"$id": "3",
"$type": "Kingmaker.Visual.Sound.UnitAsksComponent+BarkEntry, Assembly-CSharp",
"m_RequiredFlags": [],
"m_ExcludedFlags": [],
"m_RequiredEtudes": [],
"m_ExcludedEtudes": [],
"AkEvent": "ScytheTree_Aggro_Voice"
}
],
"InterruptOthers": true,
"Chance": 1.0
},
"Pain": {
"$id": "4",
"$type": "Kingmaker.Visual.Sound.UnitAsksComponent+Bark, Assembly-CSharp",
"Entries": [],
"Cooldown": 1.0,
"Chance": 1.0
},
"Fatigue": {
"$id": "5",
"$type": "Kingmaker.Visual.Sound.UnitAsksComponent+Bark, Assembly-CSharp",
"Entries": [],
"Chance": 1.0
},
"Death": {
"$id": "6",
"$type": "Kingmaker.Visual.Sound.UnitAsksComponent+Bark, Assembly-CSharp",
"Entries": [
{
"$id": "7",
"$type": "Kingmaker.Visual.Sound.UnitAsksComponent+BarkEntry, Assembly-CSharp",
"m_RequiredFlags": [],
"m_ExcludedFlags": [],
"m_RequiredEtudes": [],
"m_ExcludedEtudes": [],
"AkEvent": "Quickwood_Death_Voice"
}
],
"InterruptOthers": true,
"Chance": 1.0
},
"Unconscious": {
"$id": "8",
"$type": "Kingmaker.Visual.Sound.UnitAsksComponent+Bark, Assembly-CSharp",
"Entries": [
{
"$id": "9",
"$type": "Kingmaker.Visual.Sound.UnitAsksComponent+BarkEntry, Assembly-CSharp",
"m_RequiredFlags": [],
"m_ExcludedFlags": [],
"m_RequiredEtudes": [],
"m_ExcludedEtudes": [],
"AkEvent": "Quickwood_Death_Voice"
}
],
"InterruptOthers": true,
"Chance": 1.0
},
"LowHealth": {
"$id": "10",
"$type": "Kingmaker.Visual.Sound.UnitAsksComponent+Bark, Assembly-CSharp",
"Entries": [],
"Chance": 1.0
},
"CriticalHit": {
"$id": "11",
"$type": "Kingmaker.Visual.Sound.UnitAsksComponent+Bark, Assembly-CSharp",
"Entries": [],
"Chance": 1.0
},
"Order": {
"$id": "12",
"$type": "Kingmaker.Visual.Sound.UnitAsksComponent+Bark, Assembly-CSharp",
"Entries": [],
"Chance": 1.0
},
"OrderMove": {
"$id": "13",
"$type": "Kingmaker.Visual.Sound.UnitAsksComponent+Bark, Assembly-CSharp",
"Entries": [],
"Chance": 1.0
},
"Selected": {
"$id": "14",
"$type": "Kingmaker.Visual.Sound.UnitAsksComponent+Bark, Assembly-CSharp",
"Entries": [],
"Chance": 1.0
},
"RefuseEquip": {
"$id": "15",
"$type": "Kingmaker.Visual.Sound.UnitAsksComponent+Bark, Assembly-CSharp",
"Entries": [],
"Chance": 1.0
},
"RefuseCast": {
"$id": "16",
"$type": "Kingmaker.Visual.Sound.UnitAsksComponent+Bark, Assembly-CSharp",
"Entries": [],
"Chance": 1.0
},
"CheckSuccess": {
"$id": "17",
"$type": "Kingmaker.Visual.Sound.UnitAsksComponent+Bark, Assembly-CSharp",
"Entries": [],
"Chance": 1.0
},
"CheckFail": {
"$id": "18",
"$type": "Kingmaker.Visual.Sound.UnitAsksComponent+Bark, Assembly-CSharp",
"Entries": [],
"Chance": 1.0
},
"RefuseUnequip": {
"$id": "19",
"$type": "Kingmaker.Visual.Sound.UnitAsksComponent+Bark, Assembly-CSharp",
"Entries": [],
"Chance": 1.0
},
"Discovery": {
"$id": "20",
"$type": "Kingmaker.Visual.Sound.UnitAsksComponent+Bark, Assembly-CSharp",
"Entries": [],
"Chance": 1.0
},
"Stealth": {
"$id": "21",
"$type": "Kingmaker.Visual.Sound.UnitAsksComponent+Bark, Assembly-CSharp",
"Entries": [],
"Chance": 1.0
},
"StormRain": {
"$id": "22",
"$type": "Kingmaker.Visual.Sound.UnitAsksComponent+Bark, Assembly-CSharp",
"Entries": [],
"Chance": 1.0
},
"StormSnow": {
"$id": "23",
"$type": "Kingmaker.Visual.Sound.UnitAsksComponent+Bark, Assembly-CSharp",
"Entries": [],
"Chance": 1.0
},
"AnimationBarks": [
{
"$id": "24",
"$type": "Kingmaker.Visual.Sound.UnitAsksComponent+AnimationBark, Assembly-CSharp",
"AnimationEvent": "AttackShort",
"Entries": [
{
"$id": "25",
"$type": "Kingmaker.Visual.Sound.UnitAsksComponent+BarkEntry, Assembly-CSharp",
"m_RequiredFlags": [],
"m_ExcludedFlags": [],
"m_RequiredEtudes": [],
"m_ExcludedEtudes": [],
"AkEvent": "ScytheTree_Attack_Voice"
}
],
"InterruptOthers": true,
"Chance": 0.7
},
{
"$id": "26",
"$type": "Kingmaker.Visual.Sound.UnitAsksComponent+AnimationBark, Assembly-CSharp",
"AnimationEvent": "AlertSound1",
"Entries": [
{
"$id": "27",
"$type": "Kingmaker.Visual.Sound.UnitAsksComponent+BarkEntry, Assembly-CSharp",
"m_RequiredFlags": [],
"m_ExcludedFlags": [],
"m_RequiredEtudes": [],
"m_ExcludedEtudes": [],
"AkEvent": "ScytheTree_Idle_Voice"
}
],
"Cooldown": 3.0,
"Chance": 0.8
},
{
"$id": "28",
"$type": "Kingmaker.Visual.Sound.UnitAsksComponent+AnimationBark, Assembly-CSharp",
"AnimationEvent": "AttackBite",
"Entries": [
{
"$id": "29",
"$type": "Kingmaker.Visual.Sound.UnitAsksComponent+BarkEntry, Assembly-CSharp",
"m_RequiredFlags": [],
"m_ExcludedFlags": [],
"m_RequiredEtudes": [],
"m_ExcludedEtudes": [],
"AkEvent": "Quickwood_Bite_Voice"
}
],
"InterruptOthers": true,
"Chance": 1.0
},
{
"$id": "30",
"$type": "Kingmaker.Visual.Sound.UnitAsksComponent+AnimationBark, Assembly-CSharp",
"AnimationEvent": "AttackSpecial",
"Entries": [
{
"$id": "31",
"$type": "Kingmaker.Visual.Sound.UnitAsksComponent+BarkEntry, Assembly-CSharp",
"m_RequiredFlags": [],
"m_ExcludedFlags": [],
"m_RequiredEtudes": [],
"m_ExcludedEtudes": [],
"AkEvent": "Quickwood_FearAura_Voice"
}
],
"InterruptOthers": true,
"Chance": 1.0
},
{
"$id": "32",
"$type": "Kingmaker.Visual.Sound.UnitAsksComponent+AnimationBark, Assembly-CSharp",
"AnimationEvent": "MoveVoice1",
"Entries": [
{
"$id": "33",
"$type": "Kingmaker.Visual.Sound.UnitAsksComponent+BarkEntry, Assembly-CSharp",
"m_RequiredFlags": [],
"m_ExcludedFlags": [],
"m_RequiredEtudes": [],
"m_ExcludedEtudes": [],
"AkEvent": "Quickwood_Idle02_Left_Voice"
}
],
"Chance": 1.0
},
{
"$id": "34",
"$type": "Kingmaker.Visual.Sound.UnitAsksComponent+AnimationBark, Assembly-CSharp",
"AnimationEvent": "MoveVoice2",
"Entries": [
{
"$id": "35",
"$type": "Kingmaker.Visual.Sound.UnitAsksComponent+BarkEntry, Assembly-CSharp",
"m_RequiredFlags": [],
"m_ExcludedFlags": [],
"m_RequiredEtudes": [],
"m_ExcludedEtudes": [],
"AkEvent": "Quickwood_Idle02_Shake_Voice"
}
],
"InterruptOthers": true,
"Chance": 1.0
}
],
"name": "$UnitBarksComponent$2ad1e754-d895-4625-bd28-89d7a1c49dc3"
}
],
"Comment": "Typical voice reactions on Aggro, Attack, Pain and Death.",
"AssetGuid": {
"$id": "36",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Quasit"
],
"PreviewSound": "",
"Aggro": {
"$id": "2",
"$type": "Kingmaker.Visual.Sound.UnitAsksComponent+Bark, Assembly-CSharp",
"Entries": [
{
"$id": "3",
"$type": "Kingmaker.Visual.Sound.UnitAsksComponent+BarkEntry, Assembly-CSharp",
"m_RequiredFlags": [],
"m_ExcludedFlags": [],
"m_RequiredEtudes": [],
"m_ExcludedEtudes": [],
"AkEvent": "Quasit_Aggro_Voice"
}
],
"Chance": 1.0
},
"Pain": {
"$id": "4",
"$type": "Kingmaker.Visual.Sound.UnitAsksComponent+Bark, Assembly-CSharp",
"Entries": [
{
"$id": "5",
"$type": "Kingmaker.Visual.Sound.UnitAsksComponent+BarkEntry, Assembly-CSharp",
"m_RequiredFlags": [],
"m_ExcludedFlags": [],
"m_RequiredEtudes": [],
"m_ExcludedEtudes": [],
"AkEvent": "Quasit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Quasit_AttackBite_Voice",
"RandomWeight": 1.0,
"ExcludeTime": 1
}
],
"Cooldown": 4.0,
"InterruptOthers": true,
"Chance": 0.5
},
{
"$id": "27",
"$type": "Kingmaker.Visual.Sound.UnitAsksComponent+AnimationBark, Assembly-CSharp",
"AnimationEvent": "AttackClaw",
"Entries": [
{
"$id": "28",
"$type": "Kingmaker.Visual.Sound.UnitAsksComponent+BarkEntry, Assembly-CSharp",
"m_RequiredFlags": [],
"m_ExcludedFlags": [],
"m_RequiredEtudes": [],
"m_ExcludedEtudes": [],
"AkEvent": "Quasit_AttackClaw_Voice",
"RandomWeight": 1.0,
"ExcludeTime": 1
}
],
"Cooldown": 4.0,
"InterruptOthers": true,
"Chance": 0.5
},
{
"$id": "29",
"$type": "Kingmaker.Visual.Sound.UnitAsksComponent+AnimationBark, Assembly-CSharp",
"AnimationEvent": "Cast",
"Entries": [
{
"$id": "30",
"$type": "Kingmaker.Visual.Sound.UnitAsksComponent+BarkEntry, Assembly-CSharp",
"m_RequiredFlags": [],
"m_ExcludedFlags": [],
"m_RequiredEtudes": [],
"m_ExcludedEtudes": [],
"AkEvent": "Quasit_Cast_Voice",
"RandomWeight": 1.0,
"ExcludeTime": 1
}
],
"InterruptOthers": true,
"Chance": 1.0
},
{
"$id": "31",
"$type": "Kingmaker.Visual.Sound.UnitAsksComponent+AnimationBark, Assembly-CSharp",
"AnimationEvent": "DeathFall",
"Entries": [
{
"$id": "32",
"$type": "Kingmaker.Visual.Sound.UnitAsksComponent+BarkEntry, Assembly-CSharp",
"m_RequiredFlags": [],
"m_ExcludedFlags": [],
"m_RequiredEtudes": [],
"m_ExcludedEtudes": [],
"AkEvent": "Quasit_DeathFalling_Voice",
"RandomWeight": 1.0,
"ExcludeTime": 1
}
],
"InterruptOthers": true,
"Chance": 1.0
},
{
"$id": "33",
"$type": "Kingmaker.Visual.Sound.UnitAsksComponent+AnimationBark, Assembly-CSharp",
"AnimationEvent": "DeathLying",
"Entries": [
{
"$id": "34",
"$type": "Kingmaker.Visual.Sound.UnitAsksComponent+BarkEntry, Assembly-CSharp",
"m_RequiredFlags": [],
"m_ExcludedFlags": [],
"m_RequiredEtudes": [],
"m_ExcludedEtudes": [],
"AkEvent": "Quasit_DeathLying_Voice",
"RandomWeight": 1.0,
"ExcludeTime": 1
}
],
"InterruptOthers": true,
"Chance": 1.0
},
{
"$id": "35",
"$type": "Kingmaker.Visual.Sound.UnitAsksComponent+AnimationBark, Assembly-CSharp",
"AnimationEvent": "OutOfStun",
"Entries": [
{
"$id": "36",
"$type": "Kingmaker.Visual.Sound.UnitAsksComponent+BarkEntry, Assembly-CSharp",
"m_RequiredFlags": [],
"m_ExcludedFlags": [],
"m_RequiredEtudes": [],
"m_ExcludedEtudes": [],
"AkEvent": "Quasit_outStun_Voice",
"RandomWeight": 1.0,
"ExcludeTime": 1
}
],
"InterruptOthers": true,
"Chance": 1.0
},
{
"$id": "37",
"$type": "Kingmaker.Visual.Sound.UnitAsksComponent+AnimationBark, Assembly-CSharp",
"AnimationEvent": "OutOfSleep",
"Entries": [
{
"$id": "38",
"$type": "Kingmaker.Visual.Sound.UnitAsksComponent+BarkEntry, Assembly-CSharp",
"m_RequiredFlags": [],
"m_ExcludedFlags": [],
"m_RequiredEtudes": [],
"m_ExcludedEtudes": [],
"AkEvent": "Quasit_StandUp_Voice",
"RandomWeight": 1.0,
"ExcludeTime": 1
}
],
"InterruptOthers": true,
"Chance": 1.0
},
{
"$id": "39",
"$type": "Kingmaker.Visual.Sound.UnitAsksComponent+AnimationBark, Assembly-CSharp",
"AnimationEvent": "IdleCombat",
"Entries": [
{
"$id": "40",
"$type": "Kingmaker.Visual.Sound.UnitAsksComponent+BarkEntry, Assembly-CSharp",
"m_RequiredFlags": [],
"m_ExcludedFlags": [],
"m_RequiredEtudes": [],
"m_ExcludedEtudes": [],
"AkEvent": "Quasit_CombatIdle_Voice",
"RandomWeight": 1.0,
"ExcludeTime": 1
}
],
"Cooldown": 4.0,
"Chance": 0.4
},
{
"$id": "41",
"$type": "Kingmaker.Visual.Sound.UnitAsksComponent+AnimationBark, Assembly-CSharp",
"Entries": [
{
"$id": "42",
"$type": "Kingmaker.Visual.Sound.UnitAsksComponent+BarkEntry, Assembly-CSharp",
"m_RequiredFlags": [],
"m_ExcludedFlags": [],
"m_RequiredEtudes": [],
"m_ExcludedEtudes": [],
"AkEvent": "Quasit_Idle_Voice",
"RandomWeight": 1.0,
"ExcludeTime": 1
}
],
"Cooldown": 8.0,
"Chance": 0.3
},
{
"$id": "43",
"$type": "Kingmaker.Visual.Sound.UnitAsksComponent+AnimationBark, Assembly-CSharp",
"AnimationEvent": "MoveVoice1",
"Entries": [
{
"$id": "44",
"$type": "Kingmaker.Visual.Sound.UnitAsksComponent+BarkEntry, Assembly-CSharp",
"m_RequiredFlags": [],
"m_ExcludedFlags": [],
"m_RequiredEtudes": [],
"m_ExcludedEtudes": [],
"AkEvent": "Quasit_VariantIdle_Voice",
"RandomWeight": 1.0,
"ExcludeTime": 1
}
],
"Cooldown": 12.0,
"Chance": 0.5
},
{
"$id": "45",
"$type": "Kingmaker.Visual.Sound.UnitAsksComponent+AnimationBark, Assembly-CSharp",
"AnimationEvent": "MoveVoice2",
"Entries": [
{
"$id": "46",
"$type": "Kingmaker.Visual.Sound.UnitAsksComponent+BarkEntry, Assembly-CSharp",
"m_RequiredFlags": [],
"m_ExcludedFlags": [],
"m_RequiredEtudes": [],
"m_ExcludedEtudes": [],
"AkEvent": "Quasit_VariantIdle_Ground_Voice",
"RandomWeight": 1.0,
"ExcludeTime": 1
}
],
"Cooldown": 12.0,
"Chance": 0.5
}
],
"name": "$UnitBarksComponent$2ad1e754-d895-4625-bd28-89d7a1c49dc3"
}
],
"Comment": "Typical voice reactions on Aggro, Attack, Pain and Death.",
"AssetGuid": {
"$id": "47",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PurpleWorm"
],
"PreviewSound": "",
"Aggro": {
"$id": "2",
"$type": "Kingmaker.Visual.Sound.UnitAsksComponent+Bark, Assembly-CSharp",
"Entries": [
{
"$id": "3",
"$type": "Kingmaker.Visual.Sound.UnitAsksComponent+BarkEntry, Assembly-CSharp",
"m_RequiredFlags": [],
"m_ExcludedFlags": [],
"m_RequiredEtudes": [],
"m_ExcludedEtudes": [],
"AkEvent": "PurpleWorm_BiteAttack02_Long_Voice"
}
],
"InterruptOthers": true,
"Chance": 1.0
},
"Pain": {
"$id": "4",
"$type": "Kingmaker.Visual.Sound.UnitAsksComponent+Bark, Assembly-CSharp",
"Entries": [
{
"$id": "5",
"$type": "Kingmaker.Visual.Sound.UnitAsksComponent+BarkEntry, Assembly-CSharp",
"m_RequiredFlags": [],
"m_ExcludedFlags": [],
"m_RequiredEtudes": [],
"m_ExcludedEtudes": [],
"AkEvent": "PurpleWorm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PurpleWorm_BiteAttack01_Short_Voice"
}
],
"InterruptOthers": true,
"Chance": 0.7
},
{
"$id": "27",
"$type": "Kingmaker.Visual.Sound.UnitAsksComponent+AnimationBark, Assembly-CSharp",
"AnimationEvent": "AttackLong",
"Entries": [
{
"$id": "28",
"$type": "Kingmaker.Visual.Sound.UnitAsksComponent+BarkEntry, Assembly-CSharp",
"m_RequiredFlags": [],
"m_ExcludedFlags": [],
"m_RequiredEtudes": [],
"m_ExcludedEtudes": [],
"AkEvent": "PurpleWorm_BiteAttack01_Long_Voice"
}
],
"InterruptOthers": true,
"Chance": 1.0
},
{
"$id": "29",
"$type": "Kingmaker.Visual.Sound.UnitAsksComponent+AnimationBark, Assembly-CSharp",
"AnimationEvent": "AttackBite",
"Entries": [
{
"$id": "30",
"$type": "Kingmaker.Visual.Sound.UnitAsksComponent+BarkEntry, Assembly-CSharp",
"m_RequiredFlags": [],
"m_ExcludedFlags": [],
"m_RequiredEtudes": [],
"m_ExcludedEtudes": [],
"AkEvent": "PurpleWorm_BiteAttack02_Short_Voice"
}
],
"Chance": 0.7
},
{
"$id": "31",
"$type": "Kingmaker.Visual.Sound.UnitAsksComponent+AnimationBark, Assembly-CSharp",
"AnimationEvent": "AttackClaw",
"Entries": [
{
"$id": "32",
"$type": "Kingmaker.Visual.Sound.UnitAsksComponent+BarkEntry, Assembly-CSharp",
"m_RequiredFlags": [],
"m_ExcludedFlags": [],
"m_RequiredEtudes": [],
"m_ExcludedEtudes": [],
"AkEvent": "PurpleWorm_BiteAttack02_Long_Voice"
}
],
"Chance": 1.0
},
{
"$id": "33",
"$type": "Kingmaker.Visual.Sound.UnitAsksComponent+AnimationBark, Assembly-CSharp",
"AnimationEvent": "IdleCombat",
"Entries": [
{
"$id": "34",
"$type": "Kingmaker.Visual.Sound.UnitAsksComponent+BarkEntry, Assembly-CSharp",
"m_RequiredFlags": [],
"m_ExcludedFlags": [],
"m_RequiredEtudes": [],
"m_ExcludedEtudes": [],
"AkEvent": "PurpleWorm_CombatIdle_Voice"
}
],
"Cooldown": 4.0,
"Chance": 0.5
},
{
"$id": "35",
"$type": "Kingmaker.Visual.Sound.UnitAsksComponent+AnimationBark, Assembly-CSharp",
"Entries": [
{
"$id": "36",
"$type": "Kingmaker.Visual.Sound.UnitAsksComponent+BarkEntry, Assembly-CSharp",
"m_RequiredFlags": [],
"m_ExcludedFlags": [],
"m_RequiredEtudes": [],
"m_ExcludedEtudes": [],
"AkEvent": "PurpleWorm_Idle_Voice"
}
],
"Cooldown": 4.0,
"Chance": 0.3
},
{
"$id": "37",
"$type": "Kingmaker.Visual.Sound.UnitAsksComponent+AnimationBark, Assembly-CSharp",
"AnimationEvent": "IdleMicro",
"Entries": [
{
"$id": "38",
"$type": "Kingmaker.Visual.Sound.UnitAsksComponent+BarkEntry, Assembly-CSharp",
"m_RequiredFlags": [],
"m_ExcludedFlags": [],
"m_RequiredEtudes": [],
"m_ExcludedEtudes": [],
"AkEvent": "PurpleWorm_Idle2_Voice"
}
],
"Chance": 1.0
},
{
"$id": "39",
"$type": "Kingmaker.Visual.Sound.UnitAsksComponent+AnimationBark, Assembly-CSharp",
"AnimationEvent": "MoveVoice1",
"Entries": [
{
"$id": "40",
"$type": "Kingmaker.Visual.Sound.UnitAsksComponent+BarkEntry, Assembly-CSharp",
"m_RequiredFlags": [],
"m_ExcludedFlags": [],
"m_RequiredEtudes": [],
"m_ExcludedEtudes": [],
"AkEvent": "PurpleWorm_IntoTheGround_Voice"
}
],
"Chance": 1.0
},
{
"$id": "41",
"$type": "Kingmaker.Visual.Sound.UnitAsksComponent+AnimationBark, Assembly-CSharp",
"AnimationEvent": "AlertSound1",
"Entries": [
{
"$id": "42",
"$type": "Kingmaker.Visual.Sound.UnitAsksComponent+BarkEntry, Assembly-CSharp",
"m_RequiredFlags": [],
"m_ExcludedFlags": [],
"m_RequiredEtudes": [],
"m_ExcludedEtudes": [],
"AkEvent": "PurpleWorm_onAlert01_Voice"
}
],
"Chance": 1.0
},
{
"$id": "43",
"$type": "Kingmaker.Visual.Sound.UnitAsksComponent+AnimationBark, Assembly-CSharp",
"AnimationEvent": "OutOfStun",
"Entries": [
{
"$id": "44",
"$type": "Kingmaker.Visual.Sound.UnitAsksComponent+BarkEntry, Assembly-CSharp",
"m_RequiredFlags": [],
"m_ExcludedFlags": [],
"m_RequiredEtudes": [],
"m_ExcludedEtudes": [],
"AkEvent": "PurpleWorm_outStun_Voice"
}
],
"Chance": 1.0
},
{
"$id": "45",
"$type": "Kingmaker.Visual.Sound.UnitAsksComponent+AnimationBark, Assembly-CSharp",
"AnimationEvent": "Sleep",
"Entries": [
{
"$id": "46",
"$type": "Kingmaker.Visual.Sound.UnitAsksComponent+BarkEntry, Assembly-CSharp",
"m_RequiredFlags": [],
"m_ExcludedFlags": [],
"m_RequiredEtudes": [],
"m_ExcludedEtudes": [],
"AkEvent": "PurpleWorm_Sleep_Voice"
}
],
"Chance": 1.0
},
{
"$id": "47",
"$type": "Kingmaker.Visual.Sound.UnitAsksComponent+AnimationBark, Assembly-CSharp",
"AnimationEvent": "MoveVoice2",
"Entries": [
{
"$id": "48",
"$type": "Kingmaker.Visual.Sound.UnitAsksComponent+BarkEntry, Assembly-CSharp",
"m_RequiredFlags": [],
"m_ExcludedFlags": [],
"m_RequiredEtudes": [],
"m_ExcludedEtudes": [],
"AkEvent": "PurpleWorm_SpitOut_Voice"
}
],
"Chance": 1.0
},
{
"$id": "49",
"$type": "Kingmaker.Visual.Sound.UnitAsksComponent+AnimationBark, Assembly-CSharp",
"AnimationEvent": "AttackSpecial",
"Entries": [
{
"$id": "50",
"$type": "Kingmaker.Visual.Sound.UnitAsksComponent+BarkEntry, Assembly-CSharp",
"m_RequiredFlags": [],
"m_ExcludedFlags": [],
"m_RequiredEtudes": [],
"m_ExcludedEtudes": [],
"AkEvent": "PurpleWorm_StingAttack_Voice"
}
],
"Chance": 1.0
},
{
"$id": "51",
"$type": "Kingmaker.Visual.Sound.UnitAsksComponent+AnimationBark, Assembly-CSharp",
"AnimationEvent": "AttackCrit",
"Entries": [
{
"$id": "52",
"$type": "Kingmaker.Visual.Sound.UnitAsksComponent+BarkEntry, Assembly-CSharp",
"m_RequiredFlags": [],
"m_ExcludedFlags": [],
"m_RequiredEtudes": [],
"m_ExcludedEtudes": [],
"AkEvent": "PurpleWorm_SuperSlam_Voice"
}
],
"Chance": 1.0
},
{
"$id": "53",
"$type": "Kingmaker.Visual.Sound.UnitAsksComponent+AnimationBark, Assembly-CSharp",
"AnimationEvent": "Dodge",
"Entries": [
{
"$id": "54",
"$type": "Kingmaker.Visual.Sound.UnitAsksComponent+BarkEntry, Assembly-CSharp",
"m_RequiredFlags": [],
"m_ExcludedFlags": [],
"m_RequiredEtudes": [],
"m_ExcludedEtudes": [],
"AkEvent": "PurpleWorm_unBorow_Voice"
}
],
"Chance": 1.0
}
],
"name": "$UnitBarksComponent$2ad1e754-d895-4625-bd28-89d7a1c49dc3"
}
],
"Comment": "Typical voice reactions on Aggro, Attack, Pain and Death.",
"AssetGuid": {
"$id": "55",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Pony"
],
"PreviewSound": "",
"Aggro": {
"$id": "2",
"$type": "Kingmaker.Visual.Sound.UnitAsksComponent+Bark, Assembly-CSharp",
"Entries": [
{
"$id": "3",
"$type": "Kingmaker.Visual.Sound.UnitAsksComponent+BarkEntry, Assembly-CSharp",
"m_RequiredFlags": [],
"m_ExcludedFlags": [],
"m_RequiredEtudes": [],
"m_ExcludedEtudes": [],
"AkEvent": "PonyWhines"
}
],
"InterruptOthers": true,
"Chance": 1.0
},
"Pain": {
"$id": "4",
"$type": "Kingmaker.Visual.Sound.UnitAsksComponent+Bark, Assembly-CSharp",
"Entries": [
{
"$id": "5",
"$type": "Kingmaker.Visual.Sound.UnitAsksComponent+BarkEntry, Assembly-CSharp",
"m_RequiredFlags": [],
"m_ExcludedFlags": [],
"m_RequiredEtudes": [],
"m_ExcludedEtudes": [],
"AkEvent": "PonyPain"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PonyDeath"
}
],
"InterruptOthers": true,
"Chance": 1.0
},
"Unconscious": {
"$id": "9",
"$type": "Kingmaker.Visual.Sound.UnitAsksComponent+Bark, Assembly-CSharp",
"Entries": [],
"InterruptOthers": true,
"Chance": 1.0
},
"LowHealth": {
"$id": "10",
"$type": "Kingmaker.Visual.Sound.UnitAsksComponent+Bark, Assembly-CSharp",
"Entries": [],
"Chance": 1.0
},
"CriticalHit": {
"$id": "11",
"$type": "Kingmaker.Visual.Sound.UnitAsksComponent+Bark, Assembly-CSharp",
"Entries": [],
"Chance": 1.0
},
"Order": {
"$id": "12",
"$type": "Kingmaker.Visual.Sound.UnitAsksComponent+Bark, Assembly-CSharp",
"Entries": [],
"Chance": 1.0
},
"OrderMove": {
"$id": "13",
"$type": "Kingmaker.Visual.Sound.UnitAsksComponent+Bark, Assembly-CSharp",
"Entries": [],
"Chance": 1.0
},
"Selected": {
"$id": "14",
"$type": "Kingmaker.Visual.Sound.UnitAsksComponent+Bark, Assembly-CSharp",
"Entries": [],
"Chance": 1.0
},
"RefuseEquip": {
"$id": "15",
"$type": "Kingmaker.Visual.Sound.UnitAsksComponent+Bark, Assembly-CSharp",
"Entries": [],
"Chance": 1.0
},
"RefuseCast": {
"$id": "16",
"$type": "Kingmaker.Visual.Sound.UnitAsksComponent+Bark, Assembly-CSharp",
"Entries": [],
"Chance": 1.0
},
"CheckSuccess": {
"$id": "17",
"$type": "Kingmaker.Visual.Sound.UnitAsksComponent+Bark, Assembly-CSharp",
"Entries": [],
"Chance": 1.0
},
"CheckFail": {
"$id": "18",
"$type": "Kingmaker.Visual.Sound.UnitAsksComponent+Bark, Assembly-CSharp",
"Entries": [],
"Chance": 1.0
},
"RefuseUnequip": {
"$id": "19",
"$type": "Kingmaker.Visual.Sound.UnitAsksComponent+Bark, Assembly-CSharp",
"Entries": [],
"Chance": 1.0
},
"Discovery": {
"$id": "20",
"$type": "Kingmaker.Visual.Sound.UnitAsksComponent+Bark, Assembly-CSharp",
"Entries": [],
"Chance": 1.0
},
"Stealth": {
"$id": "21",
"$type": "Kingmaker.Visual.Sound.UnitAsksComponent+Bark, Assembly-CSharp",
"Entries": [],
"Chance": 1.0
},
"StormRain": {
"$id": "22",
"$type": "Kingmaker.Visual.Sound.UnitAsksComponent+Bark, Assembly-CSharp",
"Entries": [],
"Chance": 1.0
},
"StormSnow": {
"$id": "23",
"$type": "Kingmaker.Visual.Sound.UnitAsksComponent+Bark, Assembly-CSharp",
"Entries": [],
"Chance": 1.0
},
"AnimationBarks": [],
"name": "$UnitBarksComponent$2ad1e754-d895-4625-bd28-89d7a1c49dc3"
}
],
"Comment": "Typical voice reactions on Aggro, Attack, Pain and Death.",
"AssetGuid": {
"$id": "24",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Panajai"
],
"PreviewSound": "",
"Aggro": {
"$id": "2",
"$type": "Kingmaker.Visual.Sound.UnitAsksComponent+Bark, Assembly-CSharp",
"Entries": [
{
"$id": "3",
"$type": "Kingmaker.Visual.Sound.UnitAsksComponent+BarkEntry, Assembly-CSharp",
"m_RequiredFlags": [],
"m_ExcludedFlags": [],
"m_RequiredEtudes": [],
"m_ExcludedEtudes": [],
"AkEvent": "Panajai_Aggro_Voice_Play"
}
],
"Chance": 1.0
},
"Pain": {
"$id": "4",
"$type": "Kingmaker.Visual.Sound.UnitAsksComponent+Bark, Assembly-CSharp",
"Entries": [
{
"$id": "5",
"$type": "Kingmaker.Visual.Sound.UnitAsksComponent+BarkEntry, Assembly-CSharp",
"m_RequiredFlags": [],
"m_ExcludedFlags": [],
"m_RequiredEtudes": [],
"m_ExcludedEtudes": [],
"AkEvent": "Panajai_Pain_Voice_Play"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lertSound1",
"Entries": [
{
"$id": "26",
"$type": "Kingmaker.Visual.Sound.UnitAsksComponent+BarkEntry, Assembly-CSharp",
"m_RequiredFlags": [],
"m_ExcludedFlags": [],
"m_RequiredEtudes": [],
"m_ExcludedEtudes": [],
"AkEvent": "Panajai_AttackBite_Pre_Voice_Play",
"RandomWeight": 1.0,
"ExcludeTime": 1
}
],
"Chance": 0.7
},
{
"$id": "27",
"$type": "Kingmaker.Visual.Sound.UnitAsksComponent+AnimationBark, Assembly-CSharp",
"AnimationEvent": "AttackBite",
"Entries": [
{
"$id": "28",
"$type": "Kingmaker.Visual.Sound.UnitAsksComponent+BarkEntry, Assembly-CSharp",
"m_RequiredFlags": [],
"m_ExcludedFlags": [],
"m_RequiredEtudes": [],
"m_ExcludedEtudes": [],
"AkEvent": "Panajai_AttackBite_frame17_Voice_Play",
"RandomWeight": 1.0,
"ExcludeTime": 1
}
],
"Cooldown": 2.0,
"InterruptOthers": true,
"Chance": 0.7
},
{
"$id": "29",
"$type": "Kingmaker.Visual.Sound.UnitAsksComponent+AnimationBark, Assembly-CSharp",
"AnimationEvent": "AlertSound2",
"Entries": [
{
"$id": "30",
"$type": "Kingmaker.Visual.Sound.UnitAsksComponent+BarkEntry, Assembly-CSharp",
"m_RequiredFlags": [],
"m_ExcludedFlags": [],
"m_RequiredEtudes": [],
"m_ExcludedEtudes": [],
"AkEvent": "Panajai_AttackPierce01_Pre_Voice_Play",
"RandomWeight": 1.0,
"ExcludeTime": 1
}
],
"Cooldown": 4.0,
"Chance": 0.7
},
{
"$id": "31",
"$type": "Kingmaker.Visual.Sound.UnitAsksComponent+AnimationBark, Assembly-CSharp",
"AnimationEvent": "AttackShort",
"Entries": [
{
"$id": "32",
"$type": "Kingmaker.Visual.Sound.UnitAsksComponent+BarkEntry, Assembly-CSharp",
"m_RequiredFlags": [],
"m_ExcludedFlags": [],
"m_RequiredEtudes": [],
"m_ExcludedEtudes": [],
"AkEvent": "Panajai_AttackPierce01_frame20_Voice_Play",
"RandomWeight": 1.0,
"ExcludeTime": 1
}
],
"Cooldown": 4.0,
"InterruptOthers": true,
"Chance": 0.7
},
{
"$id": "33",
"$type": "Kingmaker.Visual.Sound.UnitAsksComponent+AnimationBark, Assembly-CSharp",
"AnimationEvent": "MoveVoice1",
"Entries": [
{
"$id": "34",
"$type": "Kingmaker.Visual.Sound.UnitAsksComponent+BarkEntry, Assembly-CSharp",
"m_RequiredFlags": [],
"m_ExcludedFlags": [],
"m_RequiredEtudes": [],
"m_ExcludedEtudes": [],
"AkEvent": "Panajai_AttackPierce02_Pre_Voice_Play",
"RandomWeight": 1.0,
"ExcludeTime": 1
}
],
"Cooldown": 4.0,
"Chance": 0.7
},
{
"$id": "35",
"$type": "Kingmaker.Visual.Sound.UnitAsksComponent+AnimationBark, Assembly-CSharp",
"AnimationEvent": "AttackLong",
"Entries": [
{
"$id": "36",
"$type": "Kingmaker.Visual.Sound.UnitAsksComponent+BarkEntry, Assembly-CSharp",
"m_RequiredFlags": [],
"m_ExcludedFlags": [],
"m_RequiredEtudes": [],
"m_ExcludedEtudes": [],
"AkEvent": "Panajai_AttackPierce02_frame20_Voice_Play",
"RandomWeight": 1.0,
"ExcludeTime": 1
}
],
"Cooldown": 4.0,
"InterruptOthers": true,
"Chance": 0.7
},
{
"$id": "37",
"$type": "Kingmaker.Visual.Sound.UnitAsksComponent+AnimationBark, Assembly-CSharp",
"AnimationEvent": "Sleep",
"Entries": [
{
"$id": "38",
"$type": "Kingmaker.Visual.Sound.UnitAsksComponent+BarkEntry, Assembly-CSharp",
"m_RequiredFlags": [],
"m_ExcludedFlags": [],
"m_RequiredEtudes": [],
"m_ExcludedEtudes": [],
"AkEvent": "Panajai_Breath_In_Voice_Play",
"RandomWeight": 1.0,
"ExcludeTime": 1
}
],
"InterruptOthers": true,
"Chance": 1.0
},
{
"$id": "39",
"$type": "Kingmaker.Visual.Sound.UnitAsksComponent+AnimationBark, Assembly-CSharp",
"AnimationEvent": "Cast",
"Entries": [
{
"$id": "40",
"$type": "Kingmaker.Visual.Sound.UnitAsksComponent+BarkEntry, Assembly-CSharp",
"m_RequiredFlags": [],
"m_ExcludedFlags": [],
"m_RequiredEtudes": [],
"m_ExcludedEtudes": [],
"AkEvent": "Panajai_Cast_Voice_Play",
"RandomWeight": 1.0,
"ExcludeTime": 1
}
],
"InterruptOthers": true,
"Chance": 1.0
},
{
"$id": "41",
"$type": "Kingmaker.Visual.Sound.UnitAsksComponent+AnimationBark, Assembly-CSharp",
"AnimationEvent": "IdleCombat",
"Entries": [
{
"$id": "42",
"$type": "Kingmaker.Visual.Sound.UnitAsksComponent+BarkEntry, Assembly-CSharp",
"m_RequiredFlags": [],
"m_ExcludedFlags": [],
"m_RequiredEtudes": [],
"m_ExcludedEtudes": [],
"AkEvent": "Panajai_CombatIdle_Voice_Play",
"RandomWeight": 1.0,
"ExcludeTime": 1
}
],
"Cooldown": 12.0,
"Chance": 0.5
},
{
"$id": "43",
"$type": "Kingmaker.Visual.Sound.UnitAsksComponent+AnimationBark, Assembly-CSharp",
"AnimationEvent": "DeathFall",
"Entries": [
{
"$id": "44",
"$type": "Kingmaker.Visual.Sound.UnitAsksComponent+BarkEntry, Assembly-CSharp",
"m_RequiredFlags": [],
"m_ExcludedFlags": [],
"m_RequiredEtudes": [],
"m_ExcludedEtudes": [],
"AkEvent": "Panajai_DeathFalling_Voice_Play",
"RandomWeight": 1.0,
"ExcludeTime": 1
}
],
"InterruptOthers": true,
"Chance": 1.0
},
{
"$id": "45",
"$type": "Kingmaker.Visual.Sound.UnitAsksComponent+AnimationBark, Assembly-CSharp",
"AnimationEvent": "DeathLying",
"Entries": [
{
"$id": "46",
"$type": "Kingmaker.Visual.Sound.UnitAsksComponent+BarkEntry, Assembly-CSharp",
"m_RequiredFlags": [],
"m_ExcludedFlags": [],
"m_RequiredEtudes": [],
"m_ExcludedEtudes": [],
"AkEvent": "Panajai_DeathLying_Voice_Play",
"RandomWeight": 1.0,
"ExcludeTime": 1
}
],
"InterruptOthers": true,
"Chance": 1.0
},
{
"$id": "47",
"$type": "Kingmaker.Visual.Sound.UnitAsksComponent+AnimationBark, Assembly-CSharp",
"Entries": [
{
"$id": "48",
"$type": "Kingmaker.Visual.Sound.UnitAsksComponent+BarkEntry, Assembly-CSharp",
"m_RequiredFlags": [],
"m_ExcludedFlags": [],
"m_RequiredEtudes": [],
"m_ExcludedEtudes": [],
"AkEvent": "Panajai_Idle_Voice_Play",
"RandomWeight": 1.0,
"ExcludeTime": 1
}
],
"Cooldown": 12.0,
"Chance": 0.3
},
{
"$id": "49",
"$type": "Kingmaker.Visual.Sound.UnitAsksComponent+AnimationBark, Assembly-CSharp",
"AnimationEvent": "UseMagicItem",
"Entries": [
{
"$id": "50",
"$type": "Kingmaker.Visual.Sound.UnitAsksComponent+BarkEntry, Assembly-CSharp",
"m_RequiredFlags": [],
"m_ExcludedFlags": [],
"m_RequiredEtudes": [],
"m_ExcludedEtudes": [],
"AkEvent": "Panajai_Idle_frame75_Voice_Play",
"RandomWeight": 1.0,
"ExcludeTime": 1
}
],
"Cooldown": 12.0,
"Chance": 0.3
},
{
"$id": "51",
"$type": "Kingmaker.Visual.Sound.UnitAsksComponent+AnimationBark, Assembly-CSharp",
"AnimationEvent": "IdleMicro",
"Entries": [
{
"$id": "52",
"$type": "Kingmaker.Visual.Sound.UnitAsksComponent+BarkEntry, Assembly-CSharp",
"m_RequiredFlags": [],
"m_ExcludedFlags": [],
"m_RequiredEtudes": [],
"m_ExcludedEtudes": [],
"AkEvent": "Panajai_MicroIdle_Voice_Play",
"RandomWeight": 1.0,
"ExcludeTime": 1
}
],
"Chance": 1.0
},
{
"$id": "53",
"$type": "Kingmaker.Visual.Sound.UnitAsksComponent+AnimationBark, Assembly-CSharp",
"AnimationEvent": "OutOfStun",
"Entries": [
{
"$id": "54",
"$type": "Kingmaker.Visual.Sound.UnitAsksComponent+BarkEntry, Assembly-CSharp",
"m_RequiredFlags": [],
"m_ExcludedFlags": [],
"m_RequiredEtudes": [],
"m_ExcludedEtudes": [],
"AkEvent": "Panajai_outStun_frame5_Voice_Play",
"RandomWeight": 1.0,
"ExcludeTime": 1
}
],
"InterruptOthers": true,
"Chance": 1.0
},
{
"$id": "55",
"$type": "Kingmaker.Visual.Sound.UnitAsksComponent+AnimationBark, Assembly-CSharp",
"AnimationEvent": "Run",
"Entries": [
{
"$id": "56",
"$type": "Kingmaker.Visual.Sound.UnitAsksComponent+BarkEntry, Assembly-CSharp",
"m_RequiredFlags": [],
"m_ExcludedFlags": [],
"m_RequiredEtudes": [],
"m_ExcludedEtudes": [],
"AkEvent": "Panajai_Run_Voice_Play",
"RandomWeight": 1.0,
"ExcludeTime": 1
}
],
"Cooldown": 2.0,
"InterruptOthers": true,
"Chance": 0.5
},
{
"$id": "57",
"$type": "Kingmaker.Visual.Sound.UnitAsksComponent+AnimationBark, Assembly-CSharp",
"AnimationEvent": "AttackSpecial",
"Entries": [
{
"$id": "58",
"$type": "Kingmaker.Visual.Sound.UnitAsksComponent+BarkEntry, Assembly-CSharp",
"m_RequiredFlags": [],
"m_ExcludedFlags": [],
"m_RequiredEtudes": [],
"m_ExcludedEtudes": [],
"AkEvent": "Panajai_SpellSpecial_frame18_Voice_Play",
"RandomWeight": 1.0,
"ExcludeTime": 1
}
],
"InterruptOthers": true,
"Chance": 1.0
},
{
"$id": "59",
"$type": "Kingmaker.Visual.Sound.UnitAsksComponent+AnimationBark, Assembly-CSharp",
"AnimationEvent": "OutOfSleep",
"Entries": [
{
"$id": "60",
"$type": "Kingmaker.Visual.Sound.UnitAsksComponent+BarkEntry, Assembly-CSharp",
"m_RequiredFlags": [],
"m_ExcludedFlags": [],
"m_RequiredEtudes": [],
"m_ExcludedEtudes": [],
"AkEvent": "Panajai_StandUp_frame10_Voice_Play",
"RandomWeight": 1.0,
"ExcludeTime": 1
}
],
"InterruptOthers": true,
"Chance": 1.0
},
{
"$id": "61",
"$type": "Kingmaker.Visual.Sound.UnitAsksComponent+AnimationBark, Assembly-CSharp",
"AnimationEvent": "PainfulMoan",
"Entries": [
{
"$id": "62",
"$type": "Kingmaker.Visual.Sound.UnitAsksComponent+BarkEntry, Assembly-CSharp",
"m_RequiredFlags": [],
"m_ExcludedFlags": [],
"m_RequiredEtudes": [],
"m_ExcludedEtudes": [],
"AkEvent": "Panajai_VariantIdle_frame8_Voice_Play",
"RandomWeight": 1.0,
"ExcludeTime": 1
}
],
"Chance": 1.0
}
],
"name": "$UnitBarksComponent$2ad1e754-d895-4625-bd28-89d7a1c49dc3"
}
],
"Comment": "Typical voice reactions on Aggro, Attack, Pain and Death.",
"AssetGuid": {
"$id": "63",
"$type": "Kingmaker.Blueprints.BlueprintGuid, Assembly-CSharp"
}
}</t>
  </si>
  <si>
    <t>{
"$type": "Kingmaker.Visual.Sound.BlueprintUnitAsksList, Assembly-CSharp",
"DisplayName": "LocalizedString:bc85f77c-195d-45ec-9667-bdbfa6d07061:None",
"PrototypeLink": "",
"m_Overrides": [
"$UnitBarksComponent$6fcfead0-a049-4278-8bfc-32fedda7e8ce"
],
"Components": [
{
"$id": "1",
"$type": "Kingmaker.Visual.Sound.UnitAsksComponent, Assembly-CSharp",
"SoundBanks": [],
"PreviewSound": "",
"Aggro": {
"$id": "2",
"$type": "Kingmaker.Visual.Sound.UnitAsksComponent+Bark, Assembly-CSharp",
"Entries": [
{
"$id": "3",
"$type": "Kingmaker.Visual.Sound.UnitAsksComponent+BarkEntry, Assembly-CSharp",
"m_RequiredFlags": [],
"m_ExcludedFlags": [],
"m_RequiredEtudes": [],
"m_ExcludedEtudes": [],
"AkEvent": "",
"ExcludeTime": 2
},
{
"$id": "4",
"$type": "Kingmaker.Visual.Sound.UnitAsksComponent+BarkEntry, Assembly-CSharp",
"m_RequiredFlags": [],
"m_ExcludedFlags": [],
"m_RequiredEtudes": [],
"m_ExcludedEtudes": [],
"AkEvent": "",
"ExcludeTime": 2
},
{
"$id": "5",
"$type": "Kingmaker.Visual.Sound.UnitAsksComponent+BarkEntry, Assembly-CSharp",
"m_RequiredFlags": [],
"m_ExcludedFlags": [],
"m_RequiredEtudes": [],
"m_ExcludedEtudes": [],
"AkEvent": "",
"ExcludeTime": 2
}
],
"InterruptOthers": true,
"Chance": 1.0
},
"Pain": {
"$id": "6",
"$type": "Kingmaker.Visual.Sound.UnitAsksComponent+Bark, Assembly-CSharp",
"Entries": [
{
"$id": "7",
"$type": "Kingmaker.Visual.Sound.UnitAsksComponent+BarkEntry, Assembly-CSharp",
"m_RequiredFlags": [],
"m_ExcludedFlags": [],
"m_RequiredEtudes": [],
"m_ExcludedEtudes": [],
"AkEvent": ""
}
],
"Cooldown": 2.0,
"Chance": 1.0
},
"Fatigue": {
"$id": "8",
"$type": "Kingmaker.Visual.Sound.UnitAsksComponent+Bark, Assembly-CSharp",
"Entries": [
{
"$id": "9",
"$type": "Kingmaker.Visual.Sound.UnitAsksComponent+BarkEntry, Assembly-CSharp",
"m_RequiredFlags": [],
"m_ExcludedFlags": [],
"m_RequiredEtudes": [],
"m_ExcludedEtudes": [],
"AkEvent": ""
}
],
"Cooldown": 60.0,
"Chance": 1.0
},
"Death": {
"$id": "10",
"$type": "Kingmaker.Visual.Sound.UnitAsksComponent+Bark, Assembly-CSharp",
"Entries": [
{
"$id": "11",
"$type": "Kingmaker.Visual.Sound.UnitAsksComponent+BarkEntry, Assembly-CSharp",
"m_RequiredFlags": [],
"m_ExcludedFlags": [],
"m_RequiredEtudes": [],
"m_ExcludedEtudes": [],
"AkEvent": ""
}
],
"InterruptOthers": true,
"Chance": 1.0
},
"Unconscious": {
"$id": "12",
"$type": "Kingmaker.Visual.Sound.UnitAsksComponent+Bark, Assembly-CSharp",
"Entries": [
{
"$id": "13",
"$type": "Kingmaker.Visual.Sound.UnitAsksComponent+BarkEntry, Assembly-CSharp",
"m_RequiredFlags": [],
"m_ExcludedFlags": [],
"m_RequiredEtudes": [],
"m_ExcludedEtudes": [],
"AkEvent": ""
}
],
"InterruptOthers": true,
"Chance": 1.0
},
"LowHealth": {
"$id": "14",
"$type": "Kingmaker.Visual.Sound.UnitAsksComponent+Bark, Assembly-CSharp",
"Entries": [
{
"$id": "15",
"$type": "Kingmaker.Visual.Sound.UnitAsksComponent+BarkEntry, Assembly-CSharp",
"m_RequiredFlags": [],
"m_ExcludedFlags": [],
"m_RequiredEtudes": [],
"m_ExcludedEtudes": [],
"AkEvent": "",
"ExcludeTime": 1
},
{
"$id": "16",
"$type": "Kingmaker.Visual.Sound.UnitAsksComponent+BarkEntry, Assembly-CSharp",
"m_RequiredFlags": [],
"m_ExcludedFlags": [],
"m_RequiredEtudes": [],
"m_ExcludedEtudes": [],
"AkEvent": "",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
"ExcludeTime": 2
},
{
"$id": "19",
"$type": "Kingmaker.Visual.Sound.UnitAsksComponent+BarkEntry, Assembly-CSharp",
"m_RequiredFlags": [],
"m_ExcludedFlags": [],
"m_RequiredEtudes": [],
"m_ExcludedEtudes": [],
"AkEvent": "",
"ExcludeTime": 2
},
{
"$id": "20",
"$type": "Kingmaker.Visual.Sound.UnitAsksComponent+BarkEntry, Assembly-CSharp",
"m_RequiredFlags": [],
"m_ExcludedFlags": [],
"m_RequiredEtudes": [],
"m_ExcludedEtudes": [],
"AkEvent": "",
"ExcludeTime": 2
}
],
"Chance": 0.7
},
"Order": {
"$id": "21",
"$type": "Kingmaker.Visual.Sound.UnitAsksComponent+Bark, Assembly-CSharp",
"Entries": [
{
"$id": "22",
"$type": "Kingmaker.Visual.Sound.UnitAsksComponent+BarkEntry, Assembly-CSharp",
"m_RequiredFlags": [],
"m_ExcludedFlags": [],
"m_RequiredEtudes": [],
"m_ExcludedEtudes": [],
"AkEvent": "",
"ExcludeTime": 3
},
{
"$id": "23",
"$type": "Kingmaker.Visual.Sound.UnitAsksComponent+BarkEntry, Assembly-CSharp",
"m_RequiredFlags": [],
"m_ExcludedFlags": [],
"m_RequiredEtudes": [],
"m_ExcludedEtudes": [],
"AkEvent": "",
"ExcludeTime": 3
},
{
"$id": "24",
"$type": "Kingmaker.Visual.Sound.UnitAsksComponent+BarkEntry, Assembly-CSharp",
"m_RequiredFlags": [],
"m_ExcludedFlags": [],
"m_RequiredEtudes": [],
"m_ExcludedEtudes": [],
"AkEvent": "",
"ExcludeTime": 3
},
{
"$id": "25",
"$type": "Kingmaker.Visual.Sound.UnitAsksComponent+BarkEntry, Assembly-CSharp",
"m_RequiredFlags": [],
"m_ExcludedFlags": [],
"m_RequiredEtudes": [],
"m_ExcludedEtudes": [],
"AkEvent": "",
"ExcludeTime": 3
}
],
"Chance": 1.0
},
"OrderMove": {
"$id": "26",
"$type": "Kingmaker.Visual.Sound.UnitAsksComponent+Bark, Assembly-CSharp",
"Entries": [
{
"$id": "27",
"$type": "Kingmaker.Visual.Sound.UnitAsksComponent+BarkEntry, Assembly-CSharp",
"m_RequiredFlags": [],
"m_ExcludedFlags": [],
"m_RequiredEtudes": [],
"m_ExcludedEtudes": [],
"AkEvent": "",
"ExcludeTime": 4
},
{
"$id": "28",
"$type": "Kingmaker.Visual.Sound.UnitAsksComponent+BarkEntry, Assembly-CSharp",
"m_RequiredFlags": [],
"m_ExcludedFlags": [],
"m_RequiredEtudes": [],
"m_ExcludedEtudes": [],
"AkEvent": "",
"ExcludeTime": 4
},
{
"$id": "29",
"$type": "Kingmaker.Visual.Sound.UnitAsksComponent+BarkEntry, Assembly-CSharp",
"m_RequiredFlags": [],
"m_ExcludedFlags": [],
"m_RequiredEtudes": [],
"m_ExcludedEtudes": [],
"AkEvent": "",
"ExcludeTime": 4
},
{
"$id": "30",
"$type": "Kingmaker.Visual.Sound.UnitAsksComponent+BarkEntry, Assembly-CSharp",
"m_RequiredFlags": [],
"m_ExcludedFlags": [],
"m_RequiredEtudes": [],
"m_ExcludedEtudes": [],
"AkEvent": "",
"ExcludeTime": 4
},
{
"$id": "31",
"$type": "Kingmaker.Visual.Sound.UnitAsksComponent+BarkEntry, Assembly-CSharp",
"m_RequiredFlags": [],
"m_ExcludedFlags": [],
"m_RequiredEtudes": [],
"m_ExcludedEtudes": [],
"AkEvent": "",
"ExcludeTime": 4
},
{
"$id": "32",
"$type": "Kingmaker.Visual.Sound.UnitAsksComponent+BarkEntry, Assembly-CSharp",
"m_RequiredFlags": [],
"m_ExcludedFlags": [],
"m_RequiredEtudes": [],
"m_ExcludedEtudes": [],
"AkEvent": "",
"ExcludeTime": 2
},
{
"$id": "33",
"$type": "Kingmaker.Visual.Sound.UnitAsksComponent+BarkEntry, Assembly-CSharp",
"m_RequiredFlags": [],
"m_ExcludedFlags": [],
"m_RequiredEtudes": [],
"m_ExcludedEtudes": [],
"AkEvent": "",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
"RandomWeight": 1.0,
"ExcludeTime": 4
},
{
"$id": "36",
"$type": "Kingmaker.Visual.Sound.UnitAsksComponent+BarkEntry, Assembly-CSharp",
"m_RequiredFlags": [],
"m_ExcludedFlags": [],
"m_RequiredEtudes": [],
"m_ExcludedEtudes": [],
"AkEvent": "",
"RandomWeight": 1.0,
"ExcludeTime": 4
},
{
"$id": "37",
"$type": "Kingmaker.Visual.Sound.UnitAsksComponent+BarkEntry, Assembly-CSharp",
"m_RequiredFlags": [],
"m_ExcludedFlags": [],
"m_RequiredEtudes": [],
"m_ExcludedEtudes": [],
"AkEvent": "",
"RandomWeight": 1.0,
"ExcludeTime": 4
},
{
"$id": "38",
"$type": "Kingmaker.Visual.Sound.UnitAsksComponent+BarkEntry, Assembly-CSharp",
"m_RequiredFlags": [],
"m_ExcludedFlags": [],
"m_RequiredEtudes": [],
"m_ExcludedEtudes": [],
"AkEvent": "",
"RandomWeight": 0.1,
"ExcludeTime": 30
},
{
"$id": "39",
"$type": "Kingmaker.Visual.Sound.UnitAsksComponent+BarkEntry, Assembly-CSharp",
"m_RequiredFlags": [],
"m_ExcludedFlags": [],
"m_RequiredEtudes": [],
"m_ExcludedEtudes": [],
"AkEvent": "",
"RandomWeight": 1.0,
"ExcludeTime": 4
},
{
"$id": "40",
"$type": "Kingmaker.Visual.Sound.UnitAsksComponent+BarkEntry, Assembly-CSharp",
"m_RequiredFlags": [],
"m_ExcludedFlags": [],
"m_RequiredEtudes": [],
"m_ExcludedEtudes": [],
"AkEvent": "",
"RandomWeight": 1.0,
"ExcludeTime": 4
},
{
"$id": "41",
"$type": "Kingmaker.Visual.Sound.UnitAsksComponent+BarkEntry, Assembly-CSharp",
"m_RequiredFlags": [],
"m_ExcludedFlags": [],
"m_RequiredEtudes": [],
"m_ExcludedEtudes": [],
"AkEvent": "",
"RandomWeight": 1.0,
"ExcludeTime": 4
}
],
"Chance": 1.0
},
"RefuseEquip": {
"$id": "42",
"$type": "Kingmaker.Visual.Sound.UnitAsksComponent+Bark, Assembly-CSharp",
"Entries": [
{
"$id": "43",
"$type": "Kingmaker.Visual.Sound.UnitAsksComponent+BarkEntry, Assembly-CSharp",
"m_RequiredFlags": [],
"m_ExcludedFlags": [],
"m_RequiredEtudes": [],
"m_ExcludedEtudes": [],
"AkEvent": "",
"RandomWeight": 1.0,
"ExcludeTime": 2
},
{
"$id": "44",
"$type": "Kingmaker.Visual.Sound.UnitAsksComponent+BarkEntry, Assembly-CSharp",
"m_RequiredFlags": [],
"m_ExcludedFlags": [],
"m_RequiredEtudes": [],
"m_ExcludedEtudes": [],
"AkEvent": "",
"RandomWeight": 1.0,
"ExcludeTime": 2
}
],
"InterruptOthers": true,
"Chance": 1.0
},
"RefuseCast": {
"$id": "45",
"$type": "Kingmaker.Visual.Sound.UnitAsksComponent+Bark, Assembly-CSharp",
"Entries": [
{
"$id": "46",
"$type": "Kingmaker.Visual.Sound.UnitAsksComponent+BarkEntry, Assembly-CSharp",
"m_RequiredFlags": [],
"m_ExcludedFlags": [],
"m_RequiredEtudes": [],
"m_ExcludedEtudes": [],
"AkEvent": "",
"ExcludeTime": 1
}
],
"InterruptOthers": true,
"Chance": 1.0
},
"CheckSuccess": {
"$id": "47",
"$type": "Kingmaker.Visual.Sound.UnitAsksComponent+Bark, Assembly-CSharp",
"Entries": [
{
"$id": "48",
"$type": "Kingmaker.Visual.Sound.UnitAsksComponent+BarkEntry, Assembly-CSharp",
"m_RequiredFlags": [],
"m_ExcludedFlags": [],
"m_RequiredEtudes": [],
"m_ExcludedEtudes": [],
"AkEvent": "",
"RandomWeight": 1.0,
"ExcludeTime": 2
},
{
"$id": "49",
"$type": "Kingmaker.Visual.Sound.UnitAsksComponent+BarkEntry, Assembly-CSharp",
"m_RequiredFlags": [],
"m_ExcludedFlags": [],
"m_RequiredEtudes": [],
"m_ExcludedEtudes": [],
"AkEvent": "",
"RandomWeight": 1.0,
"ExcludeTime": 2
}
],
"Chance": 1.0
},
"CheckFail": {
"$id": "50",
"$type": "Kingmaker.Visual.Sound.UnitAsksComponent+Bark, Assembly-CSharp",
"Entries": [
{
"$id": "51",
"$type": "Kingmaker.Visual.Sound.UnitAsksComponent+BarkEntry, Assembly-CSharp",
"m_RequiredFlags": [],
"m_ExcludedFlags": [],
"m_RequiredEtudes": [],
"m_ExcludedEtudes": [],
"AkEvent": "",
"RandomWeight": 1.0,
"ExcludeTime": 2
},
{
"$id": "52",
"$type": "Kingmaker.Visual.Sound.UnitAsksComponent+BarkEntry, Assembly-CSharp",
"m_RequiredFlags": [],
"m_ExcludedFlags": [],
"m_RequiredEtudes": [],
"m_ExcludedEtudes": [],
"AkEvent": "",
"RandomWeight": 1.0,
"ExcludeTime": 2
}
],
"Chance": 1.0
},
"RefuseUnequip": {
"$id": "53",
"$type": "Kingmaker.Visual.Sound.UnitAsksComponent+Bark, Assembly-CSharp",
"Entries": [],
"Chance": 1.0
},
"Discovery": {
"$id": "54",
"$type": "Kingmaker.Visual.Sound.UnitAsksComponent+Bark, Assembly-CSharp",
"Entries": [
{
"$id": "55",
"$type": "Kingmaker.Visual.Sound.UnitAsksComponent+BarkEntry, Assembly-CSharp",
"m_RequiredFlags": [],
"m_ExcludedFlags": [],
"m_RequiredEtudes": [],
"m_ExcludedEtudes": [],
"AkEvent": "",
"ExcludeTime": 1
},
{
"$id": "56",
"$type": "Kingmaker.Visual.Sound.UnitAsksComponent+BarkEntry, Assembly-CSharp",
"m_RequiredFlags": [],
"m_ExcludedFlags": [],
"m_RequiredEtudes": [],
"m_ExcludedEtudes": [],
"AkEvent": "",
"ExcludeTime": 1
}
],
"Chance": 1.0
},
"Stealth": {
"$id": "57",
"$type": "Kingmaker.Visual.Sound.UnitAsksComponent+Bark, Assembly-CSharp",
"Entries": [
{
"$id": "58",
"$type": "Kingmaker.Visual.Sound.UnitAsksComponent+BarkEntry, Assembly-CSharp",
"m_RequiredFlags": [],
"m_ExcludedFlags": [],
"m_RequiredEtudes": [],
"m_ExcludedEtudes": [],
"AkEvent": "",
"RandomWeight": 1.0,
"ExcludeTime": 1
}
],
"Chance": 1.0
},
"StormRain": {
"$id": "59",
"$type": "Kingmaker.Visual.Sound.UnitAsksComponent+Bark, Assembly-CSharp",
"Entries": [],
"Chance": 1.0
},
"StormSnow": {
"$id": "60",
"$type": "Kingmaker.Visual.Sound.UnitAsksComponent+Bark, Assembly-CSharp",
"Entries": [],
"Chance": 1.0
},
"AnimationBarks": [
{
"$id": "61",
"$type": "Kingmaker.Visual.Sound.UnitAsksComponent+AnimationBark, Assembly-CSharp",
"AnimationEvent": "AttackShort",
"Entries": [
{
"$id": "62",
"$type": "Kingmaker.Visual.Sound.UnitAsksComponent+BarkEntry, Assembly-CSharp",
"m_RequiredFlags": [],
"m_ExcludedFlags": [],
"m_RequiredEtudes": [],
"m_ExcludedEtudes": [],
"AkEvent": ""
}
],
"Chance": 0.6
}
],
"name": "$UnitBarksComponent$6fcfead0-a049-4278-8bfc-32fedda7e8ce"
}
],
"Comment": "",
"AssetGuid": {
"$id": "63",
"$type": "Kingmaker.Blueprints.BlueprintGuid, Assembly-CSharp"
}
}</t>
  </si>
  <si>
    <t>{
"$type": "Kingmaker.Visual.Sound.BlueprintUnitAsksList, Assembly-CSharp",
"DisplayName": "LocalizedString:1d9f2e16-12c5-4059-b840-ab8241949733:Wise",
"PrototypeLink": "",
"m_Overrides": [
"$UnitBarksComponent$6fcfead0-a049-4278-8bfc-32fedda7e8ce"
],
"Components": [
{
"$id": "1",
"$type": "Kingmaker.Visual.Sound.UnitAsksComponent, Assembly-CSharp",
"SoundBanks": [
"PC_Male_Wise_GVR_ENG"
],
"PreviewSound": "PC_Male_Wise_Test",
"Aggro": {
"$id": "2",
"$type": "Kingmaker.Visual.Sound.UnitAsksComponent+Bark, Assembly-CSharp",
"Entries": [
{
"$id": "3",
"$type": "Kingmaker.Visual.Sound.UnitAsksComponent+BarkEntry, Assembly-CSharp",
"m_RequiredFlags": [],
"m_ExcludedFlags": [],
"m_RequiredEtudes": [],
"m_ExcludedEtudes": [],
"AkEvent": "PC_Male_Wise_CombatStart_01",
"ExcludeTime": 2
},
{
"$id": "4",
"$type": "Kingmaker.Visual.Sound.UnitAsksComponent+BarkEntry, Assembly-CSharp",
"m_RequiredFlags": [],
"m_ExcludedFlags": [],
"m_RequiredEtudes": [],
"m_ExcludedEtudes": [],
"AkEvent": "PC_Male_Wise_CombatStart_02",
"ExcludeTime": 2
}
],
"InterruptOthers": true,
"Chance": 1.0
},
"Pain": {
"$id": "5",
"$type": "Kingmaker.Visual.Sound.UnitAsksComponent+Bark, Assembly-CSharp",
"Entries": [
{
"$id": "6",
"$type": "Kingmaker.Visual.Sound.UnitAsksComponent+BarkEntry, Assembly-CSharp",
"m_RequiredFlags": [],
"m_ExcludedFlags": [],
"m_RequiredEtudes": [],
"m_ExcludedEtudes": [],
"AkEvent": "PC_Male_Wise_Pain"
}
],
"Cooldown": 2.0,
"Chance": 1.0
},
"Fatigue": {
"$id": "7",
"$type": "Kingmaker.Visual.Sound.UnitAsksComponent+Bark, Assembly-CSharp",
"Entries": [
{
"$id": "8",
"$type": "Kingmaker.Visual.Sound.UnitAsksComponent+BarkEntry, Assembly-CSharp",
"m_RequiredFlags": [],
"m_ExcludedFlags": [],
"m_RequiredEtudes": [],
"m_ExcludedEtudes": [],
"AkEvent": "PC_Male_Wise_Fatigue"
}
],
"Cooldown": 60.0,
"Chance": 1.0
},
"Death": {
"$id": "9",
"$type": "Kingmaker.Visual.Sound.UnitAsksComponent+Bark, Assembly-CSharp",
"Entries": [
{
"$id": "10",
"$type": "Kingmaker.Visual.Sound.UnitAsksComponent+BarkEntry, Assembly-CSharp",
"m_RequiredFlags": [],
"m_ExcludedFlags": [],
"m_RequiredEtudes": [],
"m_ExcludedEtudes": [],
"AkEvent": "PC_Male_Wise_Death"
}
],
"InterruptOthers": true,
"Chance": 1.0
},
"Unconscious": {
"$id": "11",
"$type": "Kingmaker.Visual.Sound.UnitAsksComponent+Bark, Assembly-CSharp",
"Entries": [
{
"$id": "12",
"$type": "Kingmaker.Visual.Sound.UnitAsksComponent+BarkEntry, Assembly-CSharp",
"m_RequiredFlags": [],
"m_ExcludedFlags": [],
"m_RequiredEtudes": [],
"m_ExcludedEtudes": [],
"AkEvent": "PC_Male_Wise_Unconscious"
}
],
"InterruptOthers": true,
"Chance": 1.0
},
"LowHealth": {
"$id": "13",
"$type": "Kingmaker.Visual.Sound.UnitAsksComponent+Bark, Assembly-CSharp",
"Entries": [
{
"$id": "14",
"$type": "Kingmaker.Visual.Sound.UnitAsksComponent+BarkEntry, Assembly-CSharp",
"m_RequiredFlags": [],
"m_ExcludedFlags": [],
"m_RequiredEtudes": [],
"m_ExcludedEtudes": [],
"AkEvent": "PC_Male_Wise_LowHealth_01",
"ExcludeTime": 1
},
{
"$id": "15",
"$type": "Kingmaker.Visual.Sound.UnitAsksComponent+BarkEntry, Assembly-CSharp",
"m_RequiredFlags": [],
"m_ExcludedFlags": [],
"m_RequiredEtudes": [],
"m_ExcludedEtudes": [],
"AkEvent": "PC_Male_Wise_LowHealth_02",
"ExcludeTime": 1
}
],
"Cooldown": 10.0,
"Chance": 1.0
},
"CriticalHit": {
"$id": "16",
"$type": "Kingmaker.Visual.Sound.UnitAsksComponent+Bark, Assembly-CSharp",
"Entries": [
{
"$id": "17",
"$type": "Kingmaker.Visual.Sound.UnitAsksComponent+BarkEntry, Assembly-CSharp",
"m_RequiredFlags": [],
"m_ExcludedFlags": [],
"m_RequiredEtudes": [],
"m_ExcludedEtudes": [],
"AkEvent": "PC_Male_Wise_CharCrit_01",
"ExcludeTime": 2
},
{
"$id": "18",
"$type": "Kingmaker.Visual.Sound.UnitAsksComponent+BarkEntry, Assembly-CSharp",
"m_RequiredFlags": [],
"m_ExcludedFlags": [],
"m_RequiredEtudes": [],
"m_ExcludedEtudes": [],
"AkEvent": "PC_Male_Wise_CharCrit_02",
"ExcludeTime": 2
},
{
"$id": "19",
"$type": "Kingmaker.Visual.Sound.UnitAsksComponent+BarkEntry, Assembly-CSharp",
"m_RequiredFlags": [],
"m_ExcludedFlags": [],
"m_RequiredEtudes": [],
"m_ExcludedEtudes": [],
"AkEvent": "PC_Male_Wise_CharCrit_03",
"ExcludeTime": 2
}
],
"Chance": 0.7
},
"Order": {
"$id": "20",
"$type": "Kingmaker.Visual.Sound.UnitAsksComponent+Bark, Assembly-CSharp",
"Entries": [
{
"$id": "21",
"$type": "Kingmaker.Visual.Sound.UnitAsksComponent+BarkEntry, Assembly-CSharp",
"m_RequiredFlags": [],
"m_ExcludedFlags": [],
"m_RequiredEtudes": [],
"m_ExcludedEtudes": [],
"AkEvent": "PC_Male_Wise_AttackOrder_01",
"ExcludeTime": 3
},
{
"$id": "22",
"$type": "Kingmaker.Visual.Sound.UnitAsksComponent+BarkEntry, Assembly-CSharp",
"m_RequiredFlags": [],
"m_ExcludedFlags": [],
"m_RequiredEtudes": [],
"m_ExcludedEtudes": [],
"AkEvent": "PC_Male_Wise_AttackOrder_02",
"ExcludeTime": 3
},
{
"$id": "23",
"$type": "Kingmaker.Visual.Sound.UnitAsksComponent+BarkEntry, Assembly-CSharp",
"m_RequiredFlags": [],
"m_ExcludedFlags": [],
"m_RequiredEtudes": [],
"m_ExcludedEtudes": [],
"AkEvent": "PC_Male_Wise_AttackOrder_03",
"ExcludeTime": 3
},
{
"$id": "24",
"$type": "Kingmaker.Visual.Sound.UnitAsksComponent+BarkEntry, Assembly-CSharp",
"m_RequiredFlags": [],
"m_ExcludedFlags": [],
"m_RequiredEtudes": [],
"m_ExcludedEtudes": [],
"AkEvent": "PC_Male_Wise_AttackOrder_04",
"ExcludeTime": 3
}
],
"Chance": 1.0
},
"OrderMove": {
"$id": "25",
"$type": "Kingmaker.Visual.Sound.UnitAsksComponent+Bark, Assembly-CSharp",
"Entries": [
{
"$id": "26",
"$type": "Kingmaker.Visual.Sound.UnitAsksComponent+BarkEntry, Assembly-CSharp",
"m_RequiredFlags": [],
"m_ExcludedFlags": [],
"m_RequiredEtudes": [],
"m_ExcludedEtudes": [],
"AkEvent": "PC_Male_Wise_Move_01",
"ExcludeTime": 4
},
{
"$id": "27",
"$type": "Kingmaker.Visual.Sound.UnitAsksComponent+BarkEntry, Assembly-CSharp",
"m_RequiredFlags": [],
"m_ExcludedFlags": [],
"m_RequiredEtudes": [],
"m_ExcludedEtudes": [],
"AkEvent": "PC_Male_Wise_Move_02",
"ExcludeTime": 4
},
{
"$id": "28",
"$type": "Kingmaker.Visual.Sound.UnitAsksComponent+BarkEntry, Assembly-CSharp",
"m_RequiredFlags": [],
"m_ExcludedFlags": [],
"m_RequiredEtudes": [],
"m_ExcludedEtudes": [],
"AkEvent": "PC_Male_Wise_Move_03",
"ExcludeTime": 4
},
{
"$id": "29",
"$type": "Kingmaker.Visual.Sound.UnitAsksComponent+BarkEntry, Assembly-CSharp",
"m_RequiredFlags": [],
"m_ExcludedFlags": [],
"m_RequiredEtudes": [],
"m_ExcludedEtudes": [],
"AkEvent": "PC_Male_Wise_Move_04",
"ExcludeTime": 4
},
{
"$id": "30",
"$type": "Kingmaker.Visual.Sound.UnitAsksComponent+BarkEntry, Assembly-CSharp",
"m_RequiredFlags": [],
"m_ExcludedFlags": [],
"m_RequiredEtudes": [],
"m_ExcludedEtudes": [],
"AkEvent": "PC_Male_Wise_Move_05",
"ExcludeTime": 4
},
{
"$id": "31",
"$type": "Kingmaker.Visual.Sound.UnitAsksComponent+BarkEntry, Assembly-CSharp",
"m_RequiredFlags": [],
"m_ExcludedFlags": [],
"m_RequiredEtudes": [],
"m_ExcludedEtudes": [],
"AkEvent": "PC_Male_Wise_Move_06",
"ExcludeTime": 2
},
{
"$id": "32",
"$type": "Kingmaker.Visual.Sound.UnitAsksComponent+BarkEntry, Assembly-CSharp",
"m_RequiredFlags": [],
"m_ExcludedFlags": [],
"m_RequiredEtudes": [],
"m_ExcludedEtudes": [],
"AkEvent": "PC_Male_Wise_Move_07",
"ExcludeTime": 4
}
],
"Cooldown": 10.0,
"Chance": 0.1
},
"Selected": {
"$id": "33",
"$type": "Kingmaker.Visual.Sound.UnitAsksComponent+Bark, Assembly-CSharp",
"Entries": [
{
"$id": "34",
"$type": "Kingmaker.Visual.Sound.UnitAsksComponent+BarkEntry, Assembly-CSharp",
"m_RequiredFlags": [],
"m_ExcludedFlags": [],
"m_RequiredEtudes": [],
"m_ExcludedEtudes": [],
"AkEvent": "PC_Male_Wise_Select_01",
"RandomWeight": 1.0,
"ExcludeTime": 4
},
{
"$id": "35",
"$type": "Kingmaker.Visual.Sound.UnitAsksComponent+BarkEntry, Assembly-CSharp",
"m_RequiredFlags": [],
"m_ExcludedFlags": [],
"m_RequiredEtudes": [],
"m_ExcludedEtudes": [],
"AkEvent": "PC_Male_Wise_Select_02",
"RandomWeight": 1.0,
"ExcludeTime": 4
},
{
"$id": "36",
"$type": "Kingmaker.Visual.Sound.UnitAsksComponent+BarkEntry, Assembly-CSharp",
"m_RequiredFlags": [],
"m_ExcludedFlags": [],
"m_RequiredEtudes": [],
"m_ExcludedEtudes": [],
"AkEvent": "PC_Male_Wise_Select_03",
"RandomWeight": 1.0,
"ExcludeTime": 4
},
{
"$id": "37",
"$type": "Kingmaker.Visual.Sound.UnitAsksComponent+BarkEntry, Assembly-CSharp",
"m_RequiredFlags": [],
"m_ExcludedFlags": [],
"m_RequiredEtudes": [],
"m_ExcludedEtudes": [],
"AkEvent": "PC_Male_Wise_SelectJoke",
"RandomWeight": 0.1,
"ExcludeTime": 30
},
{
"$id": "38",
"$type": "Kingmaker.Visual.Sound.UnitAsksComponent+BarkEntry, Assembly-CSharp",
"m_RequiredFlags": [],
"m_ExcludedFlags": [],
"m_RequiredEtudes": [],
"m_ExcludedEtudes": [],
"AkEvent": "PC_Male_Wise_Select_04",
"RandomWeight": 1.0,
"ExcludeTime": 4
},
{
"$id": "39",
"$type": "Kingmaker.Visual.Sound.UnitAsksComponent+BarkEntry, Assembly-CSharp",
"m_RequiredFlags": [],
"m_ExcludedFlags": [],
"m_RequiredEtudes": [],
"m_ExcludedEtudes": [],
"AkEvent": "PC_Male_Wise_Select_05",
"RandomWeight": 1.0,
"ExcludeTime": 4
},
{
"$id": "40",
"$type": "Kingmaker.Visual.Sound.UnitAsksComponent+BarkEntry, Assembly-CSharp",
"m_RequiredFlags": [],
"m_ExcludedFlags": [],
"m_RequiredEtudes": [],
"m_ExcludedEtudes": [],
"AkEvent": "PC_Male_Wise_Select_06",
"RandomWeight": 1.0,
"ExcludeTime": 4
}
],
"Chance": 1.0
},
"RefuseEquip": {
"$id": "41",
"$type": "Kingmaker.Visual.Sound.UnitAsksComponent+Bark, Assembly-CSharp",
"Entries": [
{
"$id": "42",
"$type": "Kingmaker.Visual.Sound.UnitAsksComponent+BarkEntry, Assembly-CSharp",
"m_RequiredFlags": [],
"m_ExcludedFlags": [],
"m_RequiredEtudes": [],
"m_ExcludedEtudes": [],
"AkEvent": "PC_Male_Wise_CantEquip_01",
"RandomWeight": 1.0,
"ExcludeTime": 2
},
{
"$id": "43",
"$type": "Kingmaker.Visual.Sound.UnitAsksComponent+BarkEntry, Assembly-CSharp",
"m_RequiredFlags": [],
"m_ExcludedFlags": [],
"m_RequiredEtudes": [],
"m_ExcludedEtudes": [],
"AkEvent": "PC_Male_Wise_CantEquip_02",
"RandomWeight": 1.0,
"ExcludeTime": 2
}
],
"InterruptOthers": true,
"Chance": 1.0
},
"RefuseCast": {
"$id": "44",
"$type": "Kingmaker.Visual.Sound.UnitAsksComponent+Bark, Assembly-CSharp",
"Entries": [
{
"$id": "45",
"$type": "Kingmaker.Visual.Sound.UnitAsksComponent+BarkEntry, Assembly-CSharp",
"m_RequiredFlags": [],
"m_ExcludedFlags": [],
"m_RequiredEtudes": [],
"m_ExcludedEtudes": [],
"AkEvent": "PC_Male_Wise_CantCast",
"ExcludeTime": 1
}
],
"InterruptOthers": true,
"Chance": 1.0
},
"CheckSuccess": {
"$id": "46",
"$type": "Kingmaker.Visual.Sound.UnitAsksComponent+Bark, Assembly-CSharp",
"Entries": [
{
"$id": "47",
"$type": "Kingmaker.Visual.Sound.UnitAsksComponent+BarkEntry, Assembly-CSharp",
"m_RequiredFlags": [],
"m_ExcludedFlags": [],
"m_RequiredEtudes": [],
"m_ExcludedEtudes": [],
"AkEvent": "PC_Male_Wise_CheckSuccess_01",
"RandomWeight": 1.0,
"ExcludeTime": 2
},
{
"$id": "48",
"$type": "Kingmaker.Visual.Sound.UnitAsksComponent+BarkEntry, Assembly-CSharp",
"m_RequiredFlags": [],
"m_ExcludedFlags": [],
"m_RequiredEtudes": [],
"m_ExcludedEtudes": [],
"AkEvent": "PC_Male_Wise_CheckSuccess_02",
"RandomWeight": 1.0,
"ExcludeTime": 2
}
],
"Chance": 1.0
},
"CheckFail": {
"$id": "49",
"$type": "Kingmaker.Visual.Sound.UnitAsksComponent+Bark, Assembly-CSharp",
"Entries": [
{
"$id": "50",
"$type": "Kingmaker.Visual.Sound.UnitAsksComponent+BarkEntry, Assembly-CSharp",
"m_RequiredFlags": [],
"m_ExcludedFlags": [],
"m_RequiredEtudes": [],
"m_ExcludedEtudes": [],
"AkEvent": "PC_Male_Wise_CheckFail_01",
"RandomWeight": 1.0,
"ExcludeTime": 2
},
{
"$id": "51",
"$type": "Kingmaker.Visual.Sound.UnitAsksComponent+BarkEntry, Assembly-CSharp",
"m_RequiredFlags": [],
"m_ExcludedFlags": [],
"m_RequiredEtudes": [],
"m_ExcludedEtudes": [],
"AkEvent": "PC_Male_Wise_CheckFail_02",
"RandomWeight": 1.0,
"ExcludeTime": 2
}
],
"Chance": 1.0
},
"RefuseUnequip": {
"$id": "52",
"$type": "Kingmaker.Visual.Sound.UnitAsksComponent+Bark, Assembly-CSharp",
"Entries": [],
"Chance": 1.0
},
"Discovery": {
"$id": "53",
"$type": "Kingmaker.Visual.Sound.UnitAsksComponent+Bark, Assembly-CSharp",
"Entries": [
{
"$id": "54",
"$type": "Kingmaker.Visual.Sound.UnitAsksComponent+BarkEntry, Assembly-CSharp",
"m_RequiredFlags": [],
"m_ExcludedFlags": [],
"m_RequiredEtudes": [],
"m_ExcludedEtudes": [],
"AkEvent": "PC_Male_Wise_Discovery_01",
"ExcludeTime": 1
},
{
"$id": "55",
"$type": "Kingmaker.Visual.Sound.UnitAsksComponent+BarkEntry, Assembly-CSharp",
"m_RequiredFlags": [],
"m_ExcludedFlags": [],
"m_RequiredEtudes": [],
"m_ExcludedEtudes": [],
"AkEvent": "PC_Male_Wise_Discovery_02",
"ExcludeTime": 1
}
],
"Chance": 1.0
},
"Stealth": {
"$id": "56",
"$type": "Kingmaker.Visual.Sound.UnitAsksComponent+Bark, Assembly-CSharp",
"Entries": [
{
"$id": "57",
"$type": "Kingmaker.Visual.Sound.UnitAsksComponent+BarkEntry, Assembly-CSharp",
"m_RequiredFlags": [],
"m_ExcludedFlags": [],
"m_RequiredEtudes": [],
"m_ExcludedEtudes": [],
"AkEvent": "PC_Male_Wise_StealthMode",
"RandomWeight": 1.0,
"ExcludeTime": 1
}
],
"Chance": 1.0
},
"StormRain": {
"$id": "58",
"$type": "Kingmaker.Visual.Sound.UnitAsksComponent+Bark, Assembly-CSharp",
"Entries": [],
"Chance": 1.0
},
"StormSnow": {
"$id": "59",
"$type": "Kingmaker.Visual.Sound.UnitAsksComponent+Bark, Assembly-CSharp",
"Entries": [],
"Chance": 1.0
},
"AnimationBarks": [
{
"$id": "60",
"$type": "Kingmaker.Visual.Sound.UnitAsksComponent+AnimationBark, Assembly-CSharp",
"AnimationEvent": "AttackShort",
"Entries": [
{
"$id": "61",
"$type": "Kingmaker.Visual.Sound.UnitAsksComponent+BarkEntry, Assembly-CSharp",
"m_RequiredFlags": [],
"m_ExcludedFlags": [],
"m_RequiredEtudes": [],
"m_ExcludedEtudes": [],
"AkEvent": "PC_Male_Wise_AttackShort"
}
],
"Chance": 0.7
},
{
"$id": "62",
"$type": "Kingmaker.Visual.Sound.UnitAsksComponent+AnimationBark, Assembly-CSharp",
"AnimationEvent": "CoupDeGrace",
"Entries": [
{
"$id": "63",
"$type": "Kingmaker.Visual.Sound.UnitAsksComponent+BarkEntry, Assembly-CSharp",
"m_RequiredFlags": [],
"m_ExcludedFlags": [],
"m_RequiredEtudes": [],
"m_ExcludedEtudes": [],
"AkEvent": "PC_Male_Wise_CoupDeGrace"
}
],
"InterruptOthers": true,
"Chance": 1.0
}
],
"name": "$UnitBarksComponent$6fcfead0-a049-4278-8bfc-32fedda7e8ce"
}
],
"Comment": "",
"AssetGuid": {
"$id": "64",
"$type": "Kingmaker.Blueprints.BlueprintGuid, Assembly-CSharp"
}
}</t>
  </si>
  <si>
    <t>{
"$type": "Kingmaker.Visual.Sound.BlueprintUnitAsksList, Assembly-CSharp",
"DisplayName": "LocalizedString:6d68ef1d-751d-43f7-b54b-9c7c8e8d38d1:Reserved",
"PrototypeLink": "",
"m_Overrides": [
"$UnitBarksComponent$6fcfead0-a049-4278-8bfc-32fedda7e8ce"
],
"Components": [
{
"$id": "1",
"$type": "Kingmaker.Visual.Sound.UnitAsksComponent, Assembly-CSharp",
"SoundBanks": [
"PC_Male_Reserved_GVR_ENG"
],
"PreviewSound": "PC_Male_Reserved_Test",
"Aggro": {
"$id": "2",
"$type": "Kingmaker.Visual.Sound.UnitAsksComponent+Bark, Assembly-CSharp",
"Entries": [
{
"$id": "3",
"$type": "Kingmaker.Visual.Sound.UnitAsksComponent+BarkEntry, Assembly-CSharp",
"m_RequiredFlags": [],
"m_ExcludedFlags": [],
"m_RequiredEtudes": [],
"m_ExcludedEtudes": [],
"AkEvent": "PC_Male_Reserved_CombatStart_01",
"ExcludeTime": 2
},
{
"$id": "4",
"$type": "Kingmaker.Visual.Sound.UnitAsksComponent+BarkEntry, Assembly-CSharp",
"m_RequiredFlags": [],
"m_ExcludedFlags": [],
"m_RequiredEtudes": [],
"m_ExcludedEtudes": [],
"AkEvent": "PC_Male_Reserved_CombatStart_02",
"ExcludeTime": 2
},
{
"$id": "5",
"$type": "Kingmaker.Visual.Sound.UnitAsksComponent+BarkEntry, Assembly-CSharp",
"m_RequiredFlags": [],
"m_ExcludedFlags": [],
"m_RequiredEtudes": [],
"m_ExcludedEtudes": [],
"AkEvent": "PC_Male_Reserved_CombatStart_03",
"ExcludeTime": 2
}
],
"InterruptOthers": true,
"Chance": 1.0
},
"Pain": {
"$id": "6",
"$type": "Kingmaker.Visual.Sound.UnitAsksComponent+Bark, Assembly-CSharp",
"Entries": [
{
"$id": "7",
"$type": "Kingmaker.Visual.Sound.UnitAsksComponent+BarkEntry, Assembly-CSharp",
"m_RequiredFlags": [],
"m_ExcludedFlags": [],
"m_RequiredEtudes": [],
"m_ExcludedEtudes": [],
"AkEvent": "PC_Male_Reserved_Pain"
}
],
"Cooldown": 2.0,
"Chance": 1.0
},
"Fatigue": {
"$id": "8",
"$type": "Kingmaker.Visual.Sound.UnitAsksComponent+Bark, Assembly-CSharp",
"Entries": [
{
"$id": "9",
"$type": "Kingmaker.Visual.Sound.UnitAsksComponent+BarkEntry, Assembly-CSharp",
"m_RequiredFlags": [],
"m_ExcludedFlags": [],
"m_RequiredEtudes": [],
"m_ExcludedEtudes": [],
"AkEvent": "PC_Male_Reserved_Fatigue"
}
],
"Cooldown": 60.0,
"Chance": 1.0
},
"Death": {
"$id": "10",
"$type": "Kingmaker.Visual.Sound.UnitAsksComponent+Bark, Assembly-CSharp",
"Entries": [
{
"$id": "11",
"$type": "Kingmaker.Visual.Sound.UnitAsksComponent+BarkEntry, Assembly-CSharp",
"m_RequiredFlags": [],
"m_ExcludedFlags": [],
"m_RequiredEtudes": [],
"m_ExcludedEtudes": [],
"AkEvent": "PC_Male_Reserved_Death"
}
],
"InterruptOthers": true,
"Chance": 1.0
},
"Unconscious": {
"$id": "12",
"$type": "Kingmaker.Visual.Sound.UnitAsksComponent+Bark, Assembly-CSharp",
"Entries": [
{
"$id": "13",
"$type": "Kingmaker.Visual.Sound.UnitAsksComponent+BarkEntry, Assembly-CSharp",
"m_RequiredFlags": [],
"m_ExcludedFlags": [],
"m_RequiredEtudes": [],
"m_ExcludedEtudes": [],
"AkEvent": "PC_Male_Reserved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PC_Male_Reserved_LowHealth_01",
"ExcludeTime": 1
},
{
"$id": "16",
"$type": "Kingmaker.Visual.Sound.UnitAsksComponent+BarkEntry, Assembly-CSharp",
"m_RequiredFlags": [],
"m_ExcludedFlags": [],
"m_RequiredEtudes": [],
"m_ExcludedEtudes": [],
"AkEvent": "PC_Male_Reserved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PC_Male_Reserved_CharCrit_01",
"ExcludeTime": 2
},
{
"$id": "19",
"$type": "Kingmaker.Visual.Sound.UnitAsksComponent+BarkEntry, Assembly-CSharp",
"m_RequiredFlags": [],
"m_ExcludedFlags": [],
"m_RequiredEtudes": [],
"m_ExcludedEtudes": [],
"AkEvent": "PC_Male_Reserved_CharCrit_02",
"ExcludeTime": 2
},
{
"$id": "20",
"$type": "Kingmaker.Visual.Sound.UnitAsksComponent+BarkEntry, Assembly-CSharp",
"m_RequiredFlags": [],
"m_ExcludedFlags": [],
"m_RequiredEtudes": [],
"m_ExcludedEtudes": [],
"AkEvent": "PC_Male_Reserved_CharCrit_03",
"ExcludeTime": 2
}
],
"Chance": 0.7
},
"Order": {
"$id": "21",
"$type": "Kingmaker.Visual.Sound.UnitAsksComponent+Bark, Assembly-CSharp",
"Entries": [
{
"$id": "22",
"$type": "Kingmaker.Visual.Sound.UnitAsksComponent+BarkEntry, Assembly-CSharp",
"m_RequiredFlags": [],
"m_ExcludedFlags": [],
"m_RequiredEtudes": [],
"m_ExcludedEtudes": [],
"AkEvent": "PC_Male_Reserved_AttackOrder_01",
"ExcludeTime": 3
},
{
"$id": "23",
"$type": "Kingmaker.Visual.Sound.UnitAsksComponent+BarkEntry, Assembly-CSharp",
"m_RequiredFlags": [],
"m_ExcludedFlags": [],
"m_RequiredEtudes": [],
"m_ExcludedEtudes": [],
"AkEvent": "PC_Male_Reserved_AttackOrder_02",
"ExcludeTime": 3
},
{
"$id": "24",
"$type": "Kingmaker.Visual.Sound.UnitAsksComponent+BarkEntry, Assembly-CSharp",
"m_RequiredFlags": [],
"m_ExcludedFlags": [],
"m_RequiredEtudes": [],
"m_ExcludedEtudes": [],
"AkEvent": "PC_Male_Reserved_AttackOrder_03",
"ExcludeTime": 3
},
{
"$id": "25",
"$type": "Kingmaker.Visual.Sound.UnitAsksComponent+BarkEntry, Assembly-CSharp",
"m_RequiredFlags": [],
"m_ExcludedFlags": [],
"m_RequiredEtudes": [],
"m_ExcludedEtudes": [],
"AkEvent": "PC_Male_Reserved_AttackOrder_04",
"ExcludeTime": 3
}
],
"Chance": 1.0
},
"OrderMove": {
"$id": "26",
"$type": "Kingmaker.Visual.Sound.UnitAsksComponent+Bark, Assembly-CSharp",
"Entries": [
{
"$id": "27",
"$type": "Kingmaker.Visual.Sound.UnitAsksComponent+BarkEntry, Assembly-CSharp",
"m_RequiredFlags": [],
"m_ExcludedFlags": [],
"m_RequiredEtudes": [],
"m_ExcludedEtudes": [],
"AkEvent": "PC_Male_Reserved_Move_01",
"ExcludeTime": 4
},
{
"$id": "28",
"$type": "Kingmaker.Visual.Sound.UnitAsksComponent+BarkEntry, Assembly-CSharp",
"m_RequiredFlags": [],
"m_ExcludedFlags": [],
"m_RequiredEtudes": [],
"m_ExcludedEtudes": [],
"AkEvent": "PC_Male_Reserved_Move_02",
"ExcludeTime": 4
},
{
"$id": "29",
"$type": "Kingmaker.Visual.Sound.UnitAsksComponent+BarkEntry, Assembly-CSharp",
"m_RequiredFlags": [],
"m_ExcludedFlags": [],
"m_RequiredEtudes": [],
"m_ExcludedEtudes": [],
"AkEvent": "PC_Male_Reserved_Move_03",
"ExcludeTime": 4
},
{
"$id": "30",
"$type": "Kingmaker.Visual.Sound.UnitAsksComponent+BarkEntry, Assembly-CSharp",
"m_RequiredFlags": [],
"m_ExcludedFlags": [],
"m_RequiredEtudes": [],
"m_ExcludedEtudes": [],
"AkEvent": "PC_Male_Reserved_Move_04",
"ExcludeTime": 4
},
{
"$id": "31",
"$type": "Kingmaker.Visual.Sound.UnitAsksComponent+BarkEntry, Assembly-CSharp",
"m_RequiredFlags": [],
"m_ExcludedFlags": [],
"m_RequiredEtudes": [],
"m_ExcludedEtudes": [],
"AkEvent": "PC_Male_Reserved_Move_05",
"ExcludeTime": 4
},
{
"$id": "32",
"$type": "Kingmaker.Visual.Sound.UnitAsksComponent+BarkEntry, Assembly-CSharp",
"m_RequiredFlags": [],
"m_ExcludedFlags": [],
"m_RequiredEtudes": [],
"m_ExcludedEtudes": [],
"AkEvent": "PC_Male_Reserved_Move_06",
"ExcludeTime": 2
},
{
"$id": "33",
"$type": "Kingmaker.Visual.Sound.UnitAsksComponent+BarkEntry, Assembly-CSharp",
"m_RequiredFlags": [],
"m_ExcludedFlags": [],
"m_RequiredEtudes": [],
"m_ExcludedEtudes": [],
"AkEvent": "PC_Male_Reserved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PC_Male_Reserved_Select_01",
"RandomWeight": 1.0,
"ExcludeTime": 4
},
{
"$id": "36",
"$type": "Kingmaker.Visual.Sound.UnitAsksComponent+BarkEntry, Assembly-CSharp",
"m_RequiredFlags": [],
"m_ExcludedFlags": [],
"m_RequiredEtudes": [],
"m_ExcludedEtudes": [],
"AkEvent": "PC_Male_Reserved_Select_02",
"RandomWeight": 1.0,
"ExcludeTime": 4
},
{
"$id": "37",
"$type": "Kingmaker.Visual.Sound.UnitAsksComponent+BarkEntry, Assembly-CSharp",
"m_RequiredFlags": [],
"m_ExcludedFlags": [],
"m_RequiredEtudes": [],
"m_ExcludedEtudes": [],
"AkEvent": "PC_Male_Reserved_Select_03",
"RandomWeight": 1.0,
"ExcludeTime": 4
},
{
"$id": "38",
"$type": "Kingmaker.Visual.Sound.UnitAsksComponent+BarkEntry, Assembly-CSharp",
"m_RequiredFlags": [],
"m_ExcludedFlags": [],
"m_RequiredEtudes": [],
"m_ExcludedEtudes": [],
"AkEvent": "PC_Male_Reserved_SelectJoke",
"RandomWeight": 0.1,
"ExcludeTime": 30
},
{
"$id": "39",
"$type": "Kingmaker.Visual.Sound.UnitAsksComponent+BarkEntry, Assembly-CSharp",
"m_RequiredFlags": [],
"m_ExcludedFlags": [],
"m_RequiredEtudes": [],
"m_ExcludedEtudes": [],
"AkEvent": "PC_Male_Reserved_Select_05",
"RandomWeight": 1.0,
"ExcludeTime": 4
},
{
"$id": "40",
"$type": "Kingmaker.Visual.Sound.UnitAsksComponent+BarkEntry, Assembly-CSharp",
"m_RequiredFlags": [],
"m_ExcludedFlags": [],
"m_RequiredEtudes": [],
"m_ExcludedEtudes": [],
"AkEvent": "PC_Male_Reserved_Select_04",
"RandomWeight": 1.0,
"ExcludeTime": 4
},
{
"$id": "41",
"$type": "Kingmaker.Visual.Sound.UnitAsksComponent+BarkEntry, Assembly-CSharp",
"m_RequiredFlags": [],
"m_ExcludedFlags": [],
"m_RequiredEtudes": [],
"m_ExcludedEtudes": [],
"AkEvent": "PC_Male_Reserved_Select_06",
"RandomWeight": 1.0,
"ExcludeTime": 4
}
],
"Chance": 1.0
},
"RefuseEquip": {
"$id": "42",
"$type": "Kingmaker.Visual.Sound.UnitAsksComponent+Bark, Assembly-CSharp",
"Entries": [
{
"$id": "43",
"$type": "Kingmaker.Visual.Sound.UnitAsksComponent+BarkEntry, Assembly-CSharp",
"m_RequiredFlags": [],
"m_ExcludedFlags": [],
"m_RequiredEtudes": [],
"m_ExcludedEtudes": [],
"AkEvent": "PC_Male_Reserved_CantEquip_01",
"RandomWeight": 1.0,
"ExcludeTime": 2
},
{
"$id": "44",
"$type": "Kingmaker.Visual.Sound.UnitAsksComponent+BarkEntry, Assembly-CSharp",
"m_RequiredFlags": [],
"m_ExcludedFlags": [],
"m_RequiredEtudes": [],
"m_ExcludedEtudes": [],
"AkEvent": "PC_Male_Reserved_CantEquip_02",
"RandomWeight": 1.0,
"ExcludeTime": 2
}
],
"InterruptOthers": true,
"Chance": 1.0
},
"RefuseCast": {
"$id": "45",
"$type": "Kingmaker.Visual.Sound.UnitAsksComponent+Bark, Assembly-CSharp",
"Entries": [
{
"$id": "46",
"$type": "Kingmaker.Visual.Sound.UnitAsksComponent+BarkEntry, Assembly-CSharp",
"m_RequiredFlags": [],
"m_ExcludedFlags": [],
"m_RequiredEtudes": [],
"m_ExcludedEtudes": [],
"AkEvent": "PC_Male_Reserved_CantCast",
"ExcludeTime": 1
}
],
"InterruptOthers": true,
"Chance": 1.0
},
"CheckSuccess": {
"$id": "47",
"$type": "Kingmaker.Visual.Sound.UnitAsksComponent+Bark, Assembly-CSharp",
"Entries": [
{
"$id": "48",
"$type": "Kingmaker.Visual.Sound.UnitAsksComponent+BarkEntry, Assembly-CSharp",
"m_RequiredFlags": [],
"m_ExcludedFlags": [],
"m_RequiredEtudes": [],
"m_ExcludedEtudes": [],
"AkEvent": "PC_Male_Reserved_CheckSuccess_01",
"RandomWeight": 1.0,
"ExcludeTime": 2
},
{
"$id": "49",
"$type": "Kingmaker.Visual.Sound.UnitAsksComponent+BarkEntry, Assembly-CSharp",
"m_RequiredFlags": [],
"m_ExcludedFlags": [],
"m_RequiredEtudes": [],
"m_ExcludedEtudes": [],
"AkEvent": "PC_Male_Reserved_CheckSuccess_02",
"RandomWeight": 1.0,
"ExcludeTime": 2
}
],
"Chance": 1.0
},
"CheckFail": {
"$id": "50",
"$type": "Kingmaker.Visual.Sound.UnitAsksComponent+Bark, Assembly-CSharp",
"Entries": [
{
"$id": "51",
"$type": "Kingmaker.Visual.Sound.UnitAsksComponent+BarkEntry, Assembly-CSharp",
"m_RequiredFlags": [],
"m_ExcludedFlags": [],
"m_RequiredEtudes": [],
"m_ExcludedEtudes": [],
"AkEvent": "PC_Male_Reserved_CheckFail_01",
"RandomWeight": 1.0,
"ExcludeTime": 2
},
{
"$id": "52",
"$type": "Kingmaker.Visual.Sound.UnitAsksComponent+BarkEntry, Assembly-CSharp",
"m_RequiredFlags": [],
"m_ExcludedFlags": [],
"m_RequiredEtudes": [],
"m_ExcludedEtudes": [],
"AkEvent": "PC_Male_Reserved_CheckFail_02",
"RandomWeight": 1.0,
"ExcludeTime": 2
}
],
"Chance": 1.0
},
"RefuseUnequip": {
"$id": "53",
"$type": "Kingmaker.Visual.Sound.UnitAsksComponent+Bark, Assembly-CSharp",
"Entries": [],
"Chance": 1.0
},
"Discovery": {
"$id": "54",
"$type": "Kingmaker.Visual.Sound.UnitAsksComponent+Bark, Assembly-CSharp",
"Entries": [
{
"$id": "55",
"$type": "Kingmaker.Visual.Sound.UnitAsksComponent+BarkEntry, Assembly-CSharp",
"m_RequiredFlags": [],
"m_ExcludedFlags": [],
"m_RequiredEtudes": [],
"m_ExcludedEtudes": [],
"AkEvent": "PC_Male_Reserved_Discovery_01",
"ExcludeTime": 1
},
{
"$id": "56",
"$type": "Kingmaker.Visual.Sound.UnitAsksComponent+BarkEntry, Assembly-CSharp",
"m_RequiredFlags": [],
"m_ExcludedFlags": [],
"m_RequiredEtudes": [],
"m_ExcludedEtudes": [],
"AkEvent": "PC_Male_Reserved_Discovery_02",
"ExcludeTime": 1
}
],
"Chance": 1.0
},
"Stealth": {
"$id": "57",
"$type": "Kingmaker.Visual.Sound.UnitAsksComponent+Bark, Assembly-CSharp",
"Entries": [
{
"$id": "58",
"$type": "Kingmaker.Visual.Sound.UnitAsksComponent+BarkEntry, Assembly-CSharp",
"m_RequiredFlags": [],
"m_ExcludedFlags": [],
"m_RequiredEtudes": [],
"m_ExcludedEtudes": [],
"AkEvent": "PC_Male_Reserved_StealthMode",
"RandomWeight": 1.0,
"ExcludeTime": 1
}
],
"Chance": 1.0
},
"StormRain": {
"$id": "59",
"$type": "Kingmaker.Visual.Sound.UnitAsksComponent+Bark, Assembly-CSharp",
"Entries": [],
"Chance": 1.0
},
"StormSnow": {
"$id": "60",
"$type": "Kingmaker.Visual.Sound.UnitAsksComponent+Bark, Assembly-CSharp",
"Entries": [],
"Chance": 1.0
},
"AnimationBarks": [
{
"$id": "61",
"$type": "Kingmaker.Visual.Sound.UnitAsksComponent+AnimationBark, Assembly-CSharp",
"AnimationEvent": "CoupDeGrace",
"Entries": [
{
"$id": "62",
"$type": "Kingmaker.Visual.Sound.UnitAsksComponent+BarkEntry, Assembly-CSharp",
"m_RequiredFlags": [],
"m_ExcludedFlags": [],
"m_RequiredEtudes": [],
"m_ExcludedEtudes": [],
"AkEvent": "PC_Male_Reserved_CoupDeGrace"
}
],
"InterruptOthers": true,
"Chance": 1.0
}
],
"name": "$UnitBarksComponent$6fcfead0-a049-4278-8bfc-32fedda7e8ce"
}
],
"Comment": "",
"AssetGuid": {
"$id": "63",
"$type": "Kingmaker.Blueprints.BlueprintGuid, Assembly-CSharp"
}
}</t>
  </si>
  <si>
    <t>{
"$type": "Kingmaker.Visual.Sound.BlueprintUnitAsksList, Assembly-CSharp",
"DisplayName": "LocalizedString:9bf8fdee-bb43-457d-a5d6-8d18c40615f0:Pragmatic",
"PrototypeLink": "",
"m_Overrides": [
"$UnitBarksComponent$6fcfead0-a049-4278-8bfc-32fedda7e8ce"
],
"Components": [
{
"$id": "1",
"$type": "Kingmaker.Visual.Sound.UnitAsksComponent, Assembly-CSharp",
"SoundBanks": [
"PC_Male_Pragmatic_GVR_ENG"
],
"PreviewSound": "PC_Male_Pragmatic_Test",
"Aggro": {
"$id": "2",
"$type": "Kingmaker.Visual.Sound.UnitAsksComponent+Bark, Assembly-CSharp",
"Entries": [
{
"$id": "3",
"$type": "Kingmaker.Visual.Sound.UnitAsksComponent+BarkEntry, Assembly-CSharp",
"m_RequiredFlags": [],
"m_ExcludedFlags": [],
"m_RequiredEtudes": [],
"m_ExcludedEtudes": [],
"AkEvent": "PC_Male_Pragmatic_CombatStart_01",
"ExcludeTime": 2
},
{
"$id": "4",
"$type": "Kingmaker.Visual.Sound.UnitAsksComponent+BarkEntry, Assembly-CSharp",
"m_RequiredFlags": [],
"m_ExcludedFlags": [],
"m_RequiredEtudes": [],
"m_ExcludedEtudes": [],
"AkEvent": "PC_Male_Pragmatic_CombatStart_02",
"ExcludeTime": 2
},
{
"$id": "5",
"$type": "Kingmaker.Visual.Sound.UnitAsksComponent+BarkEntry, Assembly-CSharp",
"m_RequiredFlags": [],
"m_ExcludedFlags": [],
"m_RequiredEtudes": [],
"m_ExcludedEtudes": [],
"AkEvent": "PC_Male_Pragmatic_CombatStart_03",
"ExcludeTime": 2
}
],
"InterruptOthers": true,
"Chance": 1.0
},
"Pain": {
"$id": "6",
"$type": "Kingmaker.Visual.Sound.UnitAsksComponent+Bark, Assembly-CSharp",
"Entries": [
{
"$id": "7",
"$type": "Kingmaker.Visual.Sound.UnitAsksComponent+BarkEntry, Assembly-CSharp",
"m_RequiredFlags": [],
"m_ExcludedFlags": [],
"m_RequiredEtudes": [],
"m_ExcludedEtudes": [],
"AkEvent": "PC_Male_Pragmatic_Pain"
}
],
"Cooldown": 2.0,
"Chance": 1.0
},
"Fatigue": {
"$id": "8",
"$type": "Kingmaker.Visual.Sound.UnitAsksComponent+Bark, Assembly-CSharp",
"Entries": [
{
"$id": "9",
"$type": "Kingmaker.Visual.Sound.UnitAsksComponent+BarkEntry, Assembly-CSharp",
"m_RequiredFlags": [],
"m_ExcludedFlags": [],
"m_RequiredEtudes": [],
"m_ExcludedEtudes": [],
"AkEvent": "PC_Male_Pragmatic_Fatigue"
}
],
"Cooldown": 60.0,
"Chance": 1.0
},
"Death": {
"$id": "10",
"$type": "Kingmaker.Visual.Sound.UnitAsksComponent+Bark, Assembly-CSharp",
"Entries": [
{
"$id": "11",
"$type": "Kingmaker.Visual.Sound.UnitAsksComponent+BarkEntry, Assembly-CSharp",
"m_RequiredFlags": [],
"m_ExcludedFlags": [],
"m_RequiredEtudes": [],
"m_ExcludedEtudes": [],
"AkEvent": "PC_Male_Pragmatic_Death"
}
],
"InterruptOthers": true,
"Chance": 1.0
},
"Unconscious": {
"$id": "12",
"$type": "Kingmaker.Visual.Sound.UnitAsksComponent+Bark, Assembly-CSharp",
"Entries": [
{
"$id": "13",
"$type": "Kingmaker.Visual.Sound.UnitAsksComponent+BarkEntry, Assembly-CSharp",
"m_RequiredFlags": [],
"m_ExcludedFlags": [],
"m_RequiredEtudes": [],
"m_ExcludedEtudes": [],
"AkEvent": "PC_Male_Pragmatic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PC_Male_Pragmatic_LowHealth_01",
"ExcludeTime": 1
},
{
"$id": "16",
"$type": "Kingmaker.Visual.Sound.UnitAsksComponent+BarkEntry, Assembly-CSharp",
"m_RequiredFlags": [],
"m_ExcludedFlags": [],
"m_RequiredEtudes": [],
"m_ExcludedEtudes": [],
"AkEvent": "PC_Male_Pragmatic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PC_Male_Pragmatic_CharCrit_01",
"ExcludeTime": 2
},
{
"$id": "19",
"$type": "Kingmaker.Visual.Sound.UnitAsksComponent+BarkEntry, Assembly-CSharp",
"m_RequiredFlags": [],
"m_ExcludedFlags": [],
"m_RequiredEtudes": [],
"m_ExcludedEtudes": [],
"AkEvent": "PC_Male_Pragmatic_CharCrit_02",
"ExcludeTime": 2
},
{
"$id": "20",
"$type": "Kingmaker.Visual.Sound.UnitAsksComponent+BarkEntry, Assembly-CSharp",
"m_RequiredFlags": [],
"m_ExcludedFlags": [],
"m_RequiredEtudes": [],
"m_ExcludedEtudes": [],
"AkEvent": "PC_Male_Pragmatic_CharCrit_03",
"ExcludeTime": 2
}
],
"Chance": 0.7
},
"Order": {
"$id": "21",
"$type": "Kingmaker.Visual.Sound.UnitAsksComponent+Bark, Assembly-CSharp",
"Entries": [
{
"$id": "22",
"$type": "Kingmaker.Visual.Sound.UnitAsksComponent+BarkEntry, Assembly-CSharp",
"m_RequiredFlags": [],
"m_ExcludedFlags": [],
"m_RequiredEtudes": [],
"m_ExcludedEtudes": [],
"AkEvent": "PC_Male_Pragmatic_AttackOrder_01",
"ExcludeTime": 3
},
{
"$id": "23",
"$type": "Kingmaker.Visual.Sound.UnitAsksComponent+BarkEntry, Assembly-CSharp",
"m_RequiredFlags": [],
"m_ExcludedFlags": [],
"m_RequiredEtudes": [],
"m_ExcludedEtudes": [],
"AkEvent": "PC_Male_Pragmatic_AttackOrder_02",
"ExcludeTime": 3
},
{
"$id": "24",
"$type": "Kingmaker.Visual.Sound.UnitAsksComponent+BarkEntry, Assembly-CSharp",
"m_RequiredFlags": [],
"m_ExcludedFlags": [],
"m_RequiredEtudes": [],
"m_ExcludedEtudes": [],
"AkEvent": "PC_Male_Pragmatic_AttackOrder_03",
"ExcludeTime": 3
},
{
"$id": "25",
"$type": "Kingmaker.Visual.Sound.UnitAsksComponent+BarkEntry, Assembly-CSharp",
"m_RequiredFlags": [],
"m_ExcludedFlags": [],
"m_RequiredEtudes": [],
"m_ExcludedEtudes": [],
"AkEvent": "PC_Male_Pragmatic_AttackOrder_04",
"ExcludeTime": 3
}
],
"Chance": 1.0
},
"OrderMove": {
"$id": "26",
"$type": "Kingmaker.Visual.Sound.UnitAsksComponent+Bark, Assembly-CSharp",
"Entries": [
{
"$id": "27",
"$type": "Kingmaker.Visual.Sound.UnitAsksComponent+BarkEntry, Assembly-CSharp",
"m_RequiredFlags": [],
"m_ExcludedFlags": [],
"m_RequiredEtudes": [],
"m_ExcludedEtudes": [],
"AkEvent": "PC_Male_Pragmatic_Move_01",
"ExcludeTime": 4
},
{
"$id": "28",
"$type": "Kingmaker.Visual.Sound.UnitAsksComponent+BarkEntry, Assembly-CSharp",
"m_RequiredFlags": [],
"m_ExcludedFlags": [],
"m_RequiredEtudes": [],
"m_ExcludedEtudes": [],
"AkEvent": "PC_Male_Pragmatic_Move_02",
"ExcludeTime": 4
},
{
"$id": "29",
"$type": "Kingmaker.Visual.Sound.UnitAsksComponent+BarkEntry, Assembly-CSharp",
"m_RequiredFlags": [],
"m_ExcludedFlags": [],
"m_RequiredEtudes": [],
"m_ExcludedEtudes": [],
"AkEvent": "PC_Male_Pragmatic_Move_03",
"ExcludeTime": 4
},
{
"$id": "30",
"$type": "Kingmaker.Visual.Sound.UnitAsksComponent+BarkEntry, Assembly-CSharp",
"m_RequiredFlags": [],
"m_ExcludedFlags": [],
"m_RequiredEtudes": [],
"m_ExcludedEtudes": [],
"AkEvent": "PC_Male_Pragmatic_Move_04",
"ExcludeTime": 4
},
{
"$id": "31",
"$type": "Kingmaker.Visual.Sound.UnitAsksComponent+BarkEntry, Assembly-CSharp",
"m_RequiredFlags": [],
"m_ExcludedFlags": [],
"m_RequiredEtudes": [],
"m_ExcludedEtudes": [],
"AkEvent": "PC_Male_Pragmatic_Move_05",
"ExcludeTime": 4
},
{
"$id": "32",
"$type": "Kingmaker.Visual.Sound.UnitAsksComponent+BarkEntry, Assembly-CSharp",
"m_RequiredFlags": [],
"m_ExcludedFlags": [],
"m_RequiredEtudes": [],
"m_ExcludedEtudes": [],
"AkEvent": "PC_Male_Pragmatic_Move_06",
"ExcludeTime": 2
},
{
"$id": "33",
"$type": "Kingmaker.Visual.Sound.UnitAsksComponent+BarkEntry, Assembly-CSharp",
"m_RequiredFlags": [],
"m_ExcludedFlags": [],
"m_RequiredEtudes": [],
"m_ExcludedEtudes": [],
"AkEvent": "PC_Male_Pragmatic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PC_Male_Pragmatic_Select_01",
"RandomWeight": 1.0,
"ExcludeTime": 4
},
{
"$id": "36",
"$type": "Kingmaker.Visual.Sound.UnitAsksComponent+BarkEntry, Assembly-CSharp",
"m_RequiredFlags": [],
"m_ExcludedFlags": [],
"m_RequiredEtudes": [],
"m_ExcludedEtudes": [],
"AkEvent": "PC_Male_Pragmatic_Select_02",
"RandomWeight": 1.0,
"ExcludeTime": 4
},
{
"$id": "37",
"$type": "Kingmaker.Visual.Sound.UnitAsksComponent+BarkEntry, Assembly-CSharp",
"m_RequiredFlags": [],
"m_ExcludedFlags": [],
"m_RequiredEtudes": [],
"m_ExcludedEtudes": [],
"AkEvent": "PC_Male_Pragmatic_Select_03",
"RandomWeight": 1.0,
"ExcludeTime": 4
},
{
"$id": "38",
"$type": "Kingmaker.Visual.Sound.UnitAsksComponent+BarkEntry, Assembly-CSharp",
"m_RequiredFlags": [],
"m_ExcludedFlags": [],
"m_RequiredEtudes": [],
"m_ExcludedEtudes": [],
"AkEvent": "PC_Male_Pragmatic_SelectJoke",
"RandomWeight": 0.1,
"ExcludeTime": 30
},
{
"$id": "39",
"$type": "Kingmaker.Visual.Sound.UnitAsksComponent+BarkEntry, Assembly-CSharp",
"m_RequiredFlags": [],
"m_ExcludedFlags": [],
"m_RequiredEtudes": [],
"m_ExcludedEtudes": [],
"AkEvent": "PC_Male_Pragmatic_Select_04",
"RandomWeight": 1.0,
"ExcludeTime": 4
},
{
"$id": "40",
"$type": "Kingmaker.Visual.Sound.UnitAsksComponent+BarkEntry, Assembly-CSharp",
"m_RequiredFlags": [],
"m_ExcludedFlags": [],
"m_RequiredEtudes": [],
"m_ExcludedEtudes": [],
"AkEvent": "PC_Male_Pragmatic_Select_05",
"RandomWeight": 1.0,
"ExcludeTime": 4
},
{
"$id": "41",
"$type": "Kingmaker.Visual.Sound.UnitAsksComponent+BarkEntry, Assembly-CSharp",
"m_RequiredFlags": [],
"m_ExcludedFlags": [],
"m_RequiredEtudes": [],
"m_ExcludedEtudes": [],
"AkEvent": "PC_Male_Pragmatic_Select_06",
"RandomWeight": 1.0,
"ExcludeTime": 4
}
],
"Chance": 1.0
},
"RefuseEquip": {
"$id": "42",
"$type": "Kingmaker.Visual.Sound.UnitAsksComponent+Bark, Assembly-CSharp",
"Entries": [
{
"$id": "43",
"$type": "Kingmaker.Visual.Sound.UnitAsksComponent+BarkEntry, Assembly-CSharp",
"m_RequiredFlags": [],
"m_ExcludedFlags": [],
"m_RequiredEtudes": [],
"m_ExcludedEtudes": [],
"AkEvent": "PC_Male_Pragmatic_CantEquip_01",
"RandomWeight": 1.0,
"ExcludeTime": 2
},
{
"$id": "44",
"$type": "Kingmaker.Visual.Sound.UnitAsksComponent+BarkEntry, Assembly-CSharp",
"m_RequiredFlags": [],
"m_ExcludedFlags": [],
"m_RequiredEtudes": [],
"m_ExcludedEtudes": [],
"AkEvent": "PC_Male_Pragmatic_CantEquip_02",
"RandomWeight": 1.0,
"ExcludeTime": 2
}
],
"InterruptOthers": true,
"Chance": 1.0
},
"RefuseCast": {
"$id": "45",
"$type": "Kingmaker.Visual.Sound.UnitAsksComponent+Bark, Assembly-CSharp",
"Entries": [
{
"$id": "46",
"$type": "Kingmaker.Visual.Sound.UnitAsksComponent+BarkEntry, Assembly-CSharp",
"m_RequiredFlags": [],
"m_ExcludedFlags": [],
"m_RequiredEtudes": [],
"m_ExcludedEtudes": [],
"AkEvent": "PC_Male_Pragmatic_CantCast",
"ExcludeTime": 1
}
],
"InterruptOthers": true,
"Chance": 1.0
},
"CheckSuccess": {
"$id": "47",
"$type": "Kingmaker.Visual.Sound.UnitAsksComponent+Bark, Assembly-CSharp",
"Entries": [
{
"$id": "48",
"$type": "Kingmaker.Visual.Sound.UnitAsksComponent+BarkEntry, Assembly-CSharp",
"m_RequiredFlags": [],
"m_ExcludedFlags": [],
"m_RequiredEtudes": [],
"m_ExcludedEtudes": [],
"AkEvent": "PC_Male_Pragmatic_CheckSuccess_01",
"RandomWeight": 1.0,
"ExcludeTime": 2
},
{
"$id": "49",
"$type": "Kingmaker.Visual.Sound.UnitAsksComponent+BarkEntry, Assembly-CSharp",
"m_RequiredFlags": [],
"m_ExcludedFlags": [],
"m_RequiredEtudes": [],
"m_ExcludedEtudes": [],
"AkEvent": "PC_Male_Pragmatic_CheckSuccess_02",
"RandomWeight": 1.0,
"ExcludeTime": 2
}
],
"Chance": 1.0
},
"CheckFail": {
"$id": "50",
"$type": "Kingmaker.Visual.Sound.UnitAsksComponent+Bark, Assembly-CSharp",
"Entries": [
{
"$id": "51",
"$type": "Kingmaker.Visual.Sound.UnitAsksComponent+BarkEntry, Assembly-CSharp",
"m_RequiredFlags": [],
"m_ExcludedFlags": [],
"m_RequiredEtudes": [],
"m_ExcludedEtudes": [],
"AkEvent": "PC_Male_Pragmatic_CheckFail_01",
"RandomWeight": 1.0,
"ExcludeTime": 2
},
{
"$id": "52",
"$type": "Kingmaker.Visual.Sound.UnitAsksComponent+BarkEntry, Assembly-CSharp",
"m_RequiredFlags": [],
"m_ExcludedFlags": [],
"m_RequiredEtudes": [],
"m_ExcludedEtudes": [],
"AkEvent": "PC_Male_Pragmatic_CheckFail_02",
"RandomWeight": 1.0,
"ExcludeTime": 2
}
],
"Chance": 1.0
},
"RefuseUnequip": {
"$id": "53",
"$type": "Kingmaker.Visual.Sound.UnitAsksComponent+Bark, Assembly-CSharp",
"Entries": [],
"Chance": 1.0
},
"Discovery": {
"$id": "54",
"$type": "Kingmaker.Visual.Sound.UnitAsksComponent+Bark, Assembly-CSharp",
"Entries": [
{
"$id": "55",
"$type": "Kingmaker.Visual.Sound.UnitAsksComponent+BarkEntry, Assembly-CSharp",
"m_RequiredFlags": [],
"m_ExcludedFlags": [],
"m_RequiredEtudes": [],
"m_ExcludedEtudes": [],
"AkEvent": "PC_Male_Pragmatic_Discovery_01",
"ExcludeTime": 1
},
{
"$id": "56",
"$type": "Kingmaker.Visual.Sound.UnitAsksComponent+BarkEntry, Assembly-CSharp",
"m_RequiredFlags": [],
"m_ExcludedFlags": [],
"m_RequiredEtudes": [],
"m_ExcludedEtudes": [],
"AkEvent": "PC_Male_Pragmatic_Discovery_02",
"ExcludeTime": 1
}
],
"Chance": 1.0
},
"Stealth": {
"$id": "57",
"$type": "Kingmaker.Visual.Sound.UnitAsksComponent+Bark, Assembly-CSharp",
"Entries": [
{
"$id": "58",
"$type": "Kingmaker.Visual.Sound.UnitAsksComponent+BarkEntry, Assembly-CSharp",
"m_RequiredFlags": [],
"m_ExcludedFlags": [],
"m_RequiredEtudes": [],
"m_ExcludedEtudes": [],
"AkEvent": "PC_Male_Pragmatic_StealthMode",
"RandomWeight": 1.0,
"ExcludeTime": 1
}
],
"Chance": 1.0
},
"StormRain": {
"$id": "59",
"$type": "Kingmaker.Visual.Sound.UnitAsksComponent+Bark, Assembly-CSharp",
"Entries": [],
"Chance": 1.0
},
"StormSnow": {
"$id": "60",
"$type": "Kingmaker.Visual.Sound.UnitAsksComponent+Bark, Assembly-CSharp",
"Entries": [],
"Chance": 1.0
},
"AnimationBarks": [
{
"$id": "61",
"$type": "Kingmaker.Visual.Sound.UnitAsksComponent+AnimationBark, Assembly-CSharp",
"AnimationEvent": "AttackShort",
"Entries": [
{
"$id": "62",
"$type": "Kingmaker.Visual.Sound.UnitAsksComponent+BarkEntry, Assembly-CSharp",
"m_RequiredFlags": [],
"m_ExcludedFlags": [],
"m_RequiredEtudes": [],
"m_ExcludedEtudes": [],
"AkEvent": "PC_Male_Pragmatic_AttackShort"
}
],
"Chance": 0.6
},
{
"$id": "63",
"$type": "Kingmaker.Visual.Sound.UnitAsksComponent+AnimationBark, Assembly-CSharp",
"AnimationEvent": "CoupDeGrace",
"Entries": [
{
"$id": "64",
"$type": "Kingmaker.Visual.Sound.UnitAsksComponent+BarkEntry, Assembly-CSharp",
"m_RequiredFlags": [],
"m_ExcludedFlags": [],
"m_RequiredEtudes": [],
"m_ExcludedEtudes": [],
"AkEvent": "PC_Male_Pragmatic_CoupDeGrace"
}
],
"InterruptOthers": true,
"Chance": 1.0
}
],
"name": "$UnitBarksComponent$6fcfead0-a049-4278-8bfc-32fedda7e8ce"
}
],
"Comment": "",
"AssetGuid": {
"$id": "65",
"$type": "Kingmaker.Blueprints.BlueprintGuid, Assembly-CSharp"
}
}</t>
  </si>
  <si>
    <t>{
"$type": "Kingmaker.Visual.Sound.BlueprintUnitAsksList, Assembly-CSharp",
"DisplayName": "LocalizedString:1c9b75eb-0876-4bee-ae80-2c3f911ff3e5:Pious",
"PrototypeLink": "",
"m_Overrides": [
"$UnitBarksComponent$6fcfead0-a049-4278-8bfc-32fedda7e8ce"
],
"Components": [
{
"$id": "1",
"$type": "Kingmaker.Visual.Sound.UnitAsksComponent, Assembly-CSharp",
"SoundBanks": [
"PC_Male_Pious_GVR_ENG"
],
"PreviewSound": "PC_Male_Pious_Test",
"Aggro": {
"$id": "2",
"$type": "Kingmaker.Visual.Sound.UnitAsksComponent+Bark, Assembly-CSharp",
"Entries": [
{
"$id": "3",
"$type": "Kingmaker.Visual.Sound.UnitAsksComponent+BarkEntry, Assembly-CSharp",
"m_RequiredFlags": [],
"m_ExcludedFlags": [],
"m_RequiredEtudes": [],
"m_ExcludedEtudes": [],
"AkEvent": "PC_Male_Pious_CombatStart_01",
"ExcludeTime": 2
},
{
"$id": "4",
"$type": "Kingmaker.Visual.Sound.UnitAsksComponent+BarkEntry, Assembly-CSharp",
"m_RequiredFlags": [],
"m_ExcludedFlags": [],
"m_RequiredEtudes": [],
"m_ExcludedEtudes": [],
"AkEvent": "PC_Male_Pious_CombatStart_02",
"ExcludeTime": 2
},
{
"$id": "5",
"$type": "Kingmaker.Visual.Sound.UnitAsksComponent+BarkEntry, Assembly-CSharp",
"m_RequiredFlags": [],
"m_ExcludedFlags": [],
"m_RequiredEtudes": [],
"m_ExcludedEtudes": [],
"AkEvent": "PC_Male_Pious_CombatStart_03",
"ExcludeTime": 2
}
],
"InterruptOthers": true,
"Chance": 1.0
},
"Pain": {
"$id": "6",
"$type": "Kingmaker.Visual.Sound.UnitAsksComponent+Bark, Assembly-CSharp",
"Entries": [
{
"$id": "7",
"$type": "Kingmaker.Visual.Sound.UnitAsksComponent+BarkEntry, Assembly-CSharp",
"m_RequiredFlags": [],
"m_ExcludedFlags": [],
"m_RequiredEtudes": [],
"m_ExcludedEtudes": [],
"AkEvent": "PC_Male_Pious_Pain"
}
],
"Cooldown": 2.0,
"Chance": 1.0
},
"Fatigue": {
"$id": "8",
"$type": "Kingmaker.Visual.Sound.UnitAsksComponent+Bark, Assembly-CSharp",
"Entries": [
{
"$id": "9",
"$type": "Kingmaker.Visual.Sound.UnitAsksComponent+BarkEntry, Assembly-CSharp",
"m_RequiredFlags": [],
"m_ExcludedFlags": [],
"m_RequiredEtudes": [],
"m_ExcludedEtudes": [],
"AkEvent": "PC_Male_Pious_Fatigue"
}
],
"Cooldown": 60.0,
"Chance": 1.0
},
"Death": {
"$id": "10",
"$type": "Kingmaker.Visual.Sound.UnitAsksComponent+Bark, Assembly-CSharp",
"Entries": [
{
"$id": "11",
"$type": "Kingmaker.Visual.Sound.UnitAsksComponent+BarkEntry, Assembly-CSharp",
"m_RequiredFlags": [],
"m_ExcludedFlags": [],
"m_RequiredEtudes": [],
"m_ExcludedEtudes": [],
"AkEvent": "PC_Male_Pious_Death"
}
],
"InterruptOthers": true,
"Chance": 1.0
},
"Unconscious": {
"$id": "12",
"$type": "Kingmaker.Visual.Sound.UnitAsksComponent+Bark, Assembly-CSharp",
"Entries": [
{
"$id": "13",
"$type": "Kingmaker.Visual.Sound.UnitAsksComponent+BarkEntry, Assembly-CSharp",
"m_RequiredFlags": [],
"m_ExcludedFlags": [],
"m_RequiredEtudes": [],
"m_ExcludedEtudes": [],
"AkEvent": "PC_Male_Pious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PC_Male_Pious_LowHealth_01",
"ExcludeTime": 1
},
{
"$id": "16",
"$type": "Kingmaker.Visual.Sound.UnitAsksComponent+BarkEntry, Assembly-CSharp",
"m_RequiredFlags": [],
"m_ExcludedFlags": [],
"m_RequiredEtudes": [],
"m_ExcludedEtudes": [],
"AkEvent": "PC_Male_Pious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PC_Male_Pious_CharCrit_01",
"ExcludeTime": 2
},
{
"$id": "19",
"$type": "Kingmaker.Visual.Sound.UnitAsksComponent+BarkEntry, Assembly-CSharp",
"m_RequiredFlags": [],
"m_ExcludedFlags": [],
"m_RequiredEtudes": [],
"m_ExcludedEtudes": [],
"AkEvent": "PC_Male_Pious_CharCrit_02",
"ExcludeTime": 2
},
{
"$id": "20",
"$type": "Kingmaker.Visual.Sound.UnitAsksComponent+BarkEntry, Assembly-CSharp",
"m_RequiredFlags": [],
"m_ExcludedFlags": [],
"m_RequiredEtudes": [],
"m_ExcludedEtudes": [],
"AkEvent": "PC_Male_Pious_CharCrit_03",
"ExcludeTime": 2
}
],
"Chance": 0.7
},
"Order": {
"$id": "21",
"$type": "Kingmaker.Visual.Sound.UnitAsksComponent+Bark, Assembly-CSharp",
"Entries": [
{
"$id": "22",
"$type": "Kingmaker.Visual.Sound.UnitAsksComponent+BarkEntry, Assembly-CSharp",
"m_RequiredFlags": [],
"m_ExcludedFlags": [],
"m_RequiredEtudes": [],
"m_ExcludedEtudes": [],
"AkEvent": "PC_Male_Pious_AttackOrder_01",
"ExcludeTime": 3
},
{
"$id": "23",
"$type": "Kingmaker.Visual.Sound.UnitAsksComponent+BarkEntry, Assembly-CSharp",
"m_RequiredFlags": [],
"m_ExcludedFlags": [],
"m_RequiredEtudes": [],
"m_ExcludedEtudes": [],
"AkEvent": "PC_Male_Pious_AttackOrder_02",
"ExcludeTime": 3
},
{
"$id": "24",
"$type": "Kingmaker.Visual.Sound.UnitAsksComponent+BarkEntry, Assembly-CSharp",
"m_RequiredFlags": [],
"m_ExcludedFlags": [],
"m_RequiredEtudes": [],
"m_ExcludedEtudes": [],
"AkEvent": "PC_Male_Pious_AttackOrder_03",
"ExcludeTime": 3
},
{
"$id": "25",
"$type": "Kingmaker.Visual.Sound.UnitAsksComponent+BarkEntry, Assembly-CSharp",
"m_RequiredFlags": [],
"m_ExcludedFlags": [],
"m_RequiredEtudes": [],
"m_ExcludedEtudes": [],
"AkEvent": "PC_Male_Pious_AttackOrder_04",
"ExcludeTime": 3
}
],
"Chance": 1.0
},
"OrderMove": {
"$id": "26",
"$type": "Kingmaker.Visual.Sound.UnitAsksComponent+Bark, Assembly-CSharp",
"Entries": [
{
"$id": "27",
"$type": "Kingmaker.Visual.Sound.UnitAsksComponent+BarkEntry, Assembly-CSharp",
"m_RequiredFlags": [],
"m_ExcludedFlags": [],
"m_RequiredEtudes": [],
"m_ExcludedEtudes": [],
"AkEvent": "PC_Male_Pious_Move_01",
"ExcludeTime": 4
},
{
"$id": "28",
"$type": "Kingmaker.Visual.Sound.UnitAsksComponent+BarkEntry, Assembly-CSharp",
"m_RequiredFlags": [],
"m_ExcludedFlags": [],
"m_RequiredEtudes": [],
"m_ExcludedEtudes": [],
"AkEvent": "PC_Male_Pious_Move_02",
"ExcludeTime": 4
},
{
"$id": "29",
"$type": "Kingmaker.Visual.Sound.UnitAsksComponent+BarkEntry, Assembly-CSharp",
"m_RequiredFlags": [],
"m_ExcludedFlags": [],
"m_RequiredEtudes": [],
"m_ExcludedEtudes": [],
"AkEvent": "PC_Male_Pious_Move_03",
"ExcludeTime": 4
},
{
"$id": "30",
"$type": "Kingmaker.Visual.Sound.UnitAsksComponent+BarkEntry, Assembly-CSharp",
"m_RequiredFlags": [],
"m_ExcludedFlags": [],
"m_RequiredEtudes": [],
"m_ExcludedEtudes": [],
"AkEvent": "PC_Male_Pious_Move_04",
"ExcludeTime": 4
},
{
"$id": "31",
"$type": "Kingmaker.Visual.Sound.UnitAsksComponent+BarkEntry, Assembly-CSharp",
"m_RequiredFlags": [],
"m_ExcludedFlags": [],
"m_RequiredEtudes": [],
"m_ExcludedEtudes": [],
"AkEvent": "PC_Male_Pious_Move_05",
"ExcludeTime": 4
},
{
"$id": "32",
"$type": "Kingmaker.Visual.Sound.UnitAsksComponent+BarkEntry, Assembly-CSharp",
"m_RequiredFlags": [],
"m_ExcludedFlags": [],
"m_RequiredEtudes": [],
"m_ExcludedEtudes": [],
"AkEvent": "PC_Male_Pious_Move_06",
"ExcludeTime": 2
},
{
"$id": "33",
"$type": "Kingmaker.Visual.Sound.UnitAsksComponent+BarkEntry, Assembly-CSharp",
"m_RequiredFlags": [],
"m_ExcludedFlags": [],
"m_RequiredEtudes": [],
"m_ExcludedEtudes": [],
"AkEvent": "PC_Male_Pious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PC_Male_Pious_Select_01",
"RandomWeight": 1.0,
"ExcludeTime": 4
},
{
"$id": "36",
"$type": "Kingmaker.Visual.Sound.UnitAsksComponent+BarkEntry, Assembly-CSharp",
"m_RequiredFlags": [],
"m_ExcludedFlags": [],
"m_RequiredEtudes": [],
"m_ExcludedEtudes": [],
"AkEvent": "PC_Male_Pious_Select_02",
"RandomWeight": 1.0,
"ExcludeTime": 4
},
{
"$id": "37",
"$type": "Kingmaker.Visual.Sound.UnitAsksComponent+BarkEntry, Assembly-CSharp",
"m_RequiredFlags": [],
"m_ExcludedFlags": [],
"m_RequiredEtudes": [],
"m_ExcludedEtudes": [],
"AkEvent": "PC_Male_Pious_Select_03",
"RandomWeight": 1.0,
"ExcludeTime": 4
},
{
"$id": "38",
"$type": "Kingmaker.Visual.Sound.UnitAsksComponent+BarkEntry, Assembly-CSharp",
"m_RequiredFlags": [],
"m_ExcludedFlags": [],
"m_RequiredEtudes": [],
"m_ExcludedEtudes": [],
"AkEvent": "PC_Male_Pious_SelectJoke",
"RandomWeight": 0.1,
"ExcludeTime": 30
},
{
"$id": "39",
"$type": "Kingmaker.Visual.Sound.UnitAsksComponent+BarkEntry, Assembly-CSharp",
"m_RequiredFlags": [],
"m_ExcludedFlags": [],
"m_RequiredEtudes": [],
"m_ExcludedEtudes": [],
"AkEvent": "PC_Male_Pious_Select_04",
"RandomWeight": 1.0,
"ExcludeTime": 4
},
{
"$id": "40",
"$type": "Kingmaker.Visual.Sound.UnitAsksComponent+BarkEntry, Assembly-CSharp",
"m_RequiredFlags": [],
"m_ExcludedFlags": [],
"m_RequiredEtudes": [],
"m_ExcludedEtudes": [],
"AkEvent": "PC_Male_Pious_Select_05",
"RandomWeight": 1.0,
"ExcludeTime": 4
},
{
"$id": "41",
"$type": "Kingmaker.Visual.Sound.UnitAsksComponent+BarkEntry, Assembly-CSharp",
"m_RequiredFlags": [],
"m_ExcludedFlags": [],
"m_RequiredEtudes": [],
"m_ExcludedEtudes": [],
"AkEvent": "PC_Male_Pious_Select_06",
"RandomWeight": 1.0,
"ExcludeTime": 4
}
],
"Chance": 1.0
},
"RefuseEquip": {
"$id": "42",
"$type": "Kingmaker.Visual.Sound.UnitAsksComponent+Bark, Assembly-CSharp",
"Entries": [
{
"$id": "43",
"$type": "Kingmaker.Visual.Sound.UnitAsksComponent+BarkEntry, Assembly-CSharp",
"m_RequiredFlags": [],
"m_ExcludedFlags": [],
"m_RequiredEtudes": [],
"m_ExcludedEtudes": [],
"AkEvent": "PC_Male_Pious_CantEquip_01",
"RandomWeight": 1.0,
"ExcludeTime": 2
},
{
"$id": "44",
"$type": "Kingmaker.Visual.Sound.UnitAsksComponent+BarkEntry, Assembly-CSharp",
"m_RequiredFlags": [],
"m_ExcludedFlags": [],
"m_RequiredEtudes": [],
"m_ExcludedEtudes": [],
"AkEvent": "PC_Male_Pious_CantEquip_02",
"RandomWeight": 1.0,
"ExcludeTime": 2
}
],
"InterruptOthers": true,
"Chance": 1.0
},
"RefuseCast": {
"$id": "45",
"$type": "Kingmaker.Visual.Sound.UnitAsksComponent+Bark, Assembly-CSharp",
"Entries": [
{
"$id": "46",
"$type": "Kingmaker.Visual.Sound.UnitAsksComponent+BarkEntry, Assembly-CSharp",
"m_RequiredFlags": [],
"m_ExcludedFlags": [],
"m_RequiredEtudes": [],
"m_ExcludedEtudes": [],
"AkEvent": "PC_Male_Pious_CantCast",
"ExcludeTime": 1
}
],
"InterruptOthers": true,
"Chance": 1.0
},
"CheckSuccess": {
"$id": "47",
"$type": "Kingmaker.Visual.Sound.UnitAsksComponent+Bark, Assembly-CSharp",
"Entries": [
{
"$id": "48",
"$type": "Kingmaker.Visual.Sound.UnitAsksComponent+BarkEntry, Assembly-CSharp",
"m_RequiredFlags": [],
"m_ExcludedFlags": [],
"m_RequiredEtudes": [],
"m_ExcludedEtudes": [],
"AkEvent": "PC_Male_Pious_CheckSuccess_01",
"RandomWeight": 1.0,
"ExcludeTime": 2
},
{
"$id": "49",
"$type": "Kingmaker.Visual.Sound.UnitAsksComponent+BarkEntry, Assembly-CSharp",
"m_RequiredFlags": [],
"m_ExcludedFlags": [],
"m_RequiredEtudes": [],
"m_ExcludedEtudes": [],
"AkEvent": "PC_Male_Pious_CheckSuccess_02",
"RandomWeight": 1.0,
"ExcludeTime": 2
}
],
"Chance": 1.0
},
"CheckFail": {
"$id": "50",
"$type": "Kingmaker.Visual.Sound.UnitAsksComponent+Bark, Assembly-CSharp",
"Entries": [
{
"$id": "51",
"$type": "Kingmaker.Visual.Sound.UnitAsksComponent+BarkEntry, Assembly-CSharp",
"m_RequiredFlags": [],
"m_ExcludedFlags": [],
"m_RequiredEtudes": [],
"m_ExcludedEtudes": [],
"AkEvent": "PC_Male_Pious_CheckFail_01",
"RandomWeight": 1.0,
"ExcludeTime": 2
},
{
"$id": "52",
"$type": "Kingmaker.Visual.Sound.UnitAsksComponent+BarkEntry, Assembly-CSharp",
"m_RequiredFlags": [],
"m_ExcludedFlags": [],
"m_RequiredEtudes": [],
"m_ExcludedEtudes": [],
"AkEvent": "PC_Male_Pious_CheckFail_02",
"RandomWeight": 1.0,
"ExcludeTime": 2
}
],
"Chance": 1.0
},
"RefuseUnequip": {
"$id": "53",
"$type": "Kingmaker.Visual.Sound.UnitAsksComponent+Bark, Assembly-CSharp",
"Entries": [],
"Chance": 1.0
},
"Discovery": {
"$id": "54",
"$type": "Kingmaker.Visual.Sound.UnitAsksComponent+Bark, Assembly-CSharp",
"Entries": [
{
"$id": "55",
"$type": "Kingmaker.Visual.Sound.UnitAsksComponent+BarkEntry, Assembly-CSharp",
"m_RequiredFlags": [],
"m_ExcludedFlags": [],
"m_RequiredEtudes": [],
"m_ExcludedEtudes": [],
"AkEvent": "PC_Male_Pious_Discovery_01",
"ExcludeTime": 1
},
{
"$id": "56",
"$type": "Kingmaker.Visual.Sound.UnitAsksComponent+BarkEntry, Assembly-CSharp",
"m_RequiredFlags": [],
"m_ExcludedFlags": [],
"m_RequiredEtudes": [],
"m_ExcludedEtudes": [],
"AkEvent": "PC_Male_Pious_Discovery_02",
"ExcludeTime": 1
}
],
"Chance": 1.0
},
"Stealth": {
"$id": "57",
"$type": "Kingmaker.Visual.Sound.UnitAsksComponent+Bark, Assembly-CSharp",
"Entries": [
{
"$id": "58",
"$type": "Kingmaker.Visual.Sound.UnitAsksComponent+BarkEntry, Assembly-CSharp",
"m_RequiredFlags": [],
"m_ExcludedFlags": [],
"m_RequiredEtudes": [],
"m_ExcludedEtudes": [],
"AkEvent": "PC_Male_Pious_StealthMode",
"RandomWeight": 1.0,
"ExcludeTime": 1
}
],
"Chance": 1.0
},
"StormRain": {
"$id": "59",
"$type": "Kingmaker.Visual.Sound.UnitAsksComponent+Bark, Assembly-CSharp",
"Entries": [],
"Chance": 1.0
},
"StormSnow": {
"$id": "60",
"$type": "Kingmaker.Visual.Sound.UnitAsksComponent+Bark, Assembly-CSharp",
"Entries": [],
"Chance": 1.0
},
"AnimationBarks": [
{
"$id": "61",
"$type": "Kingmaker.Visual.Sound.UnitAsksComponent+AnimationBark, Assembly-CSharp",
"AnimationEvent": "AttackShort",
"Entries": [
{
"$id": "62",
"$type": "Kingmaker.Visual.Sound.UnitAsksComponent+BarkEntry, Assembly-CSharp",
"m_RequiredFlags": [],
"m_ExcludedFlags": [],
"m_RequiredEtudes": [],
"m_ExcludedEtudes": [],
"AkEvent": "PC_Male_Pious_AttackShort"
}
],
"Chance": 0.6
},
{
"$id": "63",
"$type": "Kingmaker.Visual.Sound.UnitAsksComponent+AnimationBark, Assembly-CSharp",
"AnimationEvent": "CoupDeGrace",
"Entries": [
{
"$id": "64",
"$type": "Kingmaker.Visual.Sound.UnitAsksComponent+BarkEntry, Assembly-CSharp",
"m_RequiredFlags": [],
"m_ExcludedFlags": [],
"m_RequiredEtudes": [],
"m_ExcludedEtudes": [],
"AkEvent": "PC_Male_Pious_CoupDeGrace"
}
],
"InterruptOthers": true,
"Chance": 1.0
}
],
"name": "$UnitBarksComponent$6fcfead0-a049-4278-8bfc-32fedda7e8ce"
}
],
"Comment": "",
"AssetGuid": {
"$id": "65",
"$type": "Kingmaker.Blueprints.BlueprintGuid, Assembly-CSharp"
}
}</t>
  </si>
  <si>
    <t>{
"$type": "Kingmaker.Visual.Sound.BlueprintUnitAsksList, Assembly-CSharp",
"DisplayName": "LocalizedString:2b285535-bf10-4684-8afb-52cebe64f0f9:Optimist",
"PrototypeLink": "",
"m_Overrides": [
"$UnitBarksComponent$6fcfead0-a049-4278-8bfc-32fedda7e8ce"
],
"Components": [
{
"$id": "1",
"$type": "Kingmaker.Visual.Sound.UnitAsksComponent, Assembly-CSharp",
"SoundBanks": [
"PC_Male_Optimist_GVR_ENG"
],
"PreviewSound": "PC_Male_Optimist_Test",
"Aggro": {
"$id": "2",
"$type": "Kingmaker.Visual.Sound.UnitAsksComponent+Bark, Assembly-CSharp",
"Entries": [
{
"$id": "3",
"$type": "Kingmaker.Visual.Sound.UnitAsksComponent+BarkEntry, Assembly-CSharp",
"m_RequiredFlags": [],
"m_ExcludedFlags": [],
"m_RequiredEtudes": [],
"m_ExcludedEtudes": [],
"AkEvent": "PC_Male_Optimist_CombatStart_01",
"ExcludeTime": 2
},
{
"$id": "4",
"$type": "Kingmaker.Visual.Sound.UnitAsksComponent+BarkEntry, Assembly-CSharp",
"m_RequiredFlags": [],
"m_ExcludedFlags": [],
"m_RequiredEtudes": [],
"m_ExcludedEtudes": [],
"AkEvent": "PC_Male_Optimist_CombatStart_02",
"ExcludeTime": 2
},
{
"$id": "5",
"$type": "Kingmaker.Visual.Sound.UnitAsksComponent+BarkEntry, Assembly-CSharp",
"m_RequiredFlags": [],
"m_ExcludedFlags": [],
"m_RequiredEtudes": [],
"m_ExcludedEtudes": [],
"AkEvent": "PC_Male_Optimist_CombatStart_03",
"ExcludeTime": 2
}
],
"InterruptOthers": true,
"Chance": 1.0
},
"Pain": {
"$id": "6",
"$type": "Kingmaker.Visual.Sound.UnitAsksComponent+Bark, Assembly-CSharp",
"Entries": [
{
"$id": "7",
"$type": "Kingmaker.Visual.Sound.UnitAsksComponent+BarkEntry, Assembly-CSharp",
"m_RequiredFlags": [],
"m_ExcludedFlags": [],
"m_RequiredEtudes": [],
"m_ExcludedEtudes": [],
"AkEvent": "PC_Male_Optimist_Pain"
}
],
"Cooldown": 2.0,
"Chance": 1.0
},
"Fatigue": {
"$id": "8",
"$type": "Kingmaker.Visual.Sound.UnitAsksComponent+Bark, Assembly-CSharp",
"Entries": [
{
"$id": "9",
"$type": "Kingmaker.Visual.Sound.UnitAsksComponent+BarkEntry, Assembly-CSharp",
"m_RequiredFlags": [],
"m_ExcludedFlags": [],
"m_RequiredEtudes": [],
"m_ExcludedEtudes": [],
"AkEvent": "PC_Male_Optimist_Fatigue"
}
],
"Cooldown": 60.0,
"Chance": 1.0
},
"Death": {
"$id": "10",
"$type": "Kingmaker.Visual.Sound.UnitAsksComponent+Bark, Assembly-CSharp",
"Entries": [
{
"$id": "11",
"$type": "Kingmaker.Visual.Sound.UnitAsksComponent+BarkEntry, Assembly-CSharp",
"m_RequiredFlags": [],
"m_ExcludedFlags": [],
"m_RequiredEtudes": [],
"m_ExcludedEtudes": [],
"AkEvent": "PC_Male_Optimist_Death"
}
],
"InterruptOthers": true,
"Chance": 1.0
},
"Unconscious": {
"$id": "12",
"$type": "Kingmaker.Visual.Sound.UnitAsksComponent+Bark, Assembly-CSharp",
"Entries": [
{
"$id": "13",
"$type": "Kingmaker.Visual.Sound.UnitAsksComponent+BarkEntry, Assembly-CSharp",
"m_RequiredFlags": [],
"m_ExcludedFlags": [],
"m_RequiredEtudes": [],
"m_ExcludedEtudes": [],
"AkEvent": "PC_Male_Optimist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PC_Male_Optimist_LowHealth_01",
"ExcludeTime": 1
},
{
"$id": "16",
"$type": "Kingmaker.Visual.Sound.UnitAsksComponent+BarkEntry, Assembly-CSharp",
"m_RequiredFlags": [],
"m_ExcludedFlags": [],
"m_RequiredEtudes": [],
"m_ExcludedEtudes": [],
"AkEvent": "PC_Male_Optimist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PC_Male_Optimist_CharCrit_01",
"ExcludeTime": 2
},
{
"$id": "19",
"$type": "Kingmaker.Visual.Sound.UnitAsksComponent+BarkEntry, Assembly-CSharp",
"m_RequiredFlags": [],
"m_ExcludedFlags": [],
"m_RequiredEtudes": [],
"m_ExcludedEtudes": [],
"AkEvent": "PC_Male_Optimist_CharCrit_02",
"ExcludeTime": 2
},
{
"$id": "20",
"$type": "Kingmaker.Visual.Sound.UnitAsksComponent+BarkEntry, Assembly-CSharp",
"m_RequiredFlags": [],
"m_ExcludedFlags": [],
"m_RequiredEtudes": [],
"m_ExcludedEtudes": [],
"AkEvent": "PC_Male_Optimist_CharCrit_03",
"ExcludeTime": 2
}
],
"Chance": 0.7
},
"Order": {
"$id": "21",
"$type": "Kingmaker.Visual.Sound.UnitAsksComponent+Bark, Assembly-CSharp",
"Entries": [
{
"$id": "22",
"$type": "Kingmaker.Visual.Sound.UnitAsksComponent+BarkEntry, Assembly-CSharp",
"m_RequiredFlags": [],
"m_ExcludedFlags": [],
"m_RequiredEtudes": [],
"m_ExcludedEtudes": [],
"AkEvent": "PC_Male_Optimist_AttackOrder_01",
"ExcludeTime": 3
},
{
"$id": "23",
"$type": "Kingmaker.Visual.Sound.UnitAsksComponent+BarkEntry, Assembly-CSharp",
"m_RequiredFlags": [],
"m_ExcludedFlags": [],
"m_RequiredEtudes": [],
"m_ExcludedEtudes": [],
"AkEvent": "PC_Male_Optimist_AttackOrder_02",
"ExcludeTime": 3
},
{
"$id": "24",
"$type": "Kingmaker.Visual.Sound.UnitAsksComponent+BarkEntry, Assembly-CSharp",
"m_RequiredFlags": [],
"m_ExcludedFlags": [],
"m_RequiredEtudes": [],
"m_ExcludedEtudes": [],
"AkEvent": "PC_Male_Optimist_AttackOrder_03",
"ExcludeTime": 3
},
{
"$id": "25",
"$type": "Kingmaker.Visual.Sound.UnitAsksComponent+BarkEntry, Assembly-CSharp",
"m_RequiredFlags": [],
"m_ExcludedFlags": [],
"m_RequiredEtudes": [],
"m_ExcludedEtudes": [],
"AkEvent": "PC_Male_Optimist_AttackOrder_04",
"ExcludeTime": 3
}
],
"Chance": 1.0
},
"OrderMove": {
"$id": "26",
"$type": "Kingmaker.Visual.Sound.UnitAsksComponent+Bark, Assembly-CSharp",
"Entries": [
{
"$id": "27",
"$type": "Kingmaker.Visual.Sound.UnitAsksComponent+BarkEntry, Assembly-CSharp",
"m_RequiredFlags": [],
"m_ExcludedFlags": [],
"m_RequiredEtudes": [],
"m_ExcludedEtudes": [],
"AkEvent": "PC_Male_Optimist_Move_01",
"ExcludeTime": 4
},
{
"$id": "28",
"$type": "Kingmaker.Visual.Sound.UnitAsksComponent+BarkEntry, Assembly-CSharp",
"m_RequiredFlags": [],
"m_ExcludedFlags": [],
"m_RequiredEtudes": [],
"m_ExcludedEtudes": [],
"AkEvent": "PC_Male_Optimist_Move_02",
"ExcludeTime": 4
},
{
"$id": "29",
"$type": "Kingmaker.Visual.Sound.UnitAsksComponent+BarkEntry, Assembly-CSharp",
"m_RequiredFlags": [],
"m_ExcludedFlags": [],
"m_RequiredEtudes": [],
"m_ExcludedEtudes": [],
"AkEvent": "PC_Male_Optimist_Move_03",
"ExcludeTime": 4
},
{
"$id": "30",
"$type": "Kingmaker.Visual.Sound.UnitAsksComponent+BarkEntry, Assembly-CSharp",
"m_RequiredFlags": [],
"m_ExcludedFlags": [],
"m_RequiredEtudes": [],
"m_ExcludedEtudes": [],
"AkEvent": "PC_Male_Optimist_Move_04",
"ExcludeTime": 4
},
{
"$id": "31",
"$type": "Kingmaker.Visual.Sound.UnitAsksComponent+BarkEntry, Assembly-CSharp",
"m_RequiredFlags": [],
"m_ExcludedFlags": [],
"m_RequiredEtudes": [],
"m_ExcludedEtudes": [],
"AkEvent": "PC_Male_Optimist_Move_05",
"ExcludeTime": 4
},
{
"$id": "32",
"$type": "Kingmaker.Visual.Sound.UnitAsksComponent+BarkEntry, Assembly-CSharp",
"m_RequiredFlags": [],
"m_ExcludedFlags": [],
"m_RequiredEtudes": [],
"m_ExcludedEtudes": [],
"AkEvent": "PC_Male_Optimist_Move_06",
"ExcludeTime": 2
},
{
"$id": "33",
"$type": "Kingmaker.Visual.Sound.UnitAsksComponent+BarkEntry, Assembly-CSharp",
"m_RequiredFlags": [],
"m_ExcludedFlags": [],
"m_RequiredEtudes": [],
"m_ExcludedEtudes": [],
"AkEvent": "PC_Male_Optimist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PC_Male_Optimist_Select_01",
"RandomWeight": 1.0,
"ExcludeTime": 4
},
{
"$id": "36",
"$type": "Kingmaker.Visual.Sound.UnitAsksComponent+BarkEntry, Assembly-CSharp",
"m_RequiredFlags": [],
"m_ExcludedFlags": [],
"m_RequiredEtudes": [],
"m_ExcludedEtudes": [],
"AkEvent": "PC_Male_Optimist_Select_02",
"RandomWeight": 1.0,
"ExcludeTime": 4
},
{
"$id": "37",
"$type": "Kingmaker.Visual.Sound.UnitAsksComponent+BarkEntry, Assembly-CSharp",
"m_RequiredFlags": [],
"m_ExcludedFlags": [],
"m_RequiredEtudes": [],
"m_ExcludedEtudes": [],
"AkEvent": "PC_Male_Optimist_Select_03",
"RandomWeight": 1.0,
"ExcludeTime": 4
},
{
"$id": "38",
"$type": "Kingmaker.Visual.Sound.UnitAsksComponent+BarkEntry, Assembly-CSharp",
"m_RequiredFlags": [],
"m_ExcludedFlags": [],
"m_RequiredEtudes": [],
"m_ExcludedEtudes": [],
"AkEvent": "PC_Male_Optimist_SelectJoke",
"RandomWeight": 0.1,
"ExcludeTime": 30
},
{
"$id": "39",
"$type": "Kingmaker.Visual.Sound.UnitAsksComponent+BarkEntry, Assembly-CSharp",
"m_RequiredFlags": [],
"m_ExcludedFlags": [],
"m_RequiredEtudes": [],
"m_ExcludedEtudes": [],
"AkEvent": "PC_Male_Optimist_Select_04",
"RandomWeight": 1.0,
"ExcludeTime": 4
},
{
"$id": "40",
"$type": "Kingmaker.Visual.Sound.UnitAsksComponent+BarkEntry, Assembly-CSharp",
"m_RequiredFlags": [],
"m_ExcludedFlags": [],
"m_RequiredEtudes": [],
"m_ExcludedEtudes": [],
"AkEvent": "PC_Male_Optimist_Select_05",
"RandomWeight": 1.0,
"ExcludeTime": 4
},
{
"$id": "41",
"$type": "Kingmaker.Visual.Sound.UnitAsksComponent+BarkEntry, Assembly-CSharp",
"m_RequiredFlags": [],
"m_ExcludedFlags": [],
"m_RequiredEtudes": [],
"m_ExcludedEtudes": [],
"AkEvent": "PC_Male_Optimist_Select_06",
"RandomWeight": 1.0,
"ExcludeTime": 4
}
],
"Chance": 1.0
},
"RefuseEquip": {
"$id": "42",
"$type": "Kingmaker.Visual.Sound.UnitAsksComponent+Bark, Assembly-CSharp",
"Entries": [
{
"$id": "43",
"$type": "Kingmaker.Visual.Sound.UnitAsksComponent+BarkEntry, Assembly-CSharp",
"m_RequiredFlags": [],
"m_ExcludedFlags": [],
"m_RequiredEtudes": [],
"m_ExcludedEtudes": [],
"AkEvent": "PC_Male_Optimist_CantEquip_01",
"RandomWeight": 1.0,
"ExcludeTime": 2
},
{
"$id": "44",
"$type": "Kingmaker.Visual.Sound.UnitAsksComponent+BarkEntry, Assembly-CSharp",
"m_RequiredFlags": [],
"m_ExcludedFlags": [],
"m_RequiredEtudes": [],
"m_ExcludedEtudes": [],
"AkEvent": "PC_Male_Optimist_CantEquip_02",
"RandomWeight": 1.0,
"ExcludeTime": 2
}
],
"InterruptOthers": true,
"Chance": 1.0
},
"RefuseCast": {
"$id": "45",
"$type": "Kingmaker.Visual.Sound.UnitAsksComponent+Bark, Assembly-CSharp",
"Entries": [
{
"$id": "46",
"$type": "Kingmaker.Visual.Sound.UnitAsksComponent+BarkEntry, Assembly-CSharp",
"m_RequiredFlags": [],
"m_ExcludedFlags": [],
"m_RequiredEtudes": [],
"m_ExcludedEtudes": [],
"AkEvent": "PC_Male_Optimist_CantCast",
"ExcludeTime": 1
}
],
"InterruptOthers": true,
"Chance": 1.0
},
"CheckSuccess": {
"$id": "47",
"$type": "Kingmaker.Visual.Sound.UnitAsksComponent+Bark, Assembly-CSharp",
"Entries": [
{
"$id": "48",
"$type": "Kingmaker.Visual.Sound.UnitAsksComponent+BarkEntry, Assembly-CSharp",
"m_RequiredFlags": [],
"m_ExcludedFlags": [],
"m_RequiredEtudes": [],
"m_ExcludedEtudes": [],
"AkEvent": "PC_Male_Optimist_CheckSuccess_01",
"RandomWeight": 1.0,
"ExcludeTime": 2
},
{
"$id": "49",
"$type": "Kingmaker.Visual.Sound.UnitAsksComponent+BarkEntry, Assembly-CSharp",
"m_RequiredFlags": [],
"m_ExcludedFlags": [],
"m_RequiredEtudes": [],
"m_ExcludedEtudes": [],
"AkEvent": "PC_Male_Optimist_CheckSuccess_02",
"RandomWeight": 1.0,
"ExcludeTime": 2
}
],
"Chance": 1.0
},
"CheckFail": {
"$id": "50",
"$type": "Kingmaker.Visual.Sound.UnitAsksComponent+Bark, Assembly-CSharp",
"Entries": [
{
"$id": "51",
"$type": "Kingmaker.Visual.Sound.UnitAsksComponent+BarkEntry, Assembly-CSharp",
"m_RequiredFlags": [],
"m_ExcludedFlags": [],
"m_RequiredEtudes": [],
"m_ExcludedEtudes": [],
"AkEvent": "PC_Male_Optimist_CheckFail_01",
"RandomWeight": 1.0,
"ExcludeTime": 2
},
{
"$id": "52",
"$type": "Kingmaker.Visual.Sound.UnitAsksComponent+BarkEntry, Assembly-CSharp",
"m_RequiredFlags": [],
"m_ExcludedFlags": [],
"m_RequiredEtudes": [],
"m_ExcludedEtudes": [],
"AkEvent": "PC_Male_Optimist_CheckFail_02",
"RandomWeight": 1.0,
"ExcludeTime": 2
}
],
"Chance": 1.0
},
"RefuseUnequip": {
"$id": "53",
"$type": "Kingmaker.Visual.Sound.UnitAsksComponent+Bark, Assembly-CSharp",
"Entries": [],
"Chance": 1.0
},
"Discovery": {
"$id": "54",
"$type": "Kingmaker.Visual.Sound.UnitAsksComponent+Bark, Assembly-CSharp",
"Entries": [
{
"$id": "55",
"$type": "Kingmaker.Visual.Sound.UnitAsksComponent+BarkEntry, Assembly-CSharp",
"m_RequiredFlags": [],
"m_ExcludedFlags": [],
"m_RequiredEtudes": [],
"m_ExcludedEtudes": [],
"AkEvent": "PC_Male_Optimist_Discovery_01",
"ExcludeTime": 1
},
{
"$id": "56",
"$type": "Kingmaker.Visual.Sound.UnitAsksComponent+BarkEntry, Assembly-CSharp",
"m_RequiredFlags": [],
"m_ExcludedFlags": [],
"m_RequiredEtudes": [],
"m_ExcludedEtudes": [],
"AkEvent": "PC_Male_Optimist_Discovery_02",
"ExcludeTime": 1
}
],
"Chance": 1.0
},
"Stealth": {
"$id": "57",
"$type": "Kingmaker.Visual.Sound.UnitAsksComponent+Bark, Assembly-CSharp",
"Entries": [
{
"$id": "58",
"$type": "Kingmaker.Visual.Sound.UnitAsksComponent+BarkEntry, Assembly-CSharp",
"m_RequiredFlags": [],
"m_ExcludedFlags": [],
"m_RequiredEtudes": [],
"m_ExcludedEtudes": [],
"AkEvent": "PC_Male_Optimist_StealthMode",
"RandomWeight": 1.0,
"ExcludeTime": 1
}
],
"Chance": 1.0
},
"StormRain": {
"$id": "59",
"$type": "Kingmaker.Visual.Sound.UnitAsksComponent+Bark, Assembly-CSharp",
"Entries": [],
"Chance": 1.0
},
"StormSnow": {
"$id": "60",
"$type": "Kingmaker.Visual.Sound.UnitAsksComponent+Bark, Assembly-CSharp",
"Entries": [],
"Chance": 1.0
},
"AnimationBarks": [
{
"$id": "61",
"$type": "Kingmaker.Visual.Sound.UnitAsksComponent+AnimationBark, Assembly-CSharp",
"AnimationEvent": "AttackShort",
"Entries": [
{
"$id": "62",
"$type": "Kingmaker.Visual.Sound.UnitAsksComponent+BarkEntry, Assembly-CSharp",
"m_RequiredFlags": [],
"m_ExcludedFlags": [],
"m_RequiredEtudes": [],
"m_ExcludedEtudes": [],
"AkEvent": "PC_Male_Optimist_AttackShort"
}
],
"Chance": 0.7
},
{
"$id": "63",
"$type": "Kingmaker.Visual.Sound.UnitAsksComponent+AnimationBark, Assembly-CSharp",
"AnimationEvent": "CoupDeGrace",
"Entries": [
{
"$id": "64",
"$type": "Kingmaker.Visual.Sound.UnitAsksComponent+BarkEntry, Assembly-CSharp",
"m_RequiredFlags": [],
"m_ExcludedFlags": [],
"m_RequiredEtudes": [],
"m_ExcludedEtudes": [],
"AkEvent": "PC_Male_Optimist_CoupDeGrace"
}
],
"InterruptOthers": true,
"Chance": 1.0
}
],
"name": "$UnitBarksComponent$6fcfead0-a049-4278-8bfc-32fedda7e8ce"
}
],
"Comment": "",
"AssetGuid": {
"$id": "65",
"$type": "Kingmaker.Blueprints.BlueprintGuid, Assembly-CSharp"
}
}</t>
  </si>
  <si>
    <t>{
"$type": "Kingmaker.Visual.Sound.BlueprintUnitAsksList, Assembly-CSharp",
"DisplayName": "LocalizedString:adaef0b3-f7aa-425a-a6ba-a7485cc55241:Madman",
"PrototypeLink": "",
"m_Overrides": [
"$UnitBarksComponent$6fcfead0-a049-4278-8bfc-32fedda7e8ce"
],
"Components": [
{
"$id": "1",
"$type": "Kingmaker.Visual.Sound.UnitAsksComponent, Assembly-CSharp",
"SoundBanks": [
"PC_Male_Madman_GVR_ENG"
],
"PreviewSound": "PC_Male_Madman_Test",
"Aggro": {
"$id": "2",
"$type": "Kingmaker.Visual.Sound.UnitAsksComponent+Bark, Assembly-CSharp",
"Entries": [
{
"$id": "3",
"$type": "Kingmaker.Visual.Sound.UnitAsksComponent+BarkEntry, Assembly-CSharp",
"m_RequiredFlags": [],
"m_ExcludedFlags": [],
"m_RequiredEtudes": [],
"m_ExcludedEtudes": [],
"AkEvent": "PC_Male_Madman_CombatStart_01",
"ExcludeTime": 2
},
{
"$id": "4",
"$type": "Kingmaker.Visual.Sound.UnitAsksComponent+BarkEntry, Assembly-CSharp",
"m_RequiredFlags": [],
"m_ExcludedFlags": [],
"m_RequiredEtudes": [],
"m_ExcludedEtudes": [],
"AkEvent": "PC_Male_Madman_CombatStart_02",
"ExcludeTime": 2
},
{
"$id": "5",
"$type": "Kingmaker.Visual.Sound.UnitAsksComponent+BarkEntry, Assembly-CSharp",
"m_RequiredFlags": [],
"m_ExcludedFlags": [],
"m_RequiredEtudes": [],
"m_ExcludedEtudes": [],
"AkEvent": "PC_Male_Madman_CombatStart_03",
"ExcludeTime": 2
}
],
"InterruptOthers": true,
"Chance": 1.0
},
"Pain": {
"$id": "6",
"$type": "Kingmaker.Visual.Sound.UnitAsksComponent+Bark, Assembly-CSharp",
"Entries": [
{
"$id": "7",
"$type": "Kingmaker.Visual.Sound.UnitAsksComponent+BarkEntry, Assembly-CSharp",
"m_RequiredFlags": [],
"m_ExcludedFlags": [],
"m_RequiredEtudes": [],
"m_ExcludedEtudes": [],
"AkEvent": "PC_Male_Madman_Pain"
}
],
"Cooldown": 2.0,
"Chance": 1.0
},
"Fatigue": {
"$id": "8",
"$type": "Kingmaker.Visual.Sound.UnitAsksComponent+Bark, Assembly-CSharp",
"Entries": [
{
"$id": "9",
"$type": "Kingmaker.Visual.Sound.UnitAsksComponent+BarkEntry, Assembly-CSharp",
"m_RequiredFlags": [],
"m_ExcludedFlags": [],
"m_RequiredEtudes": [],
"m_ExcludedEtudes": [],
"AkEvent": "PC_Male_Madman_Fatigue"
}
],
"Cooldown": 60.0,
"Chance": 1.0
},
"Death": {
"$id": "10",
"$type": "Kingmaker.Visual.Sound.UnitAsksComponent+Bark, Assembly-CSharp",
"Entries": [
{
"$id": "11",
"$type": "Kingmaker.Visual.Sound.UnitAsksComponent+BarkEntry, Assembly-CSharp",
"m_RequiredFlags": [],
"m_ExcludedFlags": [],
"m_RequiredEtudes": [],
"m_ExcludedEtudes": [],
"AkEvent": "PC_Male_Madman_Death"
}
],
"InterruptOthers": true,
"Chance": 1.0
},
"Unconscious": {
"$id": "12",
"$type": "Kingmaker.Visual.Sound.UnitAsksComponent+Bark, Assembly-CSharp",
"Entries": [
{
"$id": "13",
"$type": "Kingmaker.Visual.Sound.UnitAsksComponent+BarkEntry, Assembly-CSharp",
"m_RequiredFlags": [],
"m_ExcludedFlags": [],
"m_RequiredEtudes": [],
"m_ExcludedEtudes": [],
"AkEvent": "PC_Male_Madman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PC_Male_Madman_LowHealth_01",
"ExcludeTime": 1
},
{
"$id": "16",
"$type": "Kingmaker.Visual.Sound.UnitAsksComponent+BarkEntry, Assembly-CSharp",
"m_RequiredFlags": [],
"m_ExcludedFlags": [],
"m_RequiredEtudes": [],
"m_ExcludedEtudes": [],
"AkEvent": "PC_Male_Madman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PC_Male_Madman_CharCrit_01",
"ExcludeTime": 2
},
{
"$id": "19",
"$type": "Kingmaker.Visual.Sound.UnitAsksComponent+BarkEntry, Assembly-CSharp",
"m_RequiredFlags": [],
"m_ExcludedFlags": [],
"m_RequiredEtudes": [],
"m_ExcludedEtudes": [],
"AkEvent": "PC_Male_Madman_CharCrit_02",
"ExcludeTime": 2
},
{
"$id": "20",
"$type": "Kingmaker.Visual.Sound.UnitAsksComponent+BarkEntry, Assembly-CSharp",
"m_RequiredFlags": [],
"m_ExcludedFlags": [],
"m_RequiredEtudes": [],
"m_ExcludedEtudes": [],
"AkEvent": "PC_Male_Madman_CharCrit_03",
"ExcludeTime": 2
}
],
"Chance": 0.7
},
"Order": {
"$id": "21",
"$type": "Kingmaker.Visual.Sound.UnitAsksComponent+Bark, Assembly-CSharp",
"Entries": [
{
"$id": "22",
"$type": "Kingmaker.Visual.Sound.UnitAsksComponent+BarkEntry, Assembly-CSharp",
"m_RequiredFlags": [],
"m_ExcludedFlags": [],
"m_RequiredEtudes": [],
"m_ExcludedEtudes": [],
"AkEvent": "PC_Male_Madman_AttackOrder_01",
"ExcludeTime": 3
},
{
"$id": "23",
"$type": "Kingmaker.Visual.Sound.UnitAsksComponent+BarkEntry, Assembly-CSharp",
"m_RequiredFlags": [],
"m_ExcludedFlags": [],
"m_RequiredEtudes": [],
"m_ExcludedEtudes": [],
"AkEvent": "PC_Male_Madman_AttackOrder_02",
"ExcludeTime": 3
},
{
"$id": "24",
"$type": "Kingmaker.Visual.Sound.UnitAsksComponent+BarkEntry, Assembly-CSharp",
"m_RequiredFlags": [],
"m_ExcludedFlags": [],
"m_RequiredEtudes": [],
"m_ExcludedEtudes": [],
"AkEvent": "PC_Male_Madman_AttackOrder_03",
"ExcludeTime": 3
},
{
"$id": "25",
"$type": "Kingmaker.Visual.Sound.UnitAsksComponent+BarkEntry, Assembly-CSharp",
"m_RequiredFlags": [],
"m_ExcludedFlags": [],
"m_RequiredEtudes": [],
"m_ExcludedEtudes": [],
"AkEvent": "PC_Male_Madman_AttackOrder_04",
"ExcludeTime": 3
}
],
"Chance": 1.0
},
"OrderMove": {
"$id": "26",
"$type": "Kingmaker.Visual.Sound.UnitAsksComponent+Bark, Assembly-CSharp",
"Entries": [
{
"$id": "27",
"$type": "Kingmaker.Visual.Sound.UnitAsksComponent+BarkEntry, Assembly-CSharp",
"m_RequiredFlags": [],
"m_ExcludedFlags": [],
"m_RequiredEtudes": [],
"m_ExcludedEtudes": [],
"AkEvent": "PC_Male_Madman_Move_01",
"ExcludeTime": 4
},
{
"$id": "28",
"$type": "Kingmaker.Visual.Sound.UnitAsksComponent+BarkEntry, Assembly-CSharp",
"m_RequiredFlags": [],
"m_ExcludedFlags": [],
"m_RequiredEtudes": [],
"m_ExcludedEtudes": [],
"AkEvent": "PC_Male_Madman_Move_02",
"ExcludeTime": 4
},
{
"$id": "29",
"$type": "Kingmaker.Visual.Sound.UnitAsksComponent+BarkEntry, Assembly-CSharp",
"m_RequiredFlags": [],
"m_ExcludedFlags": [],
"m_RequiredEtudes": [],
"m_ExcludedEtudes": [],
"AkEvent": "PC_Male_Madman_Move_03",
"ExcludeTime": 4
},
{
"$id": "30",
"$type": "Kingmaker.Visual.Sound.UnitAsksComponent+BarkEntry, Assembly-CSharp",
"m_RequiredFlags": [],
"m_ExcludedFlags": [],
"m_RequiredEtudes": [],
"m_ExcludedEtudes": [],
"AkEvent": "PC_Male_Madman_Move_04",
"ExcludeTime": 4
},
{
"$id": "31",
"$type": "Kingmaker.Visual.Sound.UnitAsksComponent+BarkEntry, Assembly-CSharp",
"m_RequiredFlags": [],
"m_ExcludedFlags": [],
"m_RequiredEtudes": [],
"m_ExcludedEtudes": [],
"AkEvent": "PC_Male_Madman_Move_05",
"ExcludeTime": 4
},
{
"$id": "32",
"$type": "Kingmaker.Visual.Sound.UnitAsksComponent+BarkEntry, Assembly-CSharp",
"m_RequiredFlags": [],
"m_ExcludedFlags": [],
"m_RequiredEtudes": [],
"m_ExcludedEtudes": [],
"AkEvent": "PC_Male_Madman_Move_06",
"ExcludeTime": 2
},
{
"$id": "33",
"$type": "Kingmaker.Visual.Sound.UnitAsksComponent+BarkEntry, Assembly-CSharp",
"m_RequiredFlags": [],
"m_ExcludedFlags": [],
"m_RequiredEtudes": [],
"m_ExcludedEtudes": [],
"AkEvent": "PC_Male_Madman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PC_Male_Madman_Select_01",
"RandomWeight": 1.0,
"ExcludeTime": 4
},
{
"$id": "36",
"$type": "Kingmaker.Visual.Sound.UnitAsksComponent+BarkEntry, Assembly-CSharp",
"m_RequiredFlags": [],
"m_ExcludedFlags": [],
"m_RequiredEtudes": [],
"m_ExcludedEtudes": [],
"AkEvent": "PC_Male_Madman_Select_02",
"RandomWeight": 1.0,
"ExcludeTime": 4
},
{
"$id": "37",
"$type": "Kingmaker.Visual.Sound.UnitAsksComponent+BarkEntry, Assembly-CSharp",
"m_RequiredFlags": [],
"m_ExcludedFlags": [],
"m_RequiredEtudes": [],
"m_ExcludedEtudes": [],
"AkEvent": "PC_Male_Madman_Select_03",
"RandomWeight": 1.0,
"ExcludeTime": 4
},
{
"$id": "38",
"$type": "Kingmaker.Visual.Sound.UnitAsksComponent+BarkEntry, Assembly-CSharp",
"m_RequiredFlags": [],
"m_ExcludedFlags": [],
"m_RequiredEtudes": [],
"m_ExcludedEtudes": [],
"AkEvent": "PC_Male_Madman_SelectJoke",
"RandomWeight": 0.1,
"ExcludeTime": 30
},
{
"$id": "39",
"$type": "Kingmaker.Visual.Sound.UnitAsksComponent+BarkEntry, Assembly-CSharp",
"m_RequiredFlags": [],
"m_ExcludedFlags": [],
"m_RequiredEtudes": [],
"m_ExcludedEtudes": [],
"AkEvent": "PC_Male_Madman_Select_04",
"RandomWeight": 1.0,
"ExcludeTime": 4
},
{
"$id": "40",
"$type": "Kingmaker.Visual.Sound.UnitAsksComponent+BarkEntry, Assembly-CSharp",
"m_RequiredFlags": [],
"m_ExcludedFlags": [],
"m_RequiredEtudes": [],
"m_ExcludedEtudes": [],
"AkEvent": "PC_Male_Madman_Select_05",
"RandomWeight": 1.0,
"ExcludeTime": 4
},
{
"$id": "41",
"$type": "Kingmaker.Visual.Sound.UnitAsksComponent+BarkEntry, Assembly-CSharp",
"m_RequiredFlags": [],
"m_ExcludedFlags": [],
"m_RequiredEtudes": [],
"m_ExcludedEtudes": [],
"AkEvent": "PC_Male_Madman_Select_06",
"RandomWeight": 1.0,
"ExcludeTime": 4
}
],
"Chance": 1.0
},
"RefuseEquip": {
"$id": "42",
"$type": "Kingmaker.Visual.Sound.UnitAsksComponent+Bark, Assembly-CSharp",
"Entries": [
{
"$id": "43",
"$type": "Kingmaker.Visual.Sound.UnitAsksComponent+BarkEntry, Assembly-CSharp",
"m_RequiredFlags": [],
"m_ExcludedFlags": [],
"m_RequiredEtudes": [],
"m_ExcludedEtudes": [],
"AkEvent": "PC_Male_Madman_CantEquip_01",
"RandomWeight": 1.0,
"ExcludeTime": 2
},
{
"$id": "44",
"$type": "Kingmaker.Visual.Sound.UnitAsksComponent+BarkEntry, Assembly-CSharp",
"m_RequiredFlags": [],
"m_ExcludedFlags": [],
"m_RequiredEtudes": [],
"m_ExcludedEtudes": [],
"AkEvent": "PC_Male_Madman_CantEquip_02",
"RandomWeight": 1.0,
"ExcludeTime": 2
}
],
"InterruptOthers": true,
"Chance": 1.0
},
"RefuseCast": {
"$id": "45",
"$type": "Kingmaker.Visual.Sound.UnitAsksComponent+Bark, Assembly-CSharp",
"Entries": [
{
"$id": "46",
"$type": "Kingmaker.Visual.Sound.UnitAsksComponent+BarkEntry, Assembly-CSharp",
"m_RequiredFlags": [],
"m_ExcludedFlags": [],
"m_RequiredEtudes": [],
"m_ExcludedEtudes": [],
"AkEvent": "PC_Male_Madman_CantCast",
"ExcludeTime": 1
}
],
"InterruptOthers": true,
"Chance": 1.0
},
"CheckSuccess": {
"$id": "47",
"$type": "Kingmaker.Visual.Sound.UnitAsksComponent+Bark, Assembly-CSharp",
"Entries": [
{
"$id": "48",
"$type": "Kingmaker.Visual.Sound.UnitAsksComponent+BarkEntry, Assembly-CSharp",
"m_RequiredFlags": [],
"m_ExcludedFlags": [],
"m_RequiredEtudes": [],
"m_ExcludedEtudes": [],
"AkEvent": "PC_Male_Madman_CheckSuccess_01",
"RandomWeight": 1.0,
"ExcludeTime": 2
},
{
"$id": "49",
"$type": "Kingmaker.Visual.Sound.UnitAsksComponent+BarkEntry, Assembly-CSharp",
"m_RequiredFlags": [],
"m_ExcludedFlags": [],
"m_RequiredEtudes": [],
"m_ExcludedEtudes": [],
"AkEvent": "PC_Male_Madman_CheckSuccess_02",
"RandomWeight": 1.0,
"ExcludeTime": 2
}
],
"Chance": 1.0
},
"CheckFail": {
"$id": "50",
"$type": "Kingmaker.Visual.Sound.UnitAsksComponent+Bark, Assembly-CSharp",
"Entries": [
{
"$id": "51",
"$type": "Kingmaker.Visual.Sound.UnitAsksComponent+BarkEntry, Assembly-CSharp",
"m_RequiredFlags": [],
"m_ExcludedFlags": [],
"m_RequiredEtudes": [],
"m_ExcludedEtudes": [],
"AkEvent": "PC_Male_Madman_CheckFail_01",
"RandomWeight": 1.0,
"ExcludeTime": 2
},
{
"$id": "52",
"$type": "Kingmaker.Visual.Sound.UnitAsksComponent+BarkEntry, Assembly-CSharp",
"m_RequiredFlags": [],
"m_ExcludedFlags": [],
"m_RequiredEtudes": [],
"m_ExcludedEtudes": [],
"AkEvent": "PC_Male_Madman_CheckFail_02",
"RandomWeight": 1.0,
"ExcludeTime": 2
}
],
"Chance": 1.0
},
"RefuseUnequip": {
"$id": "53",
"$type": "Kingmaker.Visual.Sound.UnitAsksComponent+Bark, Assembly-CSharp",
"Entries": [],
"Chance": 1.0
},
"Discovery": {
"$id": "54",
"$type": "Kingmaker.Visual.Sound.UnitAsksComponent+Bark, Assembly-CSharp",
"Entries": [
{
"$id": "55",
"$type": "Kingmaker.Visual.Sound.UnitAsksComponent+BarkEntry, Assembly-CSharp",
"m_RequiredFlags": [],
"m_ExcludedFlags": [],
"m_RequiredEtudes": [],
"m_ExcludedEtudes": [],
"AkEvent": "PC_Male_Madman_Discovery_01",
"ExcludeTime": 1
},
{
"$id": "56",
"$type": "Kingmaker.Visual.Sound.UnitAsksComponent+BarkEntry, Assembly-CSharp",
"m_RequiredFlags": [],
"m_ExcludedFlags": [],
"m_RequiredEtudes": [],
"m_ExcludedEtudes": [],
"AkEvent": "PC_Male_Madman_Discovery_02",
"ExcludeTime": 1
}
],
"Chance": 1.0
},
"Stealth": {
"$id": "57",
"$type": "Kingmaker.Visual.Sound.UnitAsksComponent+Bark, Assembly-CSharp",
"Entries": [
{
"$id": "58",
"$type": "Kingmaker.Visual.Sound.UnitAsksComponent+BarkEntry, Assembly-CSharp",
"m_RequiredFlags": [],
"m_ExcludedFlags": [],
"m_RequiredEtudes": [],
"m_ExcludedEtudes": [],
"AkEvent": "PC_Male_Madman_StealthMode",
"RandomWeight": 1.0,
"ExcludeTime": 1
}
],
"Chance": 1.0
},
"StormRain": {
"$id": "59",
"$type": "Kingmaker.Visual.Sound.UnitAsksComponent+Bark, Assembly-CSharp",
"Entries": [],
"Chance": 1.0
},
"StormSnow": {
"$id": "60",
"$type": "Kingmaker.Visual.Sound.UnitAsksComponent+Bark, Assembly-CSharp",
"Entries": [],
"Chance": 1.0
},
"AnimationBarks": [
{
"$id": "61",
"$type": "Kingmaker.Visual.Sound.UnitAsksComponent+AnimationBark, Assembly-CSharp",
"AnimationEvent": "AttackShort",
"Entries": [
{
"$id": "62",
"$type": "Kingmaker.Visual.Sound.UnitAsksComponent+BarkEntry, Assembly-CSharp",
"m_RequiredFlags": [],
"m_ExcludedFlags": [],
"m_RequiredEtudes": [],
"m_ExcludedEtudes": [],
"AkEvent": "PC_Male_Madman_AttackShort"
}
],
"Chance": 0.6
},
{
"$id": "63",
"$type": "Kingmaker.Visual.Sound.UnitAsksComponent+AnimationBark, Assembly-CSharp",
"AnimationEvent": "CoupDeGrace",
"Entries": [
{
"$id": "64",
"$type": "Kingmaker.Visual.Sound.UnitAsksComponent+BarkEntry, Assembly-CSharp",
"m_RequiredFlags": [],
"m_ExcludedFlags": [],
"m_RequiredEtudes": [],
"m_ExcludedEtudes": [],
"AkEvent": "PC_Male_Madman_CoupDeGrace"
}
],
"InterruptOthers": true,
"Chance": 1.0
}
],
"name": "$UnitBarksComponent$6fcfead0-a049-4278-8bfc-32fedda7e8ce"
}
],
"Comment": "",
"AssetGuid": {
"$id": "65",
"$type": "Kingmaker.Blueprints.BlueprintGuid, Assembly-CSharp"
}
}</t>
  </si>
  <si>
    <t>{
"$type": "Kingmaker.Visual.Sound.BlueprintUnitAsksList, Assembly-CSharp",
"DisplayName": "LocalizedString:37af8f74-d94d-4da7-a19b-799276a38471:Grumpy",
"PrototypeLink": "",
"m_Overrides": [
"$UnitBarksComponent$6fcfead0-a049-4278-8bfc-32fedda7e8ce"
],
"Components": [
{
"$id": "1",
"$type": "Kingmaker.Visual.Sound.UnitAsksComponent, Assembly-CSharp",
"SoundBanks": [
"PC_Male_Grumpy_GVR_ENG"
],
"PreviewSound": "PC_Male_Grumpy_Test",
"Aggro": {
"$id": "2",
"$type": "Kingmaker.Visual.Sound.UnitAsksComponent+Bark, Assembly-CSharp",
"Entries": [
{
"$id": "3",
"$type": "Kingmaker.Visual.Sound.UnitAsksComponent+BarkEntry, Assembly-CSharp",
"m_RequiredFlags": [],
"m_ExcludedFlags": [],
"m_RequiredEtudes": [],
"m_ExcludedEtudes": [],
"AkEvent": "PC_Male_Grumpy_CombatStart_01",
"ExcludeTime": 2
},
{
"$id": "4",
"$type": "Kingmaker.Visual.Sound.UnitAsksComponent+BarkEntry, Assembly-CSharp",
"m_RequiredFlags": [],
"m_ExcludedFlags": [],
"m_RequiredEtudes": [],
"m_ExcludedEtudes": [],
"AkEvent": "PC_Male_Grumpy_CombatStart_02",
"ExcludeTime": 2
},
{
"$id": "5",
"$type": "Kingmaker.Visual.Sound.UnitAsksComponent+BarkEntry, Assembly-CSharp",
"m_RequiredFlags": [],
"m_ExcludedFlags": [],
"m_RequiredEtudes": [],
"m_ExcludedEtudes": [],
"AkEvent": "PC_Male_Grumpy_CombatStart_03",
"ExcludeTime": 2
}
],
"InterruptOthers": true,
"Chance": 1.0
},
"Pain": {
"$id": "6",
"$type": "Kingmaker.Visual.Sound.UnitAsksComponent+Bark, Assembly-CSharp",
"Entries": [
{
"$id": "7",
"$type": "Kingmaker.Visual.Sound.UnitAsksComponent+BarkEntry, Assembly-CSharp",
"m_RequiredFlags": [],
"m_ExcludedFlags": [],
"m_RequiredEtudes": [],
"m_ExcludedEtudes": [],
"AkEvent": "PC_Male_Grumpy_Pain"
}
],
"Cooldown": 2.0,
"Chance": 1.0
},
"Fatigue": {
"$id": "8",
"$type": "Kingmaker.Visual.Sound.UnitAsksComponent+Bark, Assembly-CSharp",
"Entries": [
{
"$id": "9",
"$type": "Kingmaker.Visual.Sound.UnitAsksComponent+BarkEntry, Assembly-CSharp",
"m_RequiredFlags": [],
"m_ExcludedFlags": [],
"m_RequiredEtudes": [],
"m_ExcludedEtudes": [],
"AkEvent": "PC_Male_Grumpy_Fatigue"
}
],
"Cooldown": 60.0,
"Chance": 1.0
},
"Death": {
"$id": "10",
"$type": "Kingmaker.Visual.Sound.UnitAsksComponent+Bark, Assembly-CSharp",
"Entries": [
{
"$id": "11",
"$type": "Kingmaker.Visual.Sound.UnitAsksComponent+BarkEntry, Assembly-CSharp",
"m_RequiredFlags": [],
"m_ExcludedFlags": [],
"m_RequiredEtudes": [],
"m_ExcludedEtudes": [],
"AkEvent": "PC_Male_Grumpy_Death"
}
],
"InterruptOthers": true,
"Chance": 1.0
},
"Unconscious": {
"$id": "12",
"$type": "Kingmaker.Visual.Sound.UnitAsksComponent+Bark, Assembly-CSharp",
"Entries": [
{
"$id": "13",
"$type": "Kingmaker.Visual.Sound.UnitAsksComponent+BarkEntry, Assembly-CSharp",
"m_RequiredFlags": [],
"m_ExcludedFlags": [],
"m_RequiredEtudes": [],
"m_ExcludedEtudes": [],
"AkEvent": "PC_Male_Grumpy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PC_Male_Grumpy_LowHealth_01",
"ExcludeTime": 1
},
{
"$id": "16",
"$type": "Kingmaker.Visual.Sound.UnitAsksComponent+BarkEntry, Assembly-CSharp",
"m_RequiredFlags": [],
"m_ExcludedFlags": [],
"m_RequiredEtudes": [],
"m_ExcludedEtudes": [],
"AkEvent": "PC_Male_Grumpy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PC_Male_Grumpy_CharCrit_01",
"ExcludeTime": 2
},
{
"$id": "19",
"$type": "Kingmaker.Visual.Sound.UnitAsksComponent+BarkEntry, Assembly-CSharp",
"m_RequiredFlags": [],
"m_ExcludedFlags": [],
"m_RequiredEtudes": [],
"m_ExcludedEtudes": [],
"AkEvent": "PC_Male_Grumpy_CharCrit_02",
"ExcludeTime": 2
},
{
"$id": "20",
"$type": "Kingmaker.Visual.Sound.UnitAsksComponent+BarkEntry, Assembly-CSharp",
"m_RequiredFlags": [],
"m_ExcludedFlags": [],
"m_RequiredEtudes": [],
"m_ExcludedEtudes": [],
"AkEvent": "PC_Male_Grumpy_CharCrit_03",
"ExcludeTime": 2
}
],
"Chance": 0.7
},
"Order": {
"$id": "21",
"$type": "Kingmaker.Visual.Sound.UnitAsksComponent+Bark, Assembly-CSharp",
"Entries": [
{
"$id": "22",
"$type": "Kingmaker.Visual.Sound.UnitAsksComponent+BarkEntry, Assembly-CSharp",
"m_RequiredFlags": [],
"m_ExcludedFlags": [],
"m_RequiredEtudes": [],
"m_ExcludedEtudes": [],
"AkEvent": "PC_Male_Grumpy_AttackOrder_01",
"ExcludeTime": 3
},
{
"$id": "23",
"$type": "Kingmaker.Visual.Sound.UnitAsksComponent+BarkEntry, Assembly-CSharp",
"m_RequiredFlags": [],
"m_ExcludedFlags": [],
"m_RequiredEtudes": [],
"m_ExcludedEtudes": [],
"AkEvent": "PC_Male_Grumpy_AttackOrder_02",
"ExcludeTime": 3
},
{
"$id": "24",
"$type": "Kingmaker.Visual.Sound.UnitAsksComponent+BarkEntry, Assembly-CSharp",
"m_RequiredFlags": [],
"m_ExcludedFlags": [],
"m_RequiredEtudes": [],
"m_ExcludedEtudes": [],
"AkEvent": "PC_Male_Grumpy_AttackOrder_03",
"ExcludeTime": 3
},
{
"$id": "25",
"$type": "Kingmaker.Visual.Sound.UnitAsksComponent+BarkEntry, Assembly-CSharp",
"m_RequiredFlags": [],
"m_ExcludedFlags": [],
"m_RequiredEtudes": [],
"m_ExcludedEtudes": [],
"AkEvent": "PC_Male_Grumpy_AttackOrder_04",
"ExcludeTime": 3
}
],
"Chance": 1.0
},
"OrderMove": {
"$id": "26",
"$type": "Kingmaker.Visual.Sound.UnitAsksComponent+Bark, Assembly-CSharp",
"Entries": [
{
"$id": "27",
"$type": "Kingmaker.Visual.Sound.UnitAsksComponent+BarkEntry, Assembly-CSharp",
"m_RequiredFlags": [],
"m_ExcludedFlags": [],
"m_RequiredEtudes": [],
"m_ExcludedEtudes": [],
"AkEvent": "PC_Male_Grumpy_Move_01",
"ExcludeTime": 4
},
{
"$id": "28",
"$type": "Kingmaker.Visual.Sound.UnitAsksComponent+BarkEntry, Assembly-CSharp",
"m_RequiredFlags": [],
"m_ExcludedFlags": [],
"m_RequiredEtudes": [],
"m_ExcludedEtudes": [],
"AkEvent": "PC_Male_Grumpy_Move_02",
"ExcludeTime": 4
},
{
"$id": "29",
"$type": "Kingmaker.Visual.Sound.UnitAsksComponent+BarkEntry, Assembly-CSharp",
"m_RequiredFlags": [],
"m_ExcludedFlags": [],
"m_RequiredEtudes": [],
"m_ExcludedEtudes": [],
"AkEvent": "PC_Male_Grumpy_Move_03",
"ExcludeTime": 4
},
{
"$id": "30",
"$type": "Kingmaker.Visual.Sound.UnitAsksComponent+BarkEntry, Assembly-CSharp",
"m_RequiredFlags": [],
"m_ExcludedFlags": [],
"m_RequiredEtudes": [],
"m_ExcludedEtudes": [],
"AkEvent": "PC_Male_Grumpy_Move_04",
"ExcludeTime": 4
},
{
"$id": "31",
"$type": "Kingmaker.Visual.Sound.UnitAsksComponent+BarkEntry, Assembly-CSharp",
"m_RequiredFlags": [],
"m_ExcludedFlags": [],
"m_RequiredEtudes": [],
"m_ExcludedEtudes": [],
"AkEvent": "PC_Male_Grumpy_Move_05",
"ExcludeTime": 4
},
{
"$id": "32",
"$type": "Kingmaker.Visual.Sound.UnitAsksComponent+BarkEntry, Assembly-CSharp",
"m_RequiredFlags": [],
"m_ExcludedFlags": [],
"m_RequiredEtudes": [],
"m_ExcludedEtudes": [],
"AkEvent": "PC_Male_Grumpy_Move_06",
"ExcludeTime": 2
},
{
"$id": "33",
"$type": "Kingmaker.Visual.Sound.UnitAsksComponent+BarkEntry, Assembly-CSharp",
"m_RequiredFlags": [],
"m_ExcludedFlags": [],
"m_RequiredEtudes": [],
"m_ExcludedEtudes": [],
"AkEvent": "PC_Male_Grumpy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PC_Male_Grumpy_Select_01",
"RandomWeight": 1.0,
"ExcludeTime": 4
},
{
"$id": "36",
"$type": "Kingmaker.Visual.Sound.UnitAsksComponent+BarkEntry, Assembly-CSharp",
"m_RequiredFlags": [],
"m_ExcludedFlags": [],
"m_RequiredEtudes": [],
"m_ExcludedEtudes": [],
"AkEvent": "PC_Male_Grumpy_Select_02",
"RandomWeight": 1.0,
"ExcludeTime": 4
},
{
"$id": "37",
"$type": "Kingmaker.Visual.Sound.UnitAsksComponent+BarkEntry, Assembly-CSharp",
"m_RequiredFlags": [],
"m_ExcludedFlags": [],
"m_RequiredEtudes": [],
"m_ExcludedEtudes": [],
"AkEvent": "PC_Male_Grumpy_Select_03",
"RandomWeight": 1.0,
"ExcludeTime": 4
},
{
"$id": "38",
"$type": "Kingmaker.Visual.Sound.UnitAsksComponent+BarkEntry, Assembly-CSharp",
"m_RequiredFlags": [],
"m_ExcludedFlags": [],
"m_RequiredEtudes": [],
"m_ExcludedEtudes": [],
"AkEvent": "PC_Male_Grumpy_SelectJoke",
"RandomWeight": 0.1,
"ExcludeTime": 30
},
{
"$id": "39",
"$type": "Kingmaker.Visual.Sound.UnitAsksComponent+BarkEntry, Assembly-CSharp",
"m_RequiredFlags": [],
"m_ExcludedFlags": [],
"m_RequiredEtudes": [],
"m_ExcludedEtudes": [],
"AkEvent": "PC_Male_Grumpy_Select_04",
"RandomWeight": 1.0,
"ExcludeTime": 4
},
{
"$id": "40",
"$type": "Kingmaker.Visual.Sound.UnitAsksComponent+BarkEntry, Assembly-CSharp",
"m_RequiredFlags": [],
"m_ExcludedFlags": [],
"m_RequiredEtudes": [],
"m_ExcludedEtudes": [],
"AkEvent": "PC_Male_Grumpy_Select_05",
"RandomWeight": 1.0,
"ExcludeTime": 4
},
{
"$id": "41",
"$type": "Kingmaker.Visual.Sound.UnitAsksComponent+BarkEntry, Assembly-CSharp",
"m_RequiredFlags": [],
"m_ExcludedFlags": [],
"m_RequiredEtudes": [],
"m_ExcludedEtudes": [],
"AkEvent": "PC_Male_Grumpy_Select_06",
"RandomWeight": 1.0,
"ExcludeTime": 4
}
],
"Chance": 1.0
},
"RefuseEquip": {
"$id": "42",
"$type": "Kingmaker.Visual.Sound.UnitAsksComponent+Bark, Assembly-CSharp",
"Entries": [
{
"$id": "43",
"$type": "Kingmaker.Visual.Sound.UnitAsksComponent+BarkEntry, Assembly-CSharp",
"m_RequiredFlags": [],
"m_ExcludedFlags": [],
"m_RequiredEtudes": [],
"m_ExcludedEtudes": [],
"AkEvent": "PC_Male_Grumpy_CantEquip_01",
"RandomWeight": 1.0,
"ExcludeTime": 2
},
{
"$id": "44",
"$type": "Kingmaker.Visual.Sound.UnitAsksComponent+BarkEntry, Assembly-CSharp",
"m_RequiredFlags": [],
"m_ExcludedFlags": [],
"m_RequiredEtudes": [],
"m_ExcludedEtudes": [],
"AkEvent": "PC_Male_Grumpy_CantEquip_02",
"RandomWeight": 1.0,
"ExcludeTime": 2
}
],
"InterruptOthers": true,
"Chance": 1.0
},
"RefuseCast": {
"$id": "45",
"$type": "Kingmaker.Visual.Sound.UnitAsksComponent+Bark, Assembly-CSharp",
"Entries": [
{
"$id": "46",
"$type": "Kingmaker.Visual.Sound.UnitAsksComponent+BarkEntry, Assembly-CSharp",
"m_RequiredFlags": [],
"m_ExcludedFlags": [],
"m_RequiredEtudes": [],
"m_ExcludedEtudes": [],
"AkEvent": "PC_Male_Grumpy_CantCast",
"ExcludeTime": 1
}
],
"InterruptOthers": true,
"Chance": 1.0
},
"CheckSuccess": {
"$id": "47",
"$type": "Kingmaker.Visual.Sound.UnitAsksComponent+Bark, Assembly-CSharp",
"Entries": [
{
"$id": "48",
"$type": "Kingmaker.Visual.Sound.UnitAsksComponent+BarkEntry, Assembly-CSharp",
"m_RequiredFlags": [],
"m_ExcludedFlags": [],
"m_RequiredEtudes": [],
"m_ExcludedEtudes": [],
"AkEvent": "PC_Male_Grumpy_CheckSuccess_01",
"RandomWeight": 1.0,
"ExcludeTime": 2
},
{
"$id": "49",
"$type": "Kingmaker.Visual.Sound.UnitAsksComponent+BarkEntry, Assembly-CSharp",
"m_RequiredFlags": [],
"m_ExcludedFlags": [],
"m_RequiredEtudes": [],
"m_ExcludedEtudes": [],
"AkEvent": "PC_Male_Grumpy_CheckSuccess_02",
"RandomWeight": 1.0,
"ExcludeTime": 2
}
],
"Chance": 1.0
},
"CheckFail": {
"$id": "50",
"$type": "Kingmaker.Visual.Sound.UnitAsksComponent+Bark, Assembly-CSharp",
"Entries": [
{
"$id": "51",
"$type": "Kingmaker.Visual.Sound.UnitAsksComponent+BarkEntry, Assembly-CSharp",
"m_RequiredFlags": [],
"m_ExcludedFlags": [],
"m_RequiredEtudes": [],
"m_ExcludedEtudes": [],
"AkEvent": "PC_Male_Grumpy_CheckFail_01",
"RandomWeight": 1.0,
"ExcludeTime": 2
},
{
"$id": "52",
"$type": "Kingmaker.Visual.Sound.UnitAsksComponent+BarkEntry, Assembly-CSharp",
"m_RequiredFlags": [],
"m_ExcludedFlags": [],
"m_RequiredEtudes": [],
"m_ExcludedEtudes": [],
"AkEvent": "PC_Male_Grumpy_CheckFail_02",
"RandomWeight": 1.0,
"ExcludeTime": 2
}
],
"Chance": 1.0
},
"RefuseUnequip": {
"$id": "53",
"$type": "Kingmaker.Visual.Sound.UnitAsksComponent+Bark, Assembly-CSharp",
"Entries": [],
"Chance": 1.0
},
"Discovery": {
"$id": "54",
"$type": "Kingmaker.Visual.Sound.UnitAsksComponent+Bark, Assembly-CSharp",
"Entries": [
{
"$id": "55",
"$type": "Kingmaker.Visual.Sound.UnitAsksComponent+BarkEntry, Assembly-CSharp",
"m_RequiredFlags": [],
"m_ExcludedFlags": [],
"m_RequiredEtudes": [],
"m_ExcludedEtudes": [],
"AkEvent": "PC_Male_Grumpy_Discovery_01",
"ExcludeTime": 1
},
{
"$id": "56",
"$type": "Kingmaker.Visual.Sound.UnitAsksComponent+BarkEntry, Assembly-CSharp",
"m_RequiredFlags": [],
"m_ExcludedFlags": [],
"m_RequiredEtudes": [],
"m_ExcludedEtudes": [],
"AkEvent": "PC_Male_Grumpy_Discovery_02",
"ExcludeTime": 1
}
],
"Chance": 1.0
},
"Stealth": {
"$id": "57",
"$type": "Kingmaker.Visual.Sound.UnitAsksComponent+Bark, Assembly-CSharp",
"Entries": [
{
"$id": "58",
"$type": "Kingmaker.Visual.Sound.UnitAsksComponent+BarkEntry, Assembly-CSharp",
"m_RequiredFlags": [],
"m_ExcludedFlags": [],
"m_RequiredEtudes": [],
"m_ExcludedEtudes": [],
"AkEvent": "PC_Male_Grumpy_StealthMode",
"RandomWeight": 1.0,
"ExcludeTime": 1
}
],
"Chance": 1.0
},
"StormRain": {
"$id": "59",
"$type": "Kingmaker.Visual.Sound.UnitAsksComponent+Bark, Assembly-CSharp",
"Entries": [],
"Chance": 1.0
},
"StormSnow": {
"$id": "60",
"$type": "Kingmaker.Visual.Sound.UnitAsksComponent+Bark, Assembly-CSharp",
"Entries": [],
"Chance": 1.0
},
"AnimationBarks": [
{
"$id": "61",
"$type": "Kingmaker.Visual.Sound.UnitAsksComponent+AnimationBark, Assembly-CSharp",
"AnimationEvent": "AttackShort",
"Entries": [
{
"$id": "62",
"$type": "Kingmaker.Visual.Sound.UnitAsksComponent+BarkEntry, Assembly-CSharp",
"m_RequiredFlags": [],
"m_ExcludedFlags": [],
"m_RequiredEtudes": [],
"m_ExcludedEtudes": [],
"AkEvent": "PC_Male_Grumpy_AttackShort"
}
],
"Chance": 0.7
},
{
"$id": "63",
"$type": "Kingmaker.Visual.Sound.UnitAsksComponent+AnimationBark, Assembly-CSharp",
"AnimationEvent": "CoupDeGrace",
"Entries": [
{
"$id": "64",
"$type": "Kingmaker.Visual.Sound.UnitAsksComponent+BarkEntry, Assembly-CSharp",
"m_RequiredFlags": [],
"m_ExcludedFlags": [],
"m_RequiredEtudes": [],
"m_ExcludedEtudes": [],
"AkEvent": "PC_Male_Grumpy_CoupDeGrace"
}
],
"InterruptOthers": true,
"Chance": 1.0
}
],
"name": "$UnitBarksComponent$6fcfead0-a049-4278-8bfc-32fedda7e8ce"
}
],
"Comment": "",
"AssetGuid": {
"$id": "65",
"$type": "Kingmaker.Blueprints.BlueprintGuid, Assembly-CSharp"
}
}</t>
  </si>
  <si>
    <t>{
"$type": "Kingmaker.Visual.Sound.BlueprintUnitAsksList, Assembly-CSharp",
"DisplayName": "LocalizedString:8238c58f-6397-472a-beab-fd0c99396e20:Confident",
"PrototypeLink": "",
"m_Overrides": [
"$UnitBarksComponent$6fcfead0-a049-4278-8bfc-32fedda7e8ce"
],
"Components": [
{
"$id": "1",
"$type": "Kingmaker.Visual.Sound.UnitAsksComponent, Assembly-CSharp",
"SoundBanks": [
"PC_Male_Confident_GVR_ENG"
],
"PreviewSound": "PC_Male_Confident_Test",
"Aggro": {
"$id": "2",
"$type": "Kingmaker.Visual.Sound.UnitAsksComponent+Bark, Assembly-CSharp",
"Entries": [
{
"$id": "3",
"$type": "Kingmaker.Visual.Sound.UnitAsksComponent+BarkEntry, Assembly-CSharp",
"m_RequiredFlags": [],
"m_ExcludedFlags": [],
"m_RequiredEtudes": [],
"m_ExcludedEtudes": [],
"AkEvent": "PC_Male_Confident_CombatStart_01",
"ExcludeTime": 2
},
{
"$id": "4",
"$type": "Kingmaker.Visual.Sound.UnitAsksComponent+BarkEntry, Assembly-CSharp",
"m_RequiredFlags": [],
"m_ExcludedFlags": [],
"m_RequiredEtudes": [],
"m_ExcludedEtudes": [],
"AkEvent": "PC_Male_Confident_CombatStart_02",
"ExcludeTime": 2
},
{
"$id": "5",
"$type": "Kingmaker.Visual.Sound.UnitAsksComponent+BarkEntry, Assembly-CSharp",
"m_RequiredFlags": [],
"m_ExcludedFlags": [],
"m_RequiredEtudes": [],
"m_ExcludedEtudes": [],
"AkEvent": "PC_Male_Confident_CombatStart_03",
"ExcludeTime": 2
}
],
"InterruptOthers": true,
"Chance": 1.0
},
"Pain": {
"$id": "6",
"$type": "Kingmaker.Visual.Sound.UnitAsksComponent+Bark, Assembly-CSharp",
"Entries": [
{
"$id": "7",
"$type": "Kingmaker.Visual.Sound.UnitAsksComponent+BarkEntry, Assembly-CSharp",
"m_RequiredFlags": [],
"m_ExcludedFlags": [],
"m_RequiredEtudes": [],
"m_ExcludedEtudes": [],
"AkEvent": "PC_Male_Confident_Pain"
}
],
"Cooldown": 2.0,
"Chance": 1.0
},
"Fatigue": {
"$id": "8",
"$type": "Kingmaker.Visual.Sound.UnitAsksComponent+Bark, Assembly-CSharp",
"Entries": [
{
"$id": "9",
"$type": "Kingmaker.Visual.Sound.UnitAsksComponent+BarkEntry, Assembly-CSharp",
"m_RequiredFlags": [],
"m_ExcludedFlags": [],
"m_RequiredEtudes": [],
"m_ExcludedEtudes": [],
"AkEvent": "PC_Male_Confident_Fatigue"
}
],
"Cooldown": 60.0,
"Chance": 1.0
},
"Death": {
"$id": "10",
"$type": "Kingmaker.Visual.Sound.UnitAsksComponent+Bark, Assembly-CSharp",
"Entries": [
{
"$id": "11",
"$type": "Kingmaker.Visual.Sound.UnitAsksComponent+BarkEntry, Assembly-CSharp",
"m_RequiredFlags": [],
"m_ExcludedFlags": [],
"m_RequiredEtudes": [],
"m_ExcludedEtudes": [],
"AkEvent": "PC_Male_Confident_Death"
}
],
"InterruptOthers": true,
"Chance": 1.0
},
"Unconscious": {
"$id": "12",
"$type": "Kingmaker.Visual.Sound.UnitAsksComponent+Bark, Assembly-CSharp",
"Entries": [
{
"$id": "13",
"$type": "Kingmaker.Visual.Sound.UnitAsksComponent+BarkEntry, Assembly-CSharp",
"m_RequiredFlags": [],
"m_ExcludedFlags": [],
"m_RequiredEtudes": [],
"m_ExcludedEtudes": [],
"AkEvent": "PC_Male_Confident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PC_Male_Confident_LowHealth_01",
"ExcludeTime": 1
},
{
"$id": "16",
"$type": "Kingmaker.Visual.Sound.UnitAsksComponent+BarkEntry, Assembly-CSharp",
"m_RequiredFlags": [],
"m_ExcludedFlags": [],
"m_RequiredEtudes": [],
"m_ExcludedEtudes": [],
"AkEvent": "PC_Male_Confident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PC_Male_Confident_CharCrit_01",
"ExcludeTime": 2
},
{
"$id": "19",
"$type": "Kingmaker.Visual.Sound.UnitAsksComponent+BarkEntry, Assembly-CSharp",
"m_RequiredFlags": [],
"m_ExcludedFlags": [],
"m_RequiredEtudes": [],
"m_ExcludedEtudes": [],
"AkEvent": "PC_Male_Confident_CharCrit_02",
"ExcludeTime": 2
},
{
"$id": "20",
"$type": "Kingmaker.Visual.Sound.UnitAsksComponent+BarkEntry, Assembly-CSharp",
"m_RequiredFlags": [],
"m_ExcludedFlags": [],
"m_RequiredEtudes": [],
"m_ExcludedEtudes": [],
"AkEvent": "PC_Male_Confident_CharCrit_03",
"ExcludeTime": 2
}
],
"Chance": 0.7
},
"Order": {
"$id": "21",
"$type": "Kingmaker.Visual.Sound.UnitAsksComponent+Bark, Assembly-CSharp",
"Entries": [
{
"$id": "22",
"$type": "Kingmaker.Visual.Sound.UnitAsksComponent+BarkEntry, Assembly-CSharp",
"m_RequiredFlags": [],
"m_ExcludedFlags": [],
"m_RequiredEtudes": [],
"m_ExcludedEtudes": [],
"AkEvent": "PC_Male_Confident_AttackOrder_01",
"ExcludeTime": 3
},
{
"$id": "23",
"$type": "Kingmaker.Visual.Sound.UnitAsksComponent+BarkEntry, Assembly-CSharp",
"m_RequiredFlags": [],
"m_ExcludedFlags": [],
"m_RequiredEtudes": [],
"m_ExcludedEtudes": [],
"AkEvent": "PC_Male_Confident_AttackOrder_02",
"ExcludeTime": 3
},
{
"$id": "24",
"$type": "Kingmaker.Visual.Sound.UnitAsksComponent+BarkEntry, Assembly-CSharp",
"m_RequiredFlags": [],
"m_ExcludedFlags": [],
"m_RequiredEtudes": [],
"m_ExcludedEtudes": [],
"AkEvent": "PC_Male_Confident_AttackOrder_03",
"ExcludeTime": 3
},
{
"$id": "25",
"$type": "Kingmaker.Visual.Sound.UnitAsksComponent+BarkEntry, Assembly-CSharp",
"m_RequiredFlags": [],
"m_ExcludedFlags": [],
"m_RequiredEtudes": [],
"m_ExcludedEtudes": [],
"AkEvent": "PC_Male_Confident_AttackOrder_04",
"ExcludeTime": 3
}
],
"Chance": 1.0
},
"OrderMove": {
"$id": "26",
"$type": "Kingmaker.Visual.Sound.UnitAsksComponent+Bark, Assembly-CSharp",
"Entries": [
{
"$id": "27",
"$type": "Kingmaker.Visual.Sound.UnitAsksComponent+BarkEntry, Assembly-CSharp",
"m_RequiredFlags": [],
"m_ExcludedFlags": [],
"m_RequiredEtudes": [],
"m_ExcludedEtudes": [],
"AkEvent": "PC_Male_Confident_Move_01",
"ExcludeTime": 4
},
{
"$id": "28",
"$type": "Kingmaker.Visual.Sound.UnitAsksComponent+BarkEntry, Assembly-CSharp",
"m_RequiredFlags": [],
"m_ExcludedFlags": [],
"m_RequiredEtudes": [],
"m_ExcludedEtudes": [],
"AkEvent": "PC_Male_Confident_Move_02",
"ExcludeTime": 4
},
{
"$id": "29",
"$type": "Kingmaker.Visual.Sound.UnitAsksComponent+BarkEntry, Assembly-CSharp",
"m_RequiredFlags": [],
"m_ExcludedFlags": [],
"m_RequiredEtudes": [],
"m_ExcludedEtudes": [],
"AkEvent": "PC_Male_Confident_Move_03",
"ExcludeTime": 4
},
{
"$id": "30",
"$type": "Kingmaker.Visual.Sound.UnitAsksComponent+BarkEntry, Assembly-CSharp",
"m_RequiredFlags": [],
"m_ExcludedFlags": [],
"m_RequiredEtudes": [],
"m_ExcludedEtudes": [],
"AkEvent": "PC_Male_Confident_Move_04",
"ExcludeTime": 4
},
{
"$id": "31",
"$type": "Kingmaker.Visual.Sound.UnitAsksComponent+BarkEntry, Assembly-CSharp",
"m_RequiredFlags": [],
"m_ExcludedFlags": [],
"m_RequiredEtudes": [],
"m_ExcludedEtudes": [],
"AkEvent": "PC_Male_Confident_Move_05",
"ExcludeTime": 4
},
{
"$id": "32",
"$type": "Kingmaker.Visual.Sound.UnitAsksComponent+BarkEntry, Assembly-CSharp",
"m_RequiredFlags": [],
"m_ExcludedFlags": [],
"m_RequiredEtudes": [],
"m_ExcludedEtudes": [],
"AkEvent": "PC_Male_Confident_Move_06",
"ExcludeTime": 2
},
{
"$id": "33",
"$type": "Kingmaker.Visual.Sound.UnitAsksComponent+BarkEntry, Assembly-CSharp",
"m_RequiredFlags": [],
"m_ExcludedFlags": [],
"m_RequiredEtudes": [],
"m_ExcludedEtudes": [],
"AkEvent": "PC_Male_Confident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PC_Male_Confident_Select_01",
"RandomWeight": 1.0,
"ExcludeTime": 4
},
{
"$id": "36",
"$type": "Kingmaker.Visual.Sound.UnitAsksComponent+BarkEntry, Assembly-CSharp",
"m_RequiredFlags": [],
"m_ExcludedFlags": [],
"m_RequiredEtudes": [],
"m_ExcludedEtudes": [],
"AkEvent": "PC_Male_Confident_Select_02",
"RandomWeight": 1.0,
"ExcludeTime": 4
},
{
"$id": "37",
"$type": "Kingmaker.Visual.Sound.UnitAsksComponent+BarkEntry, Assembly-CSharp",
"m_RequiredFlags": [],
"m_ExcludedFlags": [],
"m_RequiredEtudes": [],
"m_ExcludedEtudes": [],
"AkEvent": "PC_Male_Confident_Select_03",
"RandomWeight": 1.0,
"ExcludeTime": 4
},
{
"$id": "38",
"$type": "Kingmaker.Visual.Sound.UnitAsksComponent+BarkEntry, Assembly-CSharp",
"m_RequiredFlags": [],
"m_ExcludedFlags": [],
"m_RequiredEtudes": [],
"m_ExcludedEtudes": [],
"AkEvent": "PC_Male_Confident_SelectJoke",
"RandomWeight": 0.1,
"ExcludeTime": 30
},
{
"$id": "39",
"$type": "Kingmaker.Visual.Sound.UnitAsksComponent+BarkEntry, Assembly-CSharp",
"m_RequiredFlags": [],
"m_ExcludedFlags": [],
"m_RequiredEtudes": [],
"m_ExcludedEtudes": [],
"AkEvent": "PC_Male_Confident_Select_04",
"RandomWeight": 1.0,
"ExcludeTime": 4
},
{
"$id": "40",
"$type": "Kingmaker.Visual.Sound.UnitAsksComponent+BarkEntry, Assembly-CSharp",
"m_RequiredFlags": [],
"m_ExcludedFlags": [],
"m_RequiredEtudes": [],
"m_ExcludedEtudes": [],
"AkEvent": "PC_Male_Confident_Select_05",
"RandomWeight": 1.0,
"ExcludeTime": 4
},
{
"$id": "41",
"$type": "Kingmaker.Visual.Sound.UnitAsksComponent+BarkEntry, Assembly-CSharp",
"m_RequiredFlags": [],
"m_ExcludedFlags": [],
"m_RequiredEtudes": [],
"m_ExcludedEtudes": [],
"AkEvent": "PC_Male_Confident_Select_06",
"RandomWeight": 1.0,
"ExcludeTime": 4
}
],
"Chance": 1.0
},
"RefuseEquip": {
"$id": "42",
"$type": "Kingmaker.Visual.Sound.UnitAsksComponent+Bark, Assembly-CSharp",
"Entries": [
{
"$id": "43",
"$type": "Kingmaker.Visual.Sound.UnitAsksComponent+BarkEntry, Assembly-CSharp",
"m_RequiredFlags": [],
"m_ExcludedFlags": [],
"m_RequiredEtudes": [],
"m_ExcludedEtudes": [],
"AkEvent": "PC_Male_Confident_CantEquip_01",
"RandomWeight": 1.0,
"ExcludeTime": 2
},
{
"$id": "44",
"$type": "Kingmaker.Visual.Sound.UnitAsksComponent+BarkEntry, Assembly-CSharp",
"m_RequiredFlags": [],
"m_ExcludedFlags": [],
"m_RequiredEtudes": [],
"m_ExcludedEtudes": [],
"AkEvent": "PC_Male_Confident_CantEquip_02",
"RandomWeight": 1.0,
"ExcludeTime": 2
}
],
"InterruptOthers": true,
"Chance": 1.0
},
"RefuseCast": {
"$id": "45",
"$type": "Kingmaker.Visual.Sound.UnitAsksComponent+Bark, Assembly-CSharp",
"Entries": [
{
"$id": "46",
"$type": "Kingmaker.Visual.Sound.UnitAsksComponent+BarkEntry, Assembly-CSharp",
"m_RequiredFlags": [],
"m_ExcludedFlags": [],
"m_RequiredEtudes": [],
"m_ExcludedEtudes": [],
"AkEvent": "PC_Male_Confident_CantCast",
"ExcludeTime": 1
}
],
"InterruptOthers": true,
"Chance": 1.0
},
"CheckSuccess": {
"$id": "47",
"$type": "Kingmaker.Visual.Sound.UnitAsksComponent+Bark, Assembly-CSharp",
"Entries": [
{
"$id": "48",
"$type": "Kingmaker.Visual.Sound.UnitAsksComponent+BarkEntry, Assembly-CSharp",
"m_RequiredFlags": [],
"m_ExcludedFlags": [],
"m_RequiredEtudes": [],
"m_ExcludedEtudes": [],
"AkEvent": "PC_Male_Confident_CheckSuccess_01",
"RandomWeight": 1.0,
"ExcludeTime": 2
},
{
"$id": "49",
"$type": "Kingmaker.Visual.Sound.UnitAsksComponent+BarkEntry, Assembly-CSharp",
"m_RequiredFlags": [],
"m_ExcludedFlags": [],
"m_RequiredEtudes": [],
"m_ExcludedEtudes": [],
"AkEvent": "PC_Male_Confident_CheckSuccess_02",
"RandomWeight": 1.0,
"ExcludeTime": 2
}
],
"Chance": 1.0
},
"CheckFail": {
"$id": "50",
"$type": "Kingmaker.Visual.Sound.UnitAsksComponent+Bark, Assembly-CSharp",
"Entries": [
{
"$id": "51",
"$type": "Kingmaker.Visual.Sound.UnitAsksComponent+BarkEntry, Assembly-CSharp",
"m_RequiredFlags": [],
"m_ExcludedFlags": [],
"m_RequiredEtudes": [],
"m_ExcludedEtudes": [],
"AkEvent": "PC_Male_Confident_CheckFail_01",
"RandomWeight": 1.0,
"ExcludeTime": 2
},
{
"$id": "52",
"$type": "Kingmaker.Visual.Sound.UnitAsksComponent+BarkEntry, Assembly-CSharp",
"m_RequiredFlags": [],
"m_ExcludedFlags": [],
"m_RequiredEtudes": [],
"m_ExcludedEtudes": [],
"AkEvent": "PC_Male_Confident_CheckFail_02",
"RandomWeight": 1.0,
"ExcludeTime": 2
}
],
"Chance": 1.0
},
"RefuseUnequip": {
"$id": "53",
"$type": "Kingmaker.Visual.Sound.UnitAsksComponent+Bark, Assembly-CSharp",
"Entries": [],
"Chance": 1.0
},
"Discovery": {
"$id": "54",
"$type": "Kingmaker.Visual.Sound.UnitAsksComponent+Bark, Assembly-CSharp",
"Entries": [
{
"$id": "55",
"$type": "Kingmaker.Visual.Sound.UnitAsksComponent+BarkEntry, Assembly-CSharp",
"m_RequiredFlags": [],
"m_ExcludedFlags": [],
"m_RequiredEtudes": [],
"m_ExcludedEtudes": [],
"AkEvent": "PC_Male_Confident_Discovery_01",
"ExcludeTime": 1
},
{
"$id": "56",
"$type": "Kingmaker.Visual.Sound.UnitAsksComponent+BarkEntry, Assembly-CSharp",
"m_RequiredFlags": [],
"m_ExcludedFlags": [],
"m_RequiredEtudes": [],
"m_ExcludedEtudes": [],
"AkEvent": "PC_Male_Confident_Discovery_02",
"ExcludeTime": 1
}
],
"Chance": 1.0
},
"Stealth": {
"$id": "57",
"$type": "Kingmaker.Visual.Sound.UnitAsksComponent+Bark, Assembly-CSharp",
"Entries": [
{
"$id": "58",
"$type": "Kingmaker.Visual.Sound.UnitAsksComponent+BarkEntry, Assembly-CSharp",
"m_RequiredFlags": [],
"m_ExcludedFlags": [],
"m_RequiredEtudes": [],
"m_ExcludedEtudes": [],
"AkEvent": "PC_Male_Confident_SteatlhMode",
"RandomWeight": 1.0,
"ExcludeTime": 1
}
],
"Chance": 1.0
},
"StormRain": {
"$id": "59",
"$type": "Kingmaker.Visual.Sound.UnitAsksComponent+Bark, Assembly-CSharp",
"Entries": [],
"Chance": 1.0
},
"StormSnow": {
"$id": "60",
"$type": "Kingmaker.Visual.Sound.UnitAsksComponent+Bark, Assembly-CSharp",
"Entries": [],
"Chance": 1.0
},
"AnimationBarks": [
{
"$id": "61",
"$type": "Kingmaker.Visual.Sound.UnitAsksComponent+AnimationBark, Assembly-CSharp",
"AnimationEvent": "AttackShort",
"Entries": [
{
"$id": "62",
"$type": "Kingmaker.Visual.Sound.UnitAsksComponent+BarkEntry, Assembly-CSharp",
"m_RequiredFlags": [],
"m_ExcludedFlags": [],
"m_RequiredEtudes": [],
"m_ExcludedEtudes": [],
"AkEvent": "PC_Male_Confident_AttackShort"
}
],
"Chance": 0.6
},
{
"$id": "63",
"$type": "Kingmaker.Visual.Sound.UnitAsksComponent+AnimationBark, Assembly-CSharp",
"AnimationEvent": "CoupDeGrace",
"Entries": [
{
"$id": "64",
"$type": "Kingmaker.Visual.Sound.UnitAsksComponent+BarkEntry, Assembly-CSharp",
"m_RequiredFlags": [],
"m_ExcludedFlags": [],
"m_RequiredEtudes": [],
"m_ExcludedEtudes": [],
"AkEvent": "PC_Male_Confident_CoupDeGrace"
}
],
"InterruptOthers": true,
"Chance": 1.0
}
],
"name": "$UnitBarksComponent$6fcfead0-a049-4278-8bfc-32fedda7e8ce"
}
],
"Comment": "",
"AssetGuid": {
"$id": "65",
"$type": "Kingmaker.Blueprints.BlueprintGuid, Assembly-CSharp"
}
}</t>
  </si>
  <si>
    <t>{
"$type": "Kingmaker.Visual.Sound.BlueprintUnitAsksList, Assembly-CSharp",
"DisplayName": "LocalizedString:5bb7f569-8092-47b1-8a49-08d7abe16d53:Brave",
"PrototypeLink": "",
"m_Overrides": [
"$UnitBarksComponent$6fcfead0-a049-4278-8bfc-32fedda7e8ce"
],
"Components": [
{
"$id": "1",
"$type": "Kingmaker.Visual.Sound.UnitAsksComponent, Assembly-CSharp",
"SoundBanks": [
"PC_Male_Brave_GVR_ENG"
],
"PreviewSound": "PC_Male_Brave_Test",
"Aggro": {
"$id": "2",
"$type": "Kingmaker.Visual.Sound.UnitAsksComponent+Bark, Assembly-CSharp",
"Entries": [
{
"$id": "3",
"$type": "Kingmaker.Visual.Sound.UnitAsksComponent+BarkEntry, Assembly-CSharp",
"m_RequiredFlags": [],
"m_ExcludedFlags": [],
"m_RequiredEtudes": [],
"m_ExcludedEtudes": [],
"AkEvent": "PC_Male_Brave_CombatStart_01",
"ExcludeTime": 2
},
{
"$id": "4",
"$type": "Kingmaker.Visual.Sound.UnitAsksComponent+BarkEntry, Assembly-CSharp",
"m_RequiredFlags": [],
"m_ExcludedFlags": [],
"m_RequiredEtudes": [],
"m_ExcludedEtudes": [],
"AkEvent": "PC_Male_Brave_CombatStart_02",
"ExcludeTime": 2
},
{
"$id": "5",
"$type": "Kingmaker.Visual.Sound.UnitAsksComponent+BarkEntry, Assembly-CSharp",
"m_RequiredFlags": [],
"m_ExcludedFlags": [],
"m_RequiredEtudes": [],
"m_ExcludedEtudes": [],
"AkEvent": "PC_Male_Brave_CombatStart_03",
"ExcludeTime": 2
}
],
"InterruptOthers": true,
"Chance": 1.0
},
"Pain": {
"$id": "6",
"$type": "Kingmaker.Visual.Sound.UnitAsksComponent+Bark, Assembly-CSharp",
"Entries": [
{
"$id": "7",
"$type": "Kingmaker.Visual.Sound.UnitAsksComponent+BarkEntry, Assembly-CSharp",
"m_RequiredFlags": [],
"m_ExcludedFlags": [],
"m_RequiredEtudes": [],
"m_ExcludedEtudes": [],
"AkEvent": "PC_Male_Brave_Pain"
}
],
"Cooldown": 2.0,
"Chance": 1.0
},
"Fatigue": {
"$id": "8",
"$type": "Kingmaker.Visual.Sound.UnitAsksComponent+Bark, Assembly-CSharp",
"Entries": [
{
"$id": "9",
"$type": "Kingmaker.Visual.Sound.UnitAsksComponent+BarkEntry, Assembly-CSharp",
"m_RequiredFlags": [],
"m_ExcludedFlags": [],
"m_RequiredEtudes": [],
"m_ExcludedEtudes": [],
"AkEvent": "PC_Male_Brave_Fatigue"
}
],
"Cooldown": 60.0,
"Chance": 1.0
},
"Death": {
"$id": "10",
"$type": "Kingmaker.Visual.Sound.UnitAsksComponent+Bark, Assembly-CSharp",
"Entries": [
{
"$id": "11",
"$type": "Kingmaker.Visual.Sound.UnitAsksComponent+BarkEntry, Assembly-CSharp",
"m_RequiredFlags": [],
"m_ExcludedFlags": [],
"m_RequiredEtudes": [],
"m_ExcludedEtudes": [],
"AkEvent": "PC_Male_Brave_Death"
}
],
"InterruptOthers": true,
"Chance": 1.0
},
"Unconscious": {
"$id": "12",
"$type": "Kingmaker.Visual.Sound.UnitAsksComponent+Bark, Assembly-CSharp",
"Entries": [
{
"$id": "13",
"$type": "Kingmaker.Visual.Sound.UnitAsksComponent+BarkEntry, Assembly-CSharp",
"m_RequiredFlags": [],
"m_ExcludedFlags": [],
"m_RequiredEtudes": [],
"m_ExcludedEtudes": [],
"AkEvent": "PC_Male_Brave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PC_Male_Brave_LowHealth_01",
"ExcludeTime": 1
},
{
"$id": "16",
"$type": "Kingmaker.Visual.Sound.UnitAsksComponent+BarkEntry, Assembly-CSharp",
"m_RequiredFlags": [],
"m_ExcludedFlags": [],
"m_RequiredEtudes": [],
"m_ExcludedEtudes": [],
"AkEvent": "PC_Male_Brave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PC_Male_Brave_CharCrit_01",
"ExcludeTime": 2
},
{
"$id": "19",
"$type": "Kingmaker.Visual.Sound.UnitAsksComponent+BarkEntry, Assembly-CSharp",
"m_RequiredFlags": [],
"m_ExcludedFlags": [],
"m_RequiredEtudes": [],
"m_ExcludedEtudes": [],
"AkEvent": "PC_Male_Brave_CharCrit_02",
"ExcludeTime": 2
},
{
"$id": "20",
"$type": "Kingmaker.Visual.Sound.UnitAsksComponent+BarkEntry, Assembly-CSharp",
"m_RequiredFlags": [],
"m_ExcludedFlags": [],
"m_RequiredEtudes": [],
"m_ExcludedEtudes": [],
"AkEvent": "PC_Male_Brave_CharCrit_03",
"ExcludeTime": 2
}
],
"Chance": 0.7
},
"Order": {
"$id": "21",
"$type": "Kingmaker.Visual.Sound.UnitAsksComponent+Bark, Assembly-CSharp",
"Entries": [
{
"$id": "22",
"$type": "Kingmaker.Visual.Sound.UnitAsksComponent+BarkEntry, Assembly-CSharp",
"m_RequiredFlags": [],
"m_ExcludedFlags": [],
"m_RequiredEtudes": [],
"m_ExcludedEtudes": [],
"AkEvent": "PC_Male_Brave_AttackOrder_01",
"ExcludeTime": 3
},
{
"$id": "23",
"$type": "Kingmaker.Visual.Sound.UnitAsksComponent+BarkEntry, Assembly-CSharp",
"m_RequiredFlags": [],
"m_ExcludedFlags": [],
"m_RequiredEtudes": [],
"m_ExcludedEtudes": [],
"AkEvent": "PC_Male_Brave_AttackOrder_02",
"ExcludeTime": 3
},
{
"$id": "24",
"$type": "Kingmaker.Visual.Sound.UnitAsksComponent+BarkEntry, Assembly-CSharp",
"m_RequiredFlags": [],
"m_ExcludedFlags": [],
"m_RequiredEtudes": [],
"m_ExcludedEtudes": [],
"AkEvent": "PC_Male_Brave_AttackOrder_03",
"ExcludeTime": 3
},
{
"$id": "25",
"$type": "Kingmaker.Visual.Sound.UnitAsksComponent+BarkEntry, Assembly-CSharp",
"m_RequiredFlags": [],
"m_ExcludedFlags": [],
"m_RequiredEtudes": [],
"m_ExcludedEtudes": [],
"AkEvent": "PC_Male_Brave_AttackOrder_04",
"ExcludeTime": 3
}
],
"Chance": 1.0
},
"OrderMove": {
"$id": "26",
"$type": "Kingmaker.Visual.Sound.UnitAsksComponent+Bark, Assembly-CSharp",
"Entries": [
{
"$id": "27",
"$type": "Kingmaker.Visual.Sound.UnitAsksComponent+BarkEntry, Assembly-CSharp",
"m_RequiredFlags": [],
"m_ExcludedFlags": [],
"m_RequiredEtudes": [],
"m_ExcludedEtudes": [],
"AkEvent": "PC_Male_Brave_Move_01",
"ExcludeTime": 4
},
{
"$id": "28",
"$type": "Kingmaker.Visual.Sound.UnitAsksComponent+BarkEntry, Assembly-CSharp",
"m_RequiredFlags": [],
"m_ExcludedFlags": [],
"m_RequiredEtudes": [],
"m_ExcludedEtudes": [],
"AkEvent": "PC_Male_Brave_Move_02",
"ExcludeTime": 4
},
{
"$id": "29",
"$type": "Kingmaker.Visual.Sound.UnitAsksComponent+BarkEntry, Assembly-CSharp",
"m_RequiredFlags": [],
"m_ExcludedFlags": [],
"m_RequiredEtudes": [],
"m_ExcludedEtudes": [],
"AkEvent": "PC_Male_Brave_Move_03",
"ExcludeTime": 4
},
{
"$id": "30",
"$type": "Kingmaker.Visual.Sound.UnitAsksComponent+BarkEntry, Assembly-CSharp",
"m_RequiredFlags": [],
"m_ExcludedFlags": [],
"m_RequiredEtudes": [],
"m_ExcludedEtudes": [],
"AkEvent": "PC_Male_Brave_Move_04",
"ExcludeTime": 4
},
{
"$id": "31",
"$type": "Kingmaker.Visual.Sound.UnitAsksComponent+BarkEntry, Assembly-CSharp",
"m_RequiredFlags": [],
"m_ExcludedFlags": [],
"m_RequiredEtudes": [],
"m_ExcludedEtudes": [],
"AkEvent": "PC_Male_Brave_Move_05",
"ExcludeTime": 4
},
{
"$id": "32",
"$type": "Kingmaker.Visual.Sound.UnitAsksComponent+BarkEntry, Assembly-CSharp",
"m_RequiredFlags": [],
"m_ExcludedFlags": [],
"m_RequiredEtudes": [],
"m_ExcludedEtudes": [],
"AkEvent": "PC_Male_Brave_Move_06",
"ExcludeTime": 2
},
{
"$id": "33",
"$type": "Kingmaker.Visual.Sound.UnitAsksComponent+BarkEntry, Assembly-CSharp",
"m_RequiredFlags": [],
"m_ExcludedFlags": [],
"m_RequiredEtudes": [],
"m_ExcludedEtudes": [],
"AkEvent": "PC_Male_Brave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PC_Male_Brave_Select_01",
"RandomWeight": 1.0,
"ExcludeTime": 4
},
{
"$id": "36",
"$type": "Kingmaker.Visual.Sound.UnitAsksComponent+BarkEntry, Assembly-CSharp",
"m_RequiredFlags": [],
"m_ExcludedFlags": [],
"m_RequiredEtudes": [],
"m_ExcludedEtudes": [],
"AkEvent": "PC_Male_Brave_Select_02",
"RandomWeight": 1.0,
"ExcludeTime": 4
},
{
"$id": "37",
"$type": "Kingmaker.Visual.Sound.UnitAsksComponent+BarkEntry, Assembly-CSharp",
"m_RequiredFlags": [],
"m_ExcludedFlags": [],
"m_RequiredEtudes": [],
"m_ExcludedEtudes": [],
"AkEvent": "PC_Male_Brave_Select_03",
"RandomWeight": 1.0,
"ExcludeTime": 4
},
{
"$id": "38",
"$type": "Kingmaker.Visual.Sound.UnitAsksComponent+BarkEntry, Assembly-CSharp",
"m_RequiredFlags": [],
"m_ExcludedFlags": [],
"m_RequiredEtudes": [],
"m_ExcludedEtudes": [],
"AkEvent": "PC_Male_Brave_SelectJoke",
"RandomWeight": 0.1,
"ExcludeTime": 30
},
{
"$id": "39",
"$type": "Kingmaker.Visual.Sound.UnitAsksComponent+BarkEntry, Assembly-CSharp",
"m_RequiredFlags": [],
"m_ExcludedFlags": [],
"m_RequiredEtudes": [],
"m_ExcludedEtudes": [],
"AkEvent": "PC_Male_Brave_Select_04",
"RandomWeight": 1.0,
"ExcludeTime": 4
},
{
"$id": "40",
"$type": "Kingmaker.Visual.Sound.UnitAsksComponent+BarkEntry, Assembly-CSharp",
"m_RequiredFlags": [],
"m_ExcludedFlags": [],
"m_RequiredEtudes": [],
"m_ExcludedEtudes": [],
"AkEvent": "PC_Male_Brave_Select_05",
"RandomWeight": 1.0,
"ExcludeTime": 4
},
{
"$id": "41",
"$type": "Kingmaker.Visual.Sound.UnitAsksComponent+BarkEntry, Assembly-CSharp",
"m_RequiredFlags": [],
"m_ExcludedFlags": [],
"m_RequiredEtudes": [],
"m_ExcludedEtudes": [],
"AkEvent": "PC_Male_Brave_Select_06",
"RandomWeight": 1.0,
"ExcludeTime": 4
}
],
"Chance": 1.0
},
"RefuseEquip": {
"$id": "42",
"$type": "Kingmaker.Visual.Sound.UnitAsksComponent+Bark, Assembly-CSharp",
"Entries": [
{
"$id": "43",
"$type": "Kingmaker.Visual.Sound.UnitAsksComponent+BarkEntry, Assembly-CSharp",
"m_RequiredFlags": [],
"m_ExcludedFlags": [],
"m_RequiredEtudes": [],
"m_ExcludedEtudes": [],
"AkEvent": "PC_Male_Brave_CantEquip_01",
"RandomWeight": 1.0,
"ExcludeTime": 2
},
{
"$id": "44",
"$type": "Kingmaker.Visual.Sound.UnitAsksComponent+BarkEntry, Assembly-CSharp",
"m_RequiredFlags": [],
"m_ExcludedFlags": [],
"m_RequiredEtudes": [],
"m_ExcludedEtudes": [],
"AkEvent": "PC_Male_Brave_CantEquip_02",
"RandomWeight": 1.0,
"ExcludeTime": 2
}
],
"InterruptOthers": true,
"Chance": 1.0
},
"RefuseCast": {
"$id": "45",
"$type": "Kingmaker.Visual.Sound.UnitAsksComponent+Bark, Assembly-CSharp",
"Entries": [
{
"$id": "46",
"$type": "Kingmaker.Visual.Sound.UnitAsksComponent+BarkEntry, Assembly-CSharp",
"m_RequiredFlags": [],
"m_ExcludedFlags": [],
"m_RequiredEtudes": [],
"m_ExcludedEtudes": [],
"AkEvent": "PC_Male_Brave_CantCast_01",
"ExcludeTime": 1
}
],
"InterruptOthers": true,
"Chance": 1.0
},
"CheckSuccess": {
"$id": "47",
"$type": "Kingmaker.Visual.Sound.UnitAsksComponent+Bark, Assembly-CSharp",
"Entries": [
{
"$id": "48",
"$type": "Kingmaker.Visual.Sound.UnitAsksComponent+BarkEntry, Assembly-CSharp",
"m_RequiredFlags": [],
"m_ExcludedFlags": [],
"m_RequiredEtudes": [],
"m_ExcludedEtudes": [],
"AkEvent": "PC_Male_Brave_CheckSuccess_01",
"RandomWeight": 1.0,
"ExcludeTime": 2
},
{
"$id": "49",
"$type": "Kingmaker.Visual.Sound.UnitAsksComponent+BarkEntry, Assembly-CSharp",
"m_RequiredFlags": [],
"m_ExcludedFlags": [],
"m_RequiredEtudes": [],
"m_ExcludedEtudes": [],
"AkEvent": "PC_Male_Brave_CheckSuccess_02",
"RandomWeight": 1.0,
"ExcludeTime": 2
}
],
"Chance": 1.0
},
"CheckFail": {
"$id": "50",
"$type": "Kingmaker.Visual.Sound.UnitAsksComponent+Bark, Assembly-CSharp",
"Entries": [
{
"$id": "51",
"$type": "Kingmaker.Visual.Sound.UnitAsksComponent+BarkEntry, Assembly-CSharp",
"m_RequiredFlags": [],
"m_ExcludedFlags": [],
"m_RequiredEtudes": [],
"m_ExcludedEtudes": [],
"AkEvent": "PC_Male_Brave_CheckFail_01",
"RandomWeight": 1.0,
"ExcludeTime": 2
},
{
"$id": "52",
"$type": "Kingmaker.Visual.Sound.UnitAsksComponent+BarkEntry, Assembly-CSharp",
"m_RequiredFlags": [],
"m_ExcludedFlags": [],
"m_RequiredEtudes": [],
"m_ExcludedEtudes": [],
"AkEvent": "PC_Male_Brave_CheckFail_02",
"RandomWeight": 1.0,
"ExcludeTime": 2
}
],
"Chance": 1.0
},
"RefuseUnequip": {
"$id": "53",
"$type": "Kingmaker.Visual.Sound.UnitAsksComponent+Bark, Assembly-CSharp",
"Entries": [],
"Chance": 1.0
},
"Discovery": {
"$id": "54",
"$type": "Kingmaker.Visual.Sound.UnitAsksComponent+Bark, Assembly-CSharp",
"Entries": [
{
"$id": "55",
"$type": "Kingmaker.Visual.Sound.UnitAsksComponent+BarkEntry, Assembly-CSharp",
"m_RequiredFlags": [],
"m_ExcludedFlags": [],
"m_RequiredEtudes": [],
"m_ExcludedEtudes": [],
"AkEvent": "PC_Male_Brave_Discovery_01",
"ExcludeTime": 1
},
{
"$id": "56",
"$type": "Kingmaker.Visual.Sound.UnitAsksComponent+BarkEntry, Assembly-CSharp",
"m_RequiredFlags": [],
"m_ExcludedFlags": [],
"m_RequiredEtudes": [],
"m_ExcludedEtudes": [],
"AkEvent": "PC_Male_Brave_Discovery_02",
"ExcludeTime": 1
}
],
"Chance": 1.0
},
"Stealth": {
"$id": "57",
"$type": "Kingmaker.Visual.Sound.UnitAsksComponent+Bark, Assembly-CSharp",
"Entries": [
{
"$id": "58",
"$type": "Kingmaker.Visual.Sound.UnitAsksComponent+BarkEntry, Assembly-CSharp",
"m_RequiredFlags": [],
"m_ExcludedFlags": [],
"m_RequiredEtudes": [],
"m_ExcludedEtudes": [],
"AkEvent": "PC_Male_Brave_StealthMode",
"RandomWeight": 1.0,
"ExcludeTime": 1
}
],
"Chance": 1.0
},
"StormRain": {
"$id": "59",
"$type": "Kingmaker.Visual.Sound.UnitAsksComponent+Bark, Assembly-CSharp",
"Entries": [],
"Chance": 1.0
},
"StormSnow": {
"$id": "60",
"$type": "Kingmaker.Visual.Sound.UnitAsksComponent+Bark, Assembly-CSharp",
"Entries": [],
"Chance": 1.0
},
"AnimationBarks": [
{
"$id": "61",
"$type": "Kingmaker.Visual.Sound.UnitAsksComponent+AnimationBark, Assembly-CSharp",
"AnimationEvent": "AttackShort",
"Entries": [
{
"$id": "62",
"$type": "Kingmaker.Visual.Sound.UnitAsksComponent+BarkEntry, Assembly-CSharp",
"m_RequiredFlags": [],
"m_ExcludedFlags": [],
"m_RequiredEtudes": [],
"m_ExcludedEtudes": [],
"AkEvent": "PC_Male_Brave_AttackShort"
}
],
"Chance": 0.7
},
{
"$id": "63",
"$type": "Kingmaker.Visual.Sound.UnitAsksComponent+AnimationBark, Assembly-CSharp",
"AnimationEvent": "CoupDeGrace",
"Entries": [
{
"$id": "64",
"$type": "Kingmaker.Visual.Sound.UnitAsksComponent+BarkEntry, Assembly-CSharp",
"m_RequiredFlags": [],
"m_ExcludedFlags": [],
"m_RequiredEtudes": [],
"m_ExcludedEtudes": [],
"AkEvent": "PC_Male_Brave_CoupDeGrace"
}
],
"InterruptOthers": true,
"Chance": 1.0
}
],
"name": "$UnitBarksComponent$6fcfead0-a049-4278-8bfc-32fedda7e8ce"
}
],
"Comment": "",
"AssetGuid": {
"$id": "65",
"$type": "Kingmaker.Blueprints.BlueprintGuid, Assembly-CSharp"
}
}</t>
  </si>
  <si>
    <t>{
"$type": "Kingmaker.Visual.Sound.BlueprintUnitAsksList, Assembly-CSharp",
"DisplayName": "LocalizedString:3eafa7f6-f9c8-4ddf-aad8-357434a919a9:Aggressive",
"PrototypeLink": "",
"m_Overrides": [
"$UnitBarksComponent$6fcfead0-a049-4278-8bfc-32fedda7e8ce"
],
"Components": [
{
"$id": "1",
"$type": "Kingmaker.Visual.Sound.UnitAsksComponent, Assembly-CSharp",
"SoundBanks": [
"PC_Male_Aggressive_GVR_ENG"
],
"PreviewSound": "PC_Male_Aggressive_Test",
"Aggro": {
"$id": "2",
"$type": "Kingmaker.Visual.Sound.UnitAsksComponent+Bark, Assembly-CSharp",
"Entries": [
{
"$id": "3",
"$type": "Kingmaker.Visual.Sound.UnitAsksComponent+BarkEntry, Assembly-CSharp",
"m_RequiredFlags": [],
"m_ExcludedFlags": [],
"m_RequiredEtudes": [],
"m_ExcludedEtudes": [],
"AkEvent": "PC_Male_Aggressive_CombatStart_01",
"ExcludeTime": 2
},
{
"$id": "4",
"$type": "Kingmaker.Visual.Sound.UnitAsksComponent+BarkEntry, Assembly-CSharp",
"m_RequiredFlags": [],
"m_ExcludedFlags": [],
"m_RequiredEtudes": [],
"m_ExcludedEtudes": [],
"AkEvent": "PC_Male_Aggressive_CombatStart_02",
"ExcludeTime": 2
},
{
"$id": "5",
"$type": "Kingmaker.Visual.Sound.UnitAsksComponent+BarkEntry, Assembly-CSharp",
"m_RequiredFlags": [],
"m_ExcludedFlags": [],
"m_RequiredEtudes": [],
"m_ExcludedEtudes": [],
"AkEvent": "PC_Male_Aggressive_CombatStart_03",
"ExcludeTime": 2
}
],
"InterruptOthers": true,
"Chance": 1.0
},
"Pain": {
"$id": "6",
"$type": "Kingmaker.Visual.Sound.UnitAsksComponent+Bark, Assembly-CSharp",
"Entries": [
{
"$id": "7",
"$type": "Kingmaker.Visual.Sound.UnitAsksComponent+BarkEntry, Assembly-CSharp",
"m_RequiredFlags": [],
"m_ExcludedFlags": [],
"m_RequiredEtudes": [],
"m_ExcludedEtudes": [],
"AkEvent": "PC_Male_Aggressive_Pain"
}
],
"Cooldown": 2.0,
"Chance": 1.0
},
"Fatigue": {
"$id": "8",
"$type": "Kingmaker.Visual.Sound.UnitAsksComponent+Bark, Assembly-CSharp",
"Entries": [
{
"$id": "9",
"$type": "Kingmaker.Visual.Sound.UnitAsksComponent+BarkEntry, Assembly-CSharp",
"m_RequiredFlags": [],
"m_ExcludedFlags": [],
"m_RequiredEtudes": [],
"m_ExcludedEtudes": [],
"AkEvent": "PC_Male_Aggressive_Fatigue"
}
],
"Cooldown": 60.0,
"Chance": 1.0
},
"Death": {
"$id": "10",
"$type": "Kingmaker.Visual.Sound.UnitAsksComponent+Bark, Assembly-CSharp",
"Entries": [
{
"$id": "11",
"$type": "Kingmaker.Visual.Sound.UnitAsksComponent+BarkEntry, Assembly-CSharp",
"m_RequiredFlags": [],
"m_ExcludedFlags": [],
"m_RequiredEtudes": [],
"m_ExcludedEtudes": [],
"AkEvent": "PC_Male_Aggressive_Death"
}
],
"InterruptOthers": true,
"Chance": 1.0
},
"Unconscious": {
"$id": "12",
"$type": "Kingmaker.Visual.Sound.UnitAsksComponent+Bark, Assembly-CSharp",
"Entries": [
{
"$id": "13",
"$type": "Kingmaker.Visual.Sound.UnitAsksComponent+BarkEntry, Assembly-CSharp",
"m_RequiredFlags": [],
"m_ExcludedFlags": [],
"m_RequiredEtudes": [],
"m_ExcludedEtudes": [],
"AkEvent": "PC_Male_Aggressive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PC_Male_Aggressive_LowHealth_01",
"ExcludeTime": 1
},
{
"$id": "16",
"$type": "Kingmaker.Visual.Sound.UnitAsksComponent+BarkEntry, Assembly-CSharp",
"m_RequiredFlags": [],
"m_ExcludedFlags": [],
"m_RequiredEtudes": [],
"m_ExcludedEtudes": [],
"AkEvent": "PC_Male_Aggressive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PC_Male_Aggressive_CharCrit_01",
"ExcludeTime": 2
},
{
"$id": "19",
"$type": "Kingmaker.Visual.Sound.UnitAsksComponent+BarkEntry, Assembly-CSharp",
"m_RequiredFlags": [],
"m_ExcludedFlags": [],
"m_RequiredEtudes": [],
"m_ExcludedEtudes": [],
"AkEvent": "PC_Male_Aggressive_CharCrit_02",
"ExcludeTime": 2
},
{
"$id": "20",
"$type": "Kingmaker.Visual.Sound.UnitAsksComponent+BarkEntry, Assembly-CSharp",
"m_RequiredFlags": [],
"m_ExcludedFlags": [],
"m_RequiredEtudes": [],
"m_ExcludedEtudes": [],
"AkEvent": "PC_Male_Aggressive_CharCrit_03",
"ExcludeTime": 2
}
],
"Chance": 0.7
},
"Order": {
"$id": "21",
"$type": "Kingmaker.Visual.Sound.UnitAsksComponent+Bark, Assembly-CSharp",
"Entries": [
{
"$id": "22",
"$type": "Kingmaker.Visual.Sound.UnitAsksComponent+BarkEntry, Assembly-CSharp",
"m_RequiredFlags": [],
"m_ExcludedFlags": [],
"m_RequiredEtudes": [],
"m_ExcludedEtudes": [],
"AkEvent": "PC_Male_Aggressive_AttackOrder_01",
"ExcludeTime": 3
},
{
"$id": "23",
"$type": "Kingmaker.Visual.Sound.UnitAsksComponent+BarkEntry, Assembly-CSharp",
"m_RequiredFlags": [],
"m_ExcludedFlags": [],
"m_RequiredEtudes": [],
"m_ExcludedEtudes": [],
"AkEvent": "PC_Male_Aggressive_AttackOrder_02",
"ExcludeTime": 3
},
{
"$id": "24",
"$type": "Kingmaker.Visual.Sound.UnitAsksComponent+BarkEntry, Assembly-CSharp",
"m_RequiredFlags": [],
"m_ExcludedFlags": [],
"m_RequiredEtudes": [],
"m_ExcludedEtudes": [],
"AkEvent": "PC_Male_Aggressive_AttackOrder_03",
"ExcludeTime": 3
},
{
"$id": "25",
"$type": "Kingmaker.Visual.Sound.UnitAsksComponent+BarkEntry, Assembly-CSharp",
"m_RequiredFlags": [],
"m_ExcludedFlags": [],
"m_RequiredEtudes": [],
"m_ExcludedEtudes": [],
"AkEvent": "PC_Male_Aggressive_AttackOrder_04",
"ExcludeTime": 3
}
],
"Chance": 1.0
},
"OrderMove": {
"$id": "26",
"$type": "Kingmaker.Visual.Sound.UnitAsksComponent+Bark, Assembly-CSharp",
"Entries": [
{
"$id": "27",
"$type": "Kingmaker.Visual.Sound.UnitAsksComponent+BarkEntry, Assembly-CSharp",
"m_RequiredFlags": [],
"m_ExcludedFlags": [],
"m_RequiredEtudes": [],
"m_ExcludedEtudes": [],
"AkEvent": "PC_Male_Aggressive_Move_01",
"ExcludeTime": 4
},
{
"$id": "28",
"$type": "Kingmaker.Visual.Sound.UnitAsksComponent+BarkEntry, Assembly-CSharp",
"m_RequiredFlags": [],
"m_ExcludedFlags": [],
"m_RequiredEtudes": [],
"m_ExcludedEtudes": [],
"AkEvent": "PC_Male_Aggressive_Move_02",
"ExcludeTime": 4
},
{
"$id": "29",
"$type": "Kingmaker.Visual.Sound.UnitAsksComponent+BarkEntry, Assembly-CSharp",
"m_RequiredFlags": [],
"m_ExcludedFlags": [],
"m_RequiredEtudes": [],
"m_ExcludedEtudes": [],
"AkEvent": "PC_Male_Aggressive_Move_03",
"ExcludeTime": 4
},
{
"$id": "30",
"$type": "Kingmaker.Visual.Sound.UnitAsksComponent+BarkEntry, Assembly-CSharp",
"m_RequiredFlags": [],
"m_ExcludedFlags": [],
"m_RequiredEtudes": [],
"m_ExcludedEtudes": [],
"AkEvent": "PC_Male_Aggressive_Move_04",
"ExcludeTime": 4
},
{
"$id": "31",
"$type": "Kingmaker.Visual.Sound.UnitAsksComponent+BarkEntry, Assembly-CSharp",
"m_RequiredFlags": [],
"m_ExcludedFlags": [],
"m_RequiredEtudes": [],
"m_ExcludedEtudes": [],
"AkEvent": "PC_Male_Aggressive_Move_05",
"ExcludeTime": 4
},
{
"$id": "32",
"$type": "Kingmaker.Visual.Sound.UnitAsksComponent+BarkEntry, Assembly-CSharp",
"m_RequiredFlags": [],
"m_ExcludedFlags": [],
"m_RequiredEtudes": [],
"m_ExcludedEtudes": [],
"AkEvent": "PC_Male_Aggressive_Move_06",
"ExcludeTime": 2
},
{
"$id": "33",
"$type": "Kingmaker.Visual.Sound.UnitAsksComponent+BarkEntry, Assembly-CSharp",
"m_RequiredFlags": [],
"m_ExcludedFlags": [],
"m_RequiredEtudes": [],
"m_ExcludedEtudes": [],
"AkEvent": "PC_Male_Aggressive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PC_Male_Aggressive_Select_01",
"RandomWeight": 1.0,
"ExcludeTime": 4
},
{
"$id": "36",
"$type": "Kingmaker.Visual.Sound.UnitAsksComponent+BarkEntry, Assembly-CSharp",
"m_RequiredFlags": [],
"m_ExcludedFlags": [],
"m_RequiredEtudes": [],
"m_ExcludedEtudes": [],
"AkEvent": "PC_Male_Aggressive_Select_02",
"RandomWeight": 1.0,
"ExcludeTime": 4
},
{
"$id": "37",
"$type": "Kingmaker.Visual.Sound.UnitAsksComponent+BarkEntry, Assembly-CSharp",
"m_RequiredFlags": [],
"m_ExcludedFlags": [],
"m_RequiredEtudes": [],
"m_ExcludedEtudes": [],
"AkEvent": "PC_Male_Aggressive_Select_03",
"RandomWeight": 1.0,
"ExcludeTime": 4
},
{
"$id": "38",
"$type": "Kingmaker.Visual.Sound.UnitAsksComponent+BarkEntry, Assembly-CSharp",
"m_RequiredFlags": [],
"m_ExcludedFlags": [],
"m_RequiredEtudes": [],
"m_ExcludedEtudes": [],
"AkEvent": "PC_Male_Aggressive_SelectJoke",
"RandomWeight": 0.1,
"ExcludeTime": 30
},
{
"$id": "39",
"$type": "Kingmaker.Visual.Sound.UnitAsksComponent+BarkEntry, Assembly-CSharp",
"m_RequiredFlags": [],
"m_ExcludedFlags": [],
"m_RequiredEtudes": [],
"m_ExcludedEtudes": [],
"AkEvent": "PC_Male_Aggressive_Select_04",
"RandomWeight": 1.0,
"ExcludeTime": 4
},
{
"$id": "40",
"$type": "Kingmaker.Visual.Sound.UnitAsksComponent+BarkEntry, Assembly-CSharp",
"m_RequiredFlags": [],
"m_ExcludedFlags": [],
"m_RequiredEtudes": [],
"m_ExcludedEtudes": [],
"AkEvent": "PC_Male_Aggressive_Select_05",
"RandomWeight": 1.0,
"ExcludeTime": 4
},
{
"$id": "41",
"$type": "Kingmaker.Visual.Sound.UnitAsksComponent+BarkEntry, Assembly-CSharp",
"m_RequiredFlags": [],
"m_ExcludedFlags": [],
"m_RequiredEtudes": [],
"m_ExcludedEtudes": [],
"AkEvent": "PC_Male_Aggressive_Select_06",
"RandomWeight": 1.0,
"ExcludeTime": 4
}
],
"Chance": 1.0
},
"RefuseEquip": {
"$id": "42",
"$type": "Kingmaker.Visual.Sound.UnitAsksComponent+Bark, Assembly-CSharp",
"Entries": [
{
"$id": "43",
"$type": "Kingmaker.Visual.Sound.UnitAsksComponent+BarkEntry, Assembly-CSharp",
"m_RequiredFlags": [],
"m_ExcludedFlags": [],
"m_RequiredEtudes": [],
"m_ExcludedEtudes": [],
"AkEvent": "PC_Male_Aggressive_CantEquip_01",
"RandomWeight": 1.0,
"ExcludeTime": 2
},
{
"$id": "44",
"$type": "Kingmaker.Visual.Sound.UnitAsksComponent+BarkEntry, Assembly-CSharp",
"m_RequiredFlags": [],
"m_ExcludedFlags": [],
"m_RequiredEtudes": [],
"m_ExcludedEtudes": [],
"AkEvent": "PC_Male_Aggressive_CantEquip_02",
"RandomWeight": 1.0,
"ExcludeTime": 2
}
],
"InterruptOthers": true,
"Chance": 1.0
},
"RefuseCast": {
"$id": "45",
"$type": "Kingmaker.Visual.Sound.UnitAsksComponent+Bark, Assembly-CSharp",
"Entries": [
{
"$id": "46",
"$type": "Kingmaker.Visual.Sound.UnitAsksComponent+BarkEntry, Assembly-CSharp",
"m_RequiredFlags": [],
"m_ExcludedFlags": [],
"m_RequiredEtudes": [],
"m_ExcludedEtudes": [],
"AkEvent": "PC_Male_Aggressive_CantCast",
"ExcludeTime": 1
}
],
"InterruptOthers": true,
"Chance": 1.0
},
"CheckSuccess": {
"$id": "47",
"$type": "Kingmaker.Visual.Sound.UnitAsksComponent+Bark, Assembly-CSharp",
"Entries": [
{
"$id": "48",
"$type": "Kingmaker.Visual.Sound.UnitAsksComponent+BarkEntry, Assembly-CSharp",
"m_RequiredFlags": [],
"m_ExcludedFlags": [],
"m_RequiredEtudes": [],
"m_ExcludedEtudes": [],
"AkEvent": "PC_Male_Aggressive_CheckSuccess_01",
"RandomWeight": 1.0,
"ExcludeTime": 2
},
{
"$id": "49",
"$type": "Kingmaker.Visual.Sound.UnitAsksComponent+BarkEntry, Assembly-CSharp",
"m_RequiredFlags": [],
"m_ExcludedFlags": [],
"m_RequiredEtudes": [],
"m_ExcludedEtudes": [],
"AkEvent": "PC_Male_Aggressive_CheckSuccess_02",
"RandomWeight": 1.0,
"ExcludeTime": 2
}
],
"Chance": 1.0
},
"CheckFail": {
"$id": "50",
"$type": "Kingmaker.Visual.Sound.UnitAsksComponent+Bark, Assembly-CSharp",
"Entries": [
{
"$id": "51",
"$type": "Kingmaker.Visual.Sound.UnitAsksComponent+BarkEntry, Assembly-CSharp",
"m_RequiredFlags": [],
"m_ExcludedFlags": [],
"m_RequiredEtudes": [],
"m_ExcludedEtudes": [],
"AkEvent": "PC_Male_Aggressive_CheckFail_01",
"RandomWeight": 1.0,
"ExcludeTime": 2
},
{
"$id": "52",
"$type": "Kingmaker.Visual.Sound.UnitAsksComponent+BarkEntry, Assembly-CSharp",
"m_RequiredFlags": [],
"m_ExcludedFlags": [],
"m_RequiredEtudes": [],
"m_ExcludedEtudes": [],
"AkEvent": "PC_Male_Aggressive_CheckFail_02",
"RandomWeight": 1.0,
"ExcludeTime": 2
}
],
"Chance": 1.0
},
"RefuseUnequip": {
"$id": "53",
"$type": "Kingmaker.Visual.Sound.UnitAsksComponent+Bark, Assembly-CSharp",
"Entries": [],
"Chance": 1.0
},
"Discovery": {
"$id": "54",
"$type": "Kingmaker.Visual.Sound.UnitAsksComponent+Bark, Assembly-CSharp",
"Entries": [
{
"$id": "55",
"$type": "Kingmaker.Visual.Sound.UnitAsksComponent+BarkEntry, Assembly-CSharp",
"m_RequiredFlags": [],
"m_ExcludedFlags": [],
"m_RequiredEtudes": [],
"m_ExcludedEtudes": [],
"AkEvent": "PC_Male_Aggressive_Discovery_01",
"ExcludeTime": 1
},
{
"$id": "56",
"$type": "Kingmaker.Visual.Sound.UnitAsksComponent+BarkEntry, Assembly-CSharp",
"m_RequiredFlags": [],
"m_ExcludedFlags": [],
"m_RequiredEtudes": [],
"m_ExcludedEtudes": [],
"AkEvent": "PC_Male_Aggressive_Discovery_02",
"ExcludeTime": 1
}
],
"Chance": 1.0
},
"Stealth": {
"$id": "57",
"$type": "Kingmaker.Visual.Sound.UnitAsksComponent+Bark, Assembly-CSharp",
"Entries": [
{
"$id": "58",
"$type": "Kingmaker.Visual.Sound.UnitAsksComponent+BarkEntry, Assembly-CSharp",
"m_RequiredFlags": [],
"m_ExcludedFlags": [],
"m_RequiredEtudes": [],
"m_ExcludedEtudes": [],
"AkEvent": "PC_Male_Aggressive_StealthMode",
"RandomWeight": 1.0,
"ExcludeTime": 1
}
],
"Chance": 1.0
},
"StormRain": {
"$id": "59",
"$type": "Kingmaker.Visual.Sound.UnitAsksComponent+Bark, Assembly-CSharp",
"Entries": [],
"Chance": 1.0
},
"StormSnow": {
"$id": "60",
"$type": "Kingmaker.Visual.Sound.UnitAsksComponent+Bark, Assembly-CSharp",
"Entries": [],
"Chance": 1.0
},
"AnimationBarks": [
{
"$id": "61",
"$type": "Kingmaker.Visual.Sound.UnitAsksComponent+AnimationBark, Assembly-CSharp",
"AnimationEvent": "AttackShort",
"Entries": [
{
"$id": "62",
"$type": "Kingmaker.Visual.Sound.UnitAsksComponent+BarkEntry, Assembly-CSharp",
"m_RequiredFlags": [],
"m_ExcludedFlags": [],
"m_RequiredEtudes": [],
"m_ExcludedEtudes": [],
"AkEvent": "PC_Male_Aggressive_AttackShort"
}
],
"Chance": 0.7
},
{
"$id": "63",
"$type": "Kingmaker.Visual.Sound.UnitAsksComponent+AnimationBark, Assembly-CSharp",
"AnimationEvent": "CoupDeGrace",
"Entries": [
{
"$id": "64",
"$type": "Kingmaker.Visual.Sound.UnitAsksComponent+BarkEntry, Assembly-CSharp",
"m_RequiredFlags": [],
"m_ExcludedFlags": [],
"m_RequiredEtudes": [],
"m_ExcludedEtudes": [],
"AkEvent": "PC_Male_Aggressive_CoupDeGrace"
}
],
"InterruptOthers": true,
"Chance": 1.0
}
],
"name": "$UnitBarksComponent$6fcfead0-a049-4278-8bfc-32fedda7e8ce"
}
],
"Comment": "",
"AssetGuid": {
"$id": "65",
"$type": "Kingmaker.Blueprints.BlueprintGuid, Assembly-CSharp"
}
}</t>
  </si>
  <si>
    <t>{
"$type": "Kingmaker.Visual.Sound.BlueprintUnitAsksList, Assembly-CSharp",
"DisplayName": "LocalizedString:639ade53-20cf-4b31-9650-c5b90a164846:Reserved",
"PrototypeLink": "",
"m_Overrides": [
"$UnitBarksComponent$6fcfead0-a049-4278-8bfc-32fedda7e8ce"
],
"Components": [
{
"$id": "1",
"$type": "Kingmaker.Visual.Sound.UnitAsksComponent, Assembly-CSharp",
"SoundBanks": [
"PC_Female_Reserved_GVR_ENG"
],
"PreviewSound": "PC_Female_Reserved_Test",
"Aggro": {
"$id": "2",
"$type": "Kingmaker.Visual.Sound.UnitAsksComponent+Bark, Assembly-CSharp",
"Entries": [
{
"$id": "3",
"$type": "Kingmaker.Visual.Sound.UnitAsksComponent+BarkEntry, Assembly-CSharp",
"m_RequiredFlags": [],
"m_ExcludedFlags": [],
"m_RequiredEtudes": [],
"m_ExcludedEtudes": [],
"AkEvent": "PC_Female_Reserved_CombatStart_01",
"ExcludeTime": 2
},
{
"$id": "4",
"$type": "Kingmaker.Visual.Sound.UnitAsksComponent+BarkEntry, Assembly-CSharp",
"m_RequiredFlags": [],
"m_ExcludedFlags": [],
"m_RequiredEtudes": [],
"m_ExcludedEtudes": [],
"AkEvent": "PC_Female_Reserved_CombatStart_02",
"ExcludeTime": 2
},
{
"$id": "5",
"$type": "Kingmaker.Visual.Sound.UnitAsksComponent+BarkEntry, Assembly-CSharp",
"m_RequiredFlags": [],
"m_ExcludedFlags": [],
"m_RequiredEtudes": [],
"m_ExcludedEtudes": [],
"AkEvent": "PC_Female_Reserved_CombatStart_03",
"ExcludeTime": 2
}
],
"InterruptOthers": true,
"Chance": 1.0
},
"Pain": {
"$id": "6",
"$type": "Kingmaker.Visual.Sound.UnitAsksComponent+Bark, Assembly-CSharp",
"Entries": [
{
"$id": "7",
"$type": "Kingmaker.Visual.Sound.UnitAsksComponent+BarkEntry, Assembly-CSharp",
"m_RequiredFlags": [],
"m_ExcludedFlags": [],
"m_RequiredEtudes": [],
"m_ExcludedEtudes": [],
"AkEvent": "PC_Female_Reserved_Pain"
}
],
"Cooldown": 2.0,
"Chance": 1.0
},
"Fatigue": {
"$id": "8",
"$type": "Kingmaker.Visual.Sound.UnitAsksComponent+Bark, Assembly-CSharp",
"Entries": [
{
"$id": "9",
"$type": "Kingmaker.Visual.Sound.UnitAsksComponent+BarkEntry, Assembly-CSharp",
"m_RequiredFlags": [],
"m_ExcludedFlags": [],
"m_RequiredEtudes": [],
"m_ExcludedEtudes": [],
"AkEvent": "PC_Female_Reserved_Fatigue"
}
],
"Cooldown": 60.0,
"Chance": 1.0
},
"Death": {
"$id": "10",
"$type": "Kingmaker.Visual.Sound.UnitAsksComponent+Bark, Assembly-CSharp",
"Entries": [
{
"$id": "11",
"$type": "Kingmaker.Visual.Sound.UnitAsksComponent+BarkEntry, Assembly-CSharp",
"m_RequiredFlags": [],
"m_ExcludedFlags": [],
"m_RequiredEtudes": [],
"m_ExcludedEtudes": [],
"AkEvent": "PC_Female_Reserved_Death"
}
],
"InterruptOthers": true,
"Chance": 1.0
},
"Unconscious": {
"$id": "12",
"$type": "Kingmaker.Visual.Sound.UnitAsksComponent+Bark, Assembly-CSharp",
"Entries": [
{
"$id": "13",
"$type": "Kingmaker.Visual.Sound.UnitAsksComponent+BarkEntry, Assembly-CSharp",
"m_RequiredFlags": [],
"m_ExcludedFlags": [],
"m_RequiredEtudes": [],
"m_ExcludedEtudes": [],
"AkEvent": "PC_Female_Reserved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PC_Female_Reserved_LowHealth_01",
"ExcludeTime": 1
},
{
"$id": "16",
"$type": "Kingmaker.Visual.Sound.UnitAsksComponent+BarkEntry, Assembly-CSharp",
"m_RequiredFlags": [],
"m_ExcludedFlags": [],
"m_RequiredEtudes": [],
"m_ExcludedEtudes": [],
"AkEvent": "PC_Female_Reserved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PC_Female_Reserved_CharCrit_01",
"ExcludeTime": 2
},
{
"$id": "19",
"$type": "Kingmaker.Visual.Sound.UnitAsksComponent+BarkEntry, Assembly-CSharp",
"m_RequiredFlags": [],
"m_ExcludedFlags": [],
"m_RequiredEtudes": [],
"m_ExcludedEtudes": [],
"AkEvent": "PC_Female_Reserved_CharCrit_02",
"ExcludeTime": 2
},
{
"$id": "20",
"$type": "Kingmaker.Visual.Sound.UnitAsksComponent+BarkEntry, Assembly-CSharp",
"m_RequiredFlags": [],
"m_ExcludedFlags": [],
"m_RequiredEtudes": [],
"m_ExcludedEtudes": [],
"AkEvent": "PC_Female_Reserved_CharCrit_03",
"ExcludeTime": 2
}
],
"Chance": 0.7
},
"Order": {
"$id": "21",
"$type": "Kingmaker.Visual.Sound.UnitAsksComponent+Bark, Assembly-CSharp",
"Entries": [
{
"$id": "22",
"$type": "Kingmaker.Visual.Sound.UnitAsksComponent+BarkEntry, Assembly-CSharp",
"m_RequiredFlags": [],
"m_ExcludedFlags": [],
"m_RequiredEtudes": [],
"m_ExcludedEtudes": [],
"AkEvent": "PC_Female_Reserved_AttackOrder_01",
"ExcludeTime": 3
},
{
"$id": "23",
"$type": "Kingmaker.Visual.Sound.UnitAsksComponent+BarkEntry, Assembly-CSharp",
"m_RequiredFlags": [],
"m_ExcludedFlags": [],
"m_RequiredEtudes": [],
"m_ExcludedEtudes": [],
"AkEvent": "PC_Female_Reserved_AttackOrder_02",
"ExcludeTime": 3
},
{
"$id": "24",
"$type": "Kingmaker.Visual.Sound.UnitAsksComponent+BarkEntry, Assembly-CSharp",
"m_RequiredFlags": [],
"m_ExcludedFlags": [],
"m_RequiredEtudes": [],
"m_ExcludedEtudes": [],
"AkEvent": "PC_Female_Reserved_AttackOrder_03",
"ExcludeTime": 3
},
{
"$id": "25",
"$type": "Kingmaker.Visual.Sound.UnitAsksComponent+BarkEntry, Assembly-CSharp",
"m_RequiredFlags": [],
"m_ExcludedFlags": [],
"m_RequiredEtudes": [],
"m_ExcludedEtudes": [],
"AkEvent": "PC_Female_Reserved_AttackOrder_04",
"ExcludeTime": 3
}
],
"Chance": 1.0
},
"OrderMove": {
"$id": "26",
"$type": "Kingmaker.Visual.Sound.UnitAsksComponent+Bark, Assembly-CSharp",
"Entries": [
{
"$id": "27",
"$type": "Kingmaker.Visual.Sound.UnitAsksComponent+BarkEntry, Assembly-CSharp",
"m_RequiredFlags": [],
"m_ExcludedFlags": [],
"m_RequiredEtudes": [],
"m_ExcludedEtudes": [],
"AkEvent": "PC_Female_Reserved_Move_01",
"ExcludeTime": 4
},
{
"$id": "28",
"$type": "Kingmaker.Visual.Sound.UnitAsksComponent+BarkEntry, Assembly-CSharp",
"m_RequiredFlags": [],
"m_ExcludedFlags": [],
"m_RequiredEtudes": [],
"m_ExcludedEtudes": [],
"AkEvent": "PC_Female_Reserved_Move_02",
"ExcludeTime": 4
},
{
"$id": "29",
"$type": "Kingmaker.Visual.Sound.UnitAsksComponent+BarkEntry, Assembly-CSharp",
"m_RequiredFlags": [],
"m_ExcludedFlags": [],
"m_RequiredEtudes": [],
"m_ExcludedEtudes": [],
"AkEvent": "PC_Female_Reserved_Move_03",
"ExcludeTime": 4
},
{
"$id": "30",
"$type": "Kingmaker.Visual.Sound.UnitAsksComponent+BarkEntry, Assembly-CSharp",
"m_RequiredFlags": [],
"m_ExcludedFlags": [],
"m_RequiredEtudes": [],
"m_ExcludedEtudes": [],
"AkEvent": "PC_Female_Reserved_Move_04",
"ExcludeTime": 4
},
{
"$id": "31",
"$type": "Kingmaker.Visual.Sound.UnitAsksComponent+BarkEntry, Assembly-CSharp",
"m_RequiredFlags": [],
"m_ExcludedFlags": [],
"m_RequiredEtudes": [],
"m_ExcludedEtudes": [],
"AkEvent": "PC_Female_Reserved_Move_05",
"ExcludeTime": 4
},
{
"$id": "32",
"$type": "Kingmaker.Visual.Sound.UnitAsksComponent+BarkEntry, Assembly-CSharp",
"m_RequiredFlags": [],
"m_ExcludedFlags": [],
"m_RequiredEtudes": [],
"m_ExcludedEtudes": [],
"AkEvent": "PC_Female_Reserved_Move_06",
"ExcludeTime": 2
},
{
"$id": "33",
"$type": "Kingmaker.Visual.Sound.UnitAsksComponent+BarkEntry, Assembly-CSharp",
"m_RequiredFlags": [],
"m_ExcludedFlags": [],
"m_RequiredEtudes": [],
"m_ExcludedEtudes": [],
"AkEvent": "PC_Female_Reserved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PC_Female_Reserved_Select_01",
"RandomWeight": 1.0,
"ExcludeTime": 4
},
{
"$id": "36",
"$type": "Kingmaker.Visual.Sound.UnitAsksComponent+BarkEntry, Assembly-CSharp",
"m_RequiredFlags": [],
"m_ExcludedFlags": [],
"m_RequiredEtudes": [],
"m_ExcludedEtudes": [],
"AkEvent": "PC_Female_Reserved_Select_02",
"RandomWeight": 1.0,
"ExcludeTime": 4
},
{
"$id": "37",
"$type": "Kingmaker.Visual.Sound.UnitAsksComponent+BarkEntry, Assembly-CSharp",
"m_RequiredFlags": [],
"m_ExcludedFlags": [],
"m_RequiredEtudes": [],
"m_ExcludedEtudes": [],
"AkEvent": "PC_Female_Reserved_Select_03",
"RandomWeight": 1.0,
"ExcludeTime": 4
},
{
"$id": "38",
"$type": "Kingmaker.Visual.Sound.UnitAsksComponent+BarkEntry, Assembly-CSharp",
"m_RequiredFlags": [],
"m_ExcludedFlags": [],
"m_RequiredEtudes": [],
"m_ExcludedEtudes": [],
"AkEvent": "PC_Female_Reserved_SelectJoke",
"RandomWeight": 0.1,
"ExcludeTime": 30
},
{
"$id": "39",
"$type": "Kingmaker.Visual.Sound.UnitAsksComponent+BarkEntry, Assembly-CSharp",
"m_RequiredFlags": [],
"m_ExcludedFlags": [],
"m_RequiredEtudes": [],
"m_ExcludedEtudes": [],
"AkEvent": "PC_Female_Reserved_Select_04",
"RandomWeight": 1.0,
"ExcludeTime": 4
},
{
"$id": "40",
"$type": "Kingmaker.Visual.Sound.UnitAsksComponent+BarkEntry, Assembly-CSharp",
"m_RequiredFlags": [],
"m_ExcludedFlags": [],
"m_RequiredEtudes": [],
"m_ExcludedEtudes": [],
"AkEvent": "PC_Female_Reserved_Select_05",
"RandomWeight": 1.0,
"ExcludeTime": 4
},
{
"$id": "41",
"$type": "Kingmaker.Visual.Sound.UnitAsksComponent+BarkEntry, Assembly-CSharp",
"m_RequiredFlags": [],
"m_ExcludedFlags": [],
"m_RequiredEtudes": [],
"m_ExcludedEtudes": [],
"AkEvent": "PC_Female_Reserved_Select_06",
"RandomWeight": 1.0,
"ExcludeTime": 4
}
],
"Chance": 1.0
},
"RefuseEquip": {
"$id": "42",
"$type": "Kingmaker.Visual.Sound.UnitAsksComponent+Bark, Assembly-CSharp",
"Entries": [
{
"$id": "43",
"$type": "Kingmaker.Visual.Sound.UnitAsksComponent+BarkEntry, Assembly-CSharp",
"m_RequiredFlags": [],
"m_ExcludedFlags": [],
"m_RequiredEtudes": [],
"m_ExcludedEtudes": [],
"AkEvent": "PC_Female_Reserved_CantEquip_01",
"RandomWeight": 1.0,
"ExcludeTime": 2
},
{
"$id": "44",
"$type": "Kingmaker.Visual.Sound.UnitAsksComponent+BarkEntry, Assembly-CSharp",
"m_RequiredFlags": [],
"m_ExcludedFlags": [],
"m_RequiredEtudes": [],
"m_ExcludedEtudes": [],
"AkEvent": "PC_Female_Reserved_CantEquip_02",
"RandomWeight": 1.0,
"ExcludeTime": 2
}
],
"InterruptOthers": true,
"Chance": 1.0
},
"RefuseCast": {
"$id": "45",
"$type": "Kingmaker.Visual.Sound.UnitAsksComponent+Bark, Assembly-CSharp",
"Entries": [
{
"$id": "46",
"$type": "Kingmaker.Visual.Sound.UnitAsksComponent+BarkEntry, Assembly-CSharp",
"m_RequiredFlags": [],
"m_ExcludedFlags": [],
"m_RequiredEtudes": [],
"m_ExcludedEtudes": [],
"AkEvent": "PC_Female_Reserved_CantCast",
"ExcludeTime": 1
}
],
"InterruptOthers": true,
"Chance": 1.0
},
"CheckSuccess": {
"$id": "47",
"$type": "Kingmaker.Visual.Sound.UnitAsksComponent+Bark, Assembly-CSharp",
"Entries": [
{
"$id": "48",
"$type": "Kingmaker.Visual.Sound.UnitAsksComponent+BarkEntry, Assembly-CSharp",
"m_RequiredFlags": [],
"m_ExcludedFlags": [],
"m_RequiredEtudes": [],
"m_ExcludedEtudes": [],
"AkEvent": "PC_Female_Reserved_CheckSuccess_01",
"RandomWeight": 1.0,
"ExcludeTime": 2
},
{
"$id": "49",
"$type": "Kingmaker.Visual.Sound.UnitAsksComponent+BarkEntry, Assembly-CSharp",
"m_RequiredFlags": [],
"m_ExcludedFlags": [],
"m_RequiredEtudes": [],
"m_ExcludedEtudes": [],
"AkEvent": "PC_Female_Reserved_CheckSuccess_02",
"RandomWeight": 1.0,
"ExcludeTime": 2
}
],
"Chance": 1.0
},
"CheckFail": {
"$id": "50",
"$type": "Kingmaker.Visual.Sound.UnitAsksComponent+Bark, Assembly-CSharp",
"Entries": [
{
"$id": "51",
"$type": "Kingmaker.Visual.Sound.UnitAsksComponent+BarkEntry, Assembly-CSharp",
"m_RequiredFlags": [],
"m_ExcludedFlags": [],
"m_RequiredEtudes": [],
"m_ExcludedEtudes": [],
"AkEvent": "PC_Female_Reserved_CheckFail_01",
"RandomWeight": 1.0,
"ExcludeTime": 2
},
{
"$id": "52",
"$type": "Kingmaker.Visual.Sound.UnitAsksComponent+BarkEntry, Assembly-CSharp",
"m_RequiredFlags": [],
"m_ExcludedFlags": [],
"m_RequiredEtudes": [],
"m_ExcludedEtudes": [],
"AkEvent": "PC_Female_Reserved_CheckFail_02",
"RandomWeight": 1.0,
"ExcludeTime": 2
}
],
"Chance": 1.0
},
"RefuseUnequip": {
"$id": "53",
"$type": "Kingmaker.Visual.Sound.UnitAsksComponent+Bark, Assembly-CSharp",
"Entries": [],
"Chance": 1.0
},
"Discovery": {
"$id": "54",
"$type": "Kingmaker.Visual.Sound.UnitAsksComponent+Bark, Assembly-CSharp",
"Entries": [
{
"$id": "55",
"$type": "Kingmaker.Visual.Sound.UnitAsksComponent+BarkEntry, Assembly-CSharp",
"m_RequiredFlags": [],
"m_ExcludedFlags": [],
"m_RequiredEtudes": [],
"m_ExcludedEtudes": [],
"AkEvent": "PC_Female_Reserved_Discovery_01",
"ExcludeTime": 1
},
{
"$id": "56",
"$type": "Kingmaker.Visual.Sound.UnitAsksComponent+BarkEntry, Assembly-CSharp",
"m_RequiredFlags": [],
"m_ExcludedFlags": [],
"m_RequiredEtudes": [],
"m_ExcludedEtudes": [],
"AkEvent": "PC_Female_Reserved_Discovery_02",
"ExcludeTime": 1
}
],
"Chance": 1.0
},
"Stealth": {
"$id": "57",
"$type": "Kingmaker.Visual.Sound.UnitAsksComponent+Bark, Assembly-CSharp",
"Entries": [
{
"$id": "58",
"$type": "Kingmaker.Visual.Sound.UnitAsksComponent+BarkEntry, Assembly-CSharp",
"m_RequiredFlags": [],
"m_ExcludedFlags": [],
"m_RequiredEtudes": [],
"m_ExcludedEtudes": [],
"AkEvent": "PC_Female_Reserved_SteatlhMode",
"RandomWeight": 1.0,
"ExcludeTime": 1
}
],
"Chance": 1.0
},
"StormRain": {
"$id": "59",
"$type": "Kingmaker.Visual.Sound.UnitAsksComponent+Bark, Assembly-CSharp",
"Entries": [],
"Chance": 1.0
},
"StormSnow": {
"$id": "60",
"$type": "Kingmaker.Visual.Sound.UnitAsksComponent+Bark, Assembly-CSharp",
"Entries": [],
"Chance": 1.0
},
"AnimationBarks": [
{
"$id": "61",
"$type": "Kingmaker.Visual.Sound.UnitAsksComponent+AnimationBark, Assembly-CSharp",
"AnimationEvent": "AttackShort",
"Entries": [
{
"$id": "62",
"$type": "Kingmaker.Visual.Sound.UnitAsksComponent+BarkEntry, Assembly-CSharp",
"m_RequiredFlags": [],
"m_ExcludedFlags": [],
"m_RequiredEtudes": [],
"m_ExcludedEtudes": [],
"AkEvent": "PC_Female_Reserved_AttackShort"
}
],
"Chance": 0.7
},
{
"$id": "63",
"$type": "Kingmaker.Visual.Sound.UnitAsksComponent+AnimationBark, Assembly-CSharp",
"AnimationEvent": "CoupDeGrace",
"Entries": [
{
"$id": "64",
"$type": "Kingmaker.Visual.Sound.UnitAsksComponent+BarkEntry, Assembly-CSharp",
"m_RequiredFlags": [],
"m_ExcludedFlags": [],
"m_RequiredEtudes": [],
"m_ExcludedEtudes": [],
"AkEvent": "PC_Female_Reserved_CoupDeGrace"
}
],
"InterruptOthers": true,
"Chance": 1.0
}
],
"name": "$UnitBarksComponent$6fcfead0-a049-4278-8bfc-32fedda7e8ce"
}
],
"Comment": "",
"AssetGuid": {
"$id": "65",
"$type": "Kingmaker.Blueprints.BlueprintGuid, Assembly-CSharp"
}
}</t>
  </si>
  <si>
    <t>{
"$type": "Kingmaker.Visual.Sound.BlueprintUnitAsksList, Assembly-CSharp",
"DisplayName": "LocalizedString:6b047e44-7dc5-4c43-a90c-4456b505a0e1:Pragmatic",
"PrototypeLink": "",
"m_Overrides": [
"$UnitBarksComponent$6fcfead0-a049-4278-8bfc-32fedda7e8ce"
],
"Components": [
{
"$id": "1",
"$type": "Kingmaker.Visual.Sound.UnitAsksComponent, Assembly-CSharp",
"SoundBanks": [
"PC_Female_Pragmatic_GVR_ENG"
],
"PreviewSound": "PC_Female_Pragmatic_Test",
"Aggro": {
"$id": "2",
"$type": "Kingmaker.Visual.Sound.UnitAsksComponent+Bark, Assembly-CSharp",
"Entries": [
{
"$id": "3",
"$type": "Kingmaker.Visual.Sound.UnitAsksComponent+BarkEntry, Assembly-CSharp",
"m_RequiredFlags": [],
"m_ExcludedFlags": [],
"m_RequiredEtudes": [],
"m_ExcludedEtudes": [],
"AkEvent": "PC_Female_Pragmatic_CombatStart_01",
"ExcludeTime": 2
},
{
"$id": "4",
"$type": "Kingmaker.Visual.Sound.UnitAsksComponent+BarkEntry, Assembly-CSharp",
"m_RequiredFlags": [],
"m_ExcludedFlags": [],
"m_RequiredEtudes": [],
"m_ExcludedEtudes": [],
"AkEvent": "PC_Female_Pragmatic_CombatStart_02",
"ExcludeTime": 2
},
{
"$id": "5",
"$type": "Kingmaker.Visual.Sound.UnitAsksComponent+BarkEntry, Assembly-CSharp",
"m_RequiredFlags": [],
"m_ExcludedFlags": [],
"m_RequiredEtudes": [],
"m_ExcludedEtudes": [],
"AkEvent": "PC_Female_Pragmatic_CombatStart_03",
"ExcludeTime": 2
}
],
"InterruptOthers": true,
"Chance": 1.0
},
"Pain": {
"$id": "6",
"$type": "Kingmaker.Visual.Sound.UnitAsksComponent+Bark, Assembly-CSharp",
"Entries": [
{
"$id": "7",
"$type": "Kingmaker.Visual.Sound.UnitAsksComponent+BarkEntry, Assembly-CSharp",
"m_RequiredFlags": [],
"m_ExcludedFlags": [],
"m_RequiredEtudes": [],
"m_ExcludedEtudes": [],
"AkEvent": "PC_Female_Pragmatic_Pain"
}
],
"Cooldown": 2.0,
"Chance": 1.0
},
"Fatigue": {
"$id": "8",
"$type": "Kingmaker.Visual.Sound.UnitAsksComponent+Bark, Assembly-CSharp",
"Entries": [
{
"$id": "9",
"$type": "Kingmaker.Visual.Sound.UnitAsksComponent+BarkEntry, Assembly-CSharp",
"m_RequiredFlags": [],
"m_ExcludedFlags": [],
"m_RequiredEtudes": [],
"m_ExcludedEtudes": [],
"AkEvent": "PC_Female_Pragmatic_Fatigue"
}
],
"Cooldown": 60.0,
"Chance": 1.0
},
"Death": {
"$id": "10",
"$type": "Kingmaker.Visual.Sound.UnitAsksComponent+Bark, Assembly-CSharp",
"Entries": [
{
"$id": "11",
"$type": "Kingmaker.Visual.Sound.UnitAsksComponent+BarkEntry, Assembly-CSharp",
"m_RequiredFlags": [],
"m_ExcludedFlags": [],
"m_RequiredEtudes": [],
"m_ExcludedEtudes": [],
"AkEvent": "PC_Female_Pragmatic_Death"
}
],
"InterruptOthers": true,
"Chance": 1.0
},
"Unconscious": {
"$id": "12",
"$type": "Kingmaker.Visual.Sound.UnitAsksComponent+Bark, Assembly-CSharp",
"Entries": [
{
"$id": "13",
"$type": "Kingmaker.Visual.Sound.UnitAsksComponent+BarkEntry, Assembly-CSharp",
"m_RequiredFlags": [],
"m_ExcludedFlags": [],
"m_RequiredEtudes": [],
"m_ExcludedEtudes": [],
"AkEvent": "PC_Female_Pragmatic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PC_Female_Pragmatic_LowHealth_01",
"ExcludeTime": 1
},
{
"$id": "16",
"$type": "Kingmaker.Visual.Sound.UnitAsksComponent+BarkEntry, Assembly-CSharp",
"m_RequiredFlags": [],
"m_ExcludedFlags": [],
"m_RequiredEtudes": [],
"m_ExcludedEtudes": [],
"AkEvent": "PC_Female_Pragmatic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PC_Female_Pragmatic_CharCrit_01",
"ExcludeTime": 2
},
{
"$id": "19",
"$type": "Kingmaker.Visual.Sound.UnitAsksComponent+BarkEntry, Assembly-CSharp",
"m_RequiredFlags": [],
"m_ExcludedFlags": [],
"m_RequiredEtudes": [],
"m_ExcludedEtudes": [],
"AkEvent": "PC_Female_Pragmatic_CharCrit_02",
"ExcludeTime": 2
},
{
"$id": "20",
"$type": "Kingmaker.Visual.Sound.UnitAsksComponent+BarkEntry, Assembly-CSharp",
"m_RequiredFlags": [],
"m_ExcludedFlags": [],
"m_RequiredEtudes": [],
"m_ExcludedEtudes": [],
"AkEvent": "PC_Female_Pragmatic_CharCrit_03",
"ExcludeTime": 2
}
],
"Chance": 0.7
},
"Order": {
"$id": "21",
"$type": "Kingmaker.Visual.Sound.UnitAsksComponent+Bark, Assembly-CSharp",
"Entries": [
{
"$id": "22",
"$type": "Kingmaker.Visual.Sound.UnitAsksComponent+BarkEntry, Assembly-CSharp",
"m_RequiredFlags": [],
"m_ExcludedFlags": [],
"m_RequiredEtudes": [],
"m_ExcludedEtudes": [],
"AkEvent": "PC_Female_Pragmatic_AttackOrder_01",
"ExcludeTime": 3
},
{
"$id": "23",
"$type": "Kingmaker.Visual.Sound.UnitAsksComponent+BarkEntry, Assembly-CSharp",
"m_RequiredFlags": [],
"m_ExcludedFlags": [],
"m_RequiredEtudes": [],
"m_ExcludedEtudes": [],
"AkEvent": "PC_Female_Pragmatic_AttackOrder_02",
"ExcludeTime": 3
},
{
"$id": "24",
"$type": "Kingmaker.Visual.Sound.UnitAsksComponent+BarkEntry, Assembly-CSharp",
"m_RequiredFlags": [],
"m_ExcludedFlags": [],
"m_RequiredEtudes": [],
"m_ExcludedEtudes": [],
"AkEvent": "PC_Female_Pragmatic_AttackOrder_03",
"ExcludeTime": 3
},
{
"$id": "25",
"$type": "Kingmaker.Visual.Sound.UnitAsksComponent+BarkEntry, Assembly-CSharp",
"m_RequiredFlags": [],
"m_ExcludedFlags": [],
"m_RequiredEtudes": [],
"m_ExcludedEtudes": [],
"AkEvent": "PC_Female_Pragmatic_AttackOrder_04",
"ExcludeTime": 3
}
],
"Chance": 1.0
},
"OrderMove": {
"$id": "26",
"$type": "Kingmaker.Visual.Sound.UnitAsksComponent+Bark, Assembly-CSharp",
"Entries": [
{
"$id": "27",
"$type": "Kingmaker.Visual.Sound.UnitAsksComponent+BarkEntry, Assembly-CSharp",
"m_RequiredFlags": [],
"m_ExcludedFlags": [],
"m_RequiredEtudes": [],
"m_ExcludedEtudes": [],
"AkEvent": "PC_Female_Pragmatic_Move_01",
"ExcludeTime": 4
},
{
"$id": "28",
"$type": "Kingmaker.Visual.Sound.UnitAsksComponent+BarkEntry, Assembly-CSharp",
"m_RequiredFlags": [],
"m_ExcludedFlags": [],
"m_RequiredEtudes": [],
"m_ExcludedEtudes": [],
"AkEvent": "PC_Female_Pragmatic_Move_02",
"ExcludeTime": 4
},
{
"$id": "29",
"$type": "Kingmaker.Visual.Sound.UnitAsksComponent+BarkEntry, Assembly-CSharp",
"m_RequiredFlags": [],
"m_ExcludedFlags": [],
"m_RequiredEtudes": [],
"m_ExcludedEtudes": [],
"AkEvent": "PC_Female_Pragmatic_Move_03",
"ExcludeTime": 4
},
{
"$id": "30",
"$type": "Kingmaker.Visual.Sound.UnitAsksComponent+BarkEntry, Assembly-CSharp",
"m_RequiredFlags": [],
"m_ExcludedFlags": [],
"m_RequiredEtudes": [],
"m_ExcludedEtudes": [],
"AkEvent": "PC_Female_Pragmatic_Move_04",
"ExcludeTime": 4
},
{
"$id": "31",
"$type": "Kingmaker.Visual.Sound.UnitAsksComponent+BarkEntry, Assembly-CSharp",
"m_RequiredFlags": [],
"m_ExcludedFlags": [],
"m_RequiredEtudes": [],
"m_ExcludedEtudes": [],
"AkEvent": "PC_Female_Pragmatic_Move_05",
"ExcludeTime": 4
},
{
"$id": "32",
"$type": "Kingmaker.Visual.Sound.UnitAsksComponent+BarkEntry, Assembly-CSharp",
"m_RequiredFlags": [],
"m_ExcludedFlags": [],
"m_RequiredEtudes": [],
"m_ExcludedEtudes": [],
"AkEvent": "PC_Female_Pragmatic_Move_06",
"ExcludeTime": 2
},
{
"$id": "33",
"$type": "Kingmaker.Visual.Sound.UnitAsksComponent+BarkEntry, Assembly-CSharp",
"m_RequiredFlags": [],
"m_ExcludedFlags": [],
"m_RequiredEtudes": [],
"m_ExcludedEtudes": [],
"AkEvent": "PC_Female_Pragmatic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PC_Female_Pragmatic_Select_01",
"RandomWeight": 1.0,
"ExcludeTime": 4
},
{
"$id": "36",
"$type": "Kingmaker.Visual.Sound.UnitAsksComponent+BarkEntry, Assembly-CSharp",
"m_RequiredFlags": [],
"m_ExcludedFlags": [],
"m_RequiredEtudes": [],
"m_ExcludedEtudes": [],
"AkEvent": "PC_Female_Pragmatic_Select_02",
"RandomWeight": 1.0,
"ExcludeTime": 4
},
{
"$id": "37",
"$type": "Kingmaker.Visual.Sound.UnitAsksComponent+BarkEntry, Assembly-CSharp",
"m_RequiredFlags": [],
"m_ExcludedFlags": [],
"m_RequiredEtudes": [],
"m_ExcludedEtudes": [],
"AkEvent": "PC_Female_Pragmatic_Select_03",
"RandomWeight": 1.0,
"ExcludeTime": 4
},
{
"$id": "38",
"$type": "Kingmaker.Visual.Sound.UnitAsksComponent+BarkEntry, Assembly-CSharp",
"m_RequiredFlags": [],
"m_ExcludedFlags": [],
"m_RequiredEtudes": [],
"m_ExcludedEtudes": [],
"AkEvent": "PC_Female_Pragmatic_SelectJoke",
"RandomWeight": 0.1,
"ExcludeTime": 30
},
{
"$id": "39",
"$type": "Kingmaker.Visual.Sound.UnitAsksComponent+BarkEntry, Assembly-CSharp",
"m_RequiredFlags": [],
"m_ExcludedFlags": [],
"m_RequiredEtudes": [],
"m_ExcludedEtudes": [],
"AkEvent": "PC_Female_Pragmatic_Select_04",
"RandomWeight": 1.0,
"ExcludeTime": 4
},
{
"$id": "40",
"$type": "Kingmaker.Visual.Sound.UnitAsksComponent+BarkEntry, Assembly-CSharp",
"m_RequiredFlags": [],
"m_ExcludedFlags": [],
"m_RequiredEtudes": [],
"m_ExcludedEtudes": [],
"AkEvent": "PC_Female_Pragmatic_Select_05",
"RandomWeight": 1.0,
"ExcludeTime": 4
},
{
"$id": "41",
"$type": "Kingmaker.Visual.Sound.UnitAsksComponent+BarkEntry, Assembly-CSharp",
"m_RequiredFlags": [],
"m_ExcludedFlags": [],
"m_RequiredEtudes": [],
"m_ExcludedEtudes": [],
"AkEvent": "PC_Female_Pragmatic_Select_06",
"RandomWeight": 1.0,
"ExcludeTime": 4
}
],
"Chance": 1.0
},
"RefuseEquip": {
"$id": "42",
"$type": "Kingmaker.Visual.Sound.UnitAsksComponent+Bark, Assembly-CSharp",
"Entries": [
{
"$id": "43",
"$type": "Kingmaker.Visual.Sound.UnitAsksComponent+BarkEntry, Assembly-CSharp",
"m_RequiredFlags": [],
"m_ExcludedFlags": [],
"m_RequiredEtudes": [],
"m_ExcludedEtudes": [],
"AkEvent": "PC_Female_Pragmatic_CantEquip_01",
"RandomWeight": 1.0,
"ExcludeTime": 2
},
{
"$id": "44",
"$type": "Kingmaker.Visual.Sound.UnitAsksComponent+BarkEntry, Assembly-CSharp",
"m_RequiredFlags": [],
"m_ExcludedFlags": [],
"m_RequiredEtudes": [],
"m_ExcludedEtudes": [],
"AkEvent": "PC_Female_Pragmatic_CantEquip_02",
"RandomWeight": 1.0,
"ExcludeTime": 2
}
],
"InterruptOthers": true,
"Chance": 1.0
},
"RefuseCast": {
"$id": "45",
"$type": "Kingmaker.Visual.Sound.UnitAsksComponent+Bark, Assembly-CSharp",
"Entries": [
{
"$id": "46",
"$type": "Kingmaker.Visual.Sound.UnitAsksComponent+BarkEntry, Assembly-CSharp",
"m_RequiredFlags": [],
"m_ExcludedFlags": [],
"m_RequiredEtudes": [],
"m_ExcludedEtudes": [],
"AkEvent": "PC_Female_Pragmatic_CantCast",
"ExcludeTime": 1
}
],
"InterruptOthers": true,
"Chance": 1.0
},
"CheckSuccess": {
"$id": "47",
"$type": "Kingmaker.Visual.Sound.UnitAsksComponent+Bark, Assembly-CSharp",
"Entries": [
{
"$id": "48",
"$type": "Kingmaker.Visual.Sound.UnitAsksComponent+BarkEntry, Assembly-CSharp",
"m_RequiredFlags": [],
"m_ExcludedFlags": [],
"m_RequiredEtudes": [],
"m_ExcludedEtudes": [],
"AkEvent": "PC_Female_Pragmatic_CheckSuccess_01",
"RandomWeight": 1.0,
"ExcludeTime": 2
},
{
"$id": "49",
"$type": "Kingmaker.Visual.Sound.UnitAsksComponent+BarkEntry, Assembly-CSharp",
"m_RequiredFlags": [],
"m_ExcludedFlags": [],
"m_RequiredEtudes": [],
"m_ExcludedEtudes": [],
"AkEvent": "PC_Female_Pragmatic_CheckSuccess_02",
"RandomWeight": 1.0,
"ExcludeTime": 2
}
],
"Chance": 1.0
},
"CheckFail": {
"$id": "50",
"$type": "Kingmaker.Visual.Sound.UnitAsksComponent+Bark, Assembly-CSharp",
"Entries": [
{
"$id": "51",
"$type": "Kingmaker.Visual.Sound.UnitAsksComponent+BarkEntry, Assembly-CSharp",
"m_RequiredFlags": [],
"m_ExcludedFlags": [],
"m_RequiredEtudes": [],
"m_ExcludedEtudes": [],
"AkEvent": "PC_Female_Pragmatic_CheckFail_01",
"RandomWeight": 1.0,
"ExcludeTime": 2
},
{
"$id": "52",
"$type": "Kingmaker.Visual.Sound.UnitAsksComponent+BarkEntry, Assembly-CSharp",
"m_RequiredFlags": [],
"m_ExcludedFlags": [],
"m_RequiredEtudes": [],
"m_ExcludedEtudes": [],
"AkEvent": "PC_Female_Pragmatic_CheckFail_02",
"RandomWeight": 1.0,
"ExcludeTime": 2
}
],
"Chance": 1.0
},
"RefuseUnequip": {
"$id": "53",
"$type": "Kingmaker.Visual.Sound.UnitAsksComponent+Bark, Assembly-CSharp",
"Entries": [],
"Chance": 1.0
},
"Discovery": {
"$id": "54",
"$type": "Kingmaker.Visual.Sound.UnitAsksComponent+Bark, Assembly-CSharp",
"Entries": [
{
"$id": "55",
"$type": "Kingmaker.Visual.Sound.UnitAsksComponent+BarkEntry, Assembly-CSharp",
"m_RequiredFlags": [],
"m_ExcludedFlags": [],
"m_RequiredEtudes": [],
"m_ExcludedEtudes": [],
"AkEvent": "PC_Female_Pragmatic_Discovery_01",
"ExcludeTime": 1
},
{
"$id": "56",
"$type": "Kingmaker.Visual.Sound.UnitAsksComponent+BarkEntry, Assembly-CSharp",
"m_RequiredFlags": [],
"m_ExcludedFlags": [],
"m_RequiredEtudes": [],
"m_ExcludedEtudes": [],
"AkEvent": "PC_Female_Pragmatic_Discovery_02",
"ExcludeTime": 1
}
],
"Chance": 1.0
},
"Stealth": {
"$id": "57",
"$type": "Kingmaker.Visual.Sound.UnitAsksComponent+Bark, Assembly-CSharp",
"Entries": [
{
"$id": "58",
"$type": "Kingmaker.Visual.Sound.UnitAsksComponent+BarkEntry, Assembly-CSharp",
"m_RequiredFlags": [],
"m_ExcludedFlags": [],
"m_RequiredEtudes": [],
"m_ExcludedEtudes": [],
"AkEvent": "PC_Female_Pragmatic_StealthMode",
"RandomWeight": 1.0,
"ExcludeTime": 1
}
],
"Chance": 1.0
},
"StormRain": {
"$id": "59",
"$type": "Kingmaker.Visual.Sound.UnitAsksComponent+Bark, Assembly-CSharp",
"Entries": [],
"Chance": 1.0
},
"StormSnow": {
"$id": "60",
"$type": "Kingmaker.Visual.Sound.UnitAsksComponent+Bark, Assembly-CSharp",
"Entries": [],
"Chance": 1.0
},
"AnimationBarks": [
{
"$id": "61",
"$type": "Kingmaker.Visual.Sound.UnitAsksComponent+AnimationBark, Assembly-CSharp",
"AnimationEvent": "AttackShort",
"Entries": [
{
"$id": "62",
"$type": "Kingmaker.Visual.Sound.UnitAsksComponent+BarkEntry, Assembly-CSharp",
"m_RequiredFlags": [],
"m_ExcludedFlags": [],
"m_RequiredEtudes": [],
"m_ExcludedEtudes": [],
"AkEvent": "PC_Female_Pragmatic_AttackShort"
}
],
"Chance": 0.7
},
{
"$id": "63",
"$type": "Kingmaker.Visual.Sound.UnitAsksComponent+AnimationBark, Assembly-CSharp",
"AnimationEvent": "CoupDeGrace",
"Entries": [
{
"$id": "64",
"$type": "Kingmaker.Visual.Sound.UnitAsksComponent+BarkEntry, Assembly-CSharp",
"m_RequiredFlags": [],
"m_ExcludedFlags": [],
"m_RequiredEtudes": [],
"m_ExcludedEtudes": [],
"AkEvent": "PC_Female_Pragmatic_CoupDeGrace"
}
],
"InterruptOthers": true,
"Chance": 1.0
}
],
"name": "$UnitBarksComponent$6fcfead0-a049-4278-8bfc-32fedda7e8ce"
}
],
"Comment": "",
"AssetGuid": {
"$id": "65",
"$type": "Kingmaker.Blueprints.BlueprintGuid, Assembly-CSharp"
}
}</t>
  </si>
  <si>
    <t>{
"$type": "Kingmaker.Visual.Sound.BlueprintUnitAsksList, Assembly-CSharp",
"DisplayName": "LocalizedString:ba7d4f56-63cb-4d7a-a4ba-2aa68d550dc7:Pious",
"PrototypeLink": "",
"m_Overrides": [
"$UnitBarksComponent$6fcfead0-a049-4278-8bfc-32fedda7e8ce"
],
"Components": [
{
"$id": "1",
"$type": "Kingmaker.Visual.Sound.UnitAsksComponent, Assembly-CSharp",
"SoundBanks": [
"PC_Female_Pious_GVR_ENG"
],
"PreviewSound": "PC_Female_Pious_Test",
"Aggro": {
"$id": "2",
"$type": "Kingmaker.Visual.Sound.UnitAsksComponent+Bark, Assembly-CSharp",
"Entries": [
{
"$id": "3",
"$type": "Kingmaker.Visual.Sound.UnitAsksComponent+BarkEntry, Assembly-CSharp",
"m_RequiredFlags": [],
"m_ExcludedFlags": [],
"m_RequiredEtudes": [],
"m_ExcludedEtudes": [],
"AkEvent": "PC_Female_Pious_CombatStart_01",
"ExcludeTime": 2
},
{
"$id": "4",
"$type": "Kingmaker.Visual.Sound.UnitAsksComponent+BarkEntry, Assembly-CSharp",
"m_RequiredFlags": [],
"m_ExcludedFlags": [],
"m_RequiredEtudes": [],
"m_ExcludedEtudes": [],
"AkEvent": "PC_Female_Pious_CombatStart_02",
"ExcludeTime": 2
},
{
"$id": "5",
"$type": "Kingmaker.Visual.Sound.UnitAsksComponent+BarkEntry, Assembly-CSharp",
"m_RequiredFlags": [],
"m_ExcludedFlags": [],
"m_RequiredEtudes": [],
"m_ExcludedEtudes": [],
"AkEvent": "PC_Female_Pious_CombatStart_03",
"ExcludeTime": 2
}
],
"InterruptOthers": true,
"Chance": 1.0
},
"Pain": {
"$id": "6",
"$type": "Kingmaker.Visual.Sound.UnitAsksComponent+Bark, Assembly-CSharp",
"Entries": [
{
"$id": "7",
"$type": "Kingmaker.Visual.Sound.UnitAsksComponent+BarkEntry, Assembly-CSharp",
"m_RequiredFlags": [],
"m_ExcludedFlags": [],
"m_RequiredEtudes": [],
"m_ExcludedEtudes": [],
"AkEvent": "PC_Female_Pious_Pain"
}
],
"Cooldown": 2.0,
"Chance": 1.0
},
"Fatigue": {
"$id": "8",
"$type": "Kingmaker.Visual.Sound.UnitAsksComponent+Bark, Assembly-CSharp",
"Entries": [
{
"$id": "9",
"$type": "Kingmaker.Visual.Sound.UnitAsksComponent+BarkEntry, Assembly-CSharp",
"m_RequiredFlags": [],
"m_ExcludedFlags": [],
"m_RequiredEtudes": [],
"m_ExcludedEtudes": [],
"AkEvent": "PC_Female_Pious_Fatigue"
}
],
"Cooldown": 60.0,
"Chance": 1.0
},
"Death": {
"$id": "10",
"$type": "Kingmaker.Visual.Sound.UnitAsksComponent+Bark, Assembly-CSharp",
"Entries": [
{
"$id": "11",
"$type": "Kingmaker.Visual.Sound.UnitAsksComponent+BarkEntry, Assembly-CSharp",
"m_RequiredFlags": [],
"m_ExcludedFlags": [],
"m_RequiredEtudes": [],
"m_ExcludedEtudes": [],
"AkEvent": "PC_Female_Pious_Death"
}
],
"InterruptOthers": true,
"Chance": 1.0
},
"Unconscious": {
"$id": "12",
"$type": "Kingmaker.Visual.Sound.UnitAsksComponent+Bark, Assembly-CSharp",
"Entries": [
{
"$id": "13",
"$type": "Kingmaker.Visual.Sound.UnitAsksComponent+BarkEntry, Assembly-CSharp",
"m_RequiredFlags": [],
"m_ExcludedFlags": [],
"m_RequiredEtudes": [],
"m_ExcludedEtudes": [],
"AkEvent": "PC_Female_Pious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PC_Female_Pious_LowHealth_01",
"ExcludeTime": 1
},
{
"$id": "16",
"$type": "Kingmaker.Visual.Sound.UnitAsksComponent+BarkEntry, Assembly-CSharp",
"m_RequiredFlags": [],
"m_ExcludedFlags": [],
"m_RequiredEtudes": [],
"m_ExcludedEtudes": [],
"AkEvent": "PC_Female_Pious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PC_Female_Pious_CharCrit_01",
"ExcludeTime": 2
},
{
"$id": "19",
"$type": "Kingmaker.Visual.Sound.UnitAsksComponent+BarkEntry, Assembly-CSharp",
"m_RequiredFlags": [],
"m_ExcludedFlags": [],
"m_RequiredEtudes": [],
"m_ExcludedEtudes": [],
"AkEvent": "PC_Female_Pious_CharCrit_02",
"ExcludeTime": 2
},
{
"$id": "20",
"$type": "Kingmaker.Visual.Sound.UnitAsksComponent+BarkEntry, Assembly-CSharp",
"m_RequiredFlags": [],
"m_ExcludedFlags": [],
"m_RequiredEtudes": [],
"m_ExcludedEtudes": [],
"AkEvent": "PC_Female_Pious_CharCrit_03",
"ExcludeTime": 2
}
],
"Chance": 0.7
},
"Order": {
"$id": "21",
"$type": "Kingmaker.Visual.Sound.UnitAsksComponent+Bark, Assembly-CSharp",
"Entries": [
{
"$id": "22",
"$type": "Kingmaker.Visual.Sound.UnitAsksComponent+BarkEntry, Assembly-CSharp",
"m_RequiredFlags": [],
"m_ExcludedFlags": [],
"m_RequiredEtudes": [],
"m_ExcludedEtudes": [],
"AkEvent": "PC_Female_Pious_AttackOrder_01",
"ExcludeTime": 3
},
{
"$id": "23",
"$type": "Kingmaker.Visual.Sound.UnitAsksComponent+BarkEntry, Assembly-CSharp",
"m_RequiredFlags": [],
"m_ExcludedFlags": [],
"m_RequiredEtudes": [],
"m_ExcludedEtudes": [],
"AkEvent": "PC_Female_Pious_AttackOrder_02",
"ExcludeTime": 3
},
{
"$id": "24",
"$type": "Kingmaker.Visual.Sound.UnitAsksComponent+BarkEntry, Assembly-CSharp",
"m_RequiredFlags": [],
"m_ExcludedFlags": [],
"m_RequiredEtudes": [],
"m_ExcludedEtudes": [],
"AkEvent": "PC_Female_Pious_AttackOrder_03",
"ExcludeTime": 3
},
{
"$id": "25",
"$type": "Kingmaker.Visual.Sound.UnitAsksComponent+BarkEntry, Assembly-CSharp",
"m_RequiredFlags": [],
"m_ExcludedFlags": [],
"m_RequiredEtudes": [],
"m_ExcludedEtudes": [],
"AkEvent": "PC_Female_Pious_AttackOrder_04",
"ExcludeTime": 3
}
],
"Chance": 1.0
},
"OrderMove": {
"$id": "26",
"$type": "Kingmaker.Visual.Sound.UnitAsksComponent+Bark, Assembly-CSharp",
"Entries": [
{
"$id": "27",
"$type": "Kingmaker.Visual.Sound.UnitAsksComponent+BarkEntry, Assembly-CSharp",
"m_RequiredFlags": [],
"m_ExcludedFlags": [],
"m_RequiredEtudes": [],
"m_ExcludedEtudes": [],
"AkEvent": "PC_Female_Pious_Move_01",
"ExcludeTime": 4
},
{
"$id": "28",
"$type": "Kingmaker.Visual.Sound.UnitAsksComponent+BarkEntry, Assembly-CSharp",
"m_RequiredFlags": [],
"m_ExcludedFlags": [],
"m_RequiredEtudes": [],
"m_ExcludedEtudes": [],
"AkEvent": "PC_Female_Pious_Move_02",
"ExcludeTime": 4
},
{
"$id": "29",
"$type": "Kingmaker.Visual.Sound.UnitAsksComponent+BarkEntry, Assembly-CSharp",
"m_RequiredFlags": [],
"m_ExcludedFlags": [],
"m_RequiredEtudes": [],
"m_ExcludedEtudes": [],
"AkEvent": "PC_Female_Pious_Move_03",
"ExcludeTime": 4
},
{
"$id": "30",
"$type": "Kingmaker.Visual.Sound.UnitAsksComponent+BarkEntry, Assembly-CSharp",
"m_RequiredFlags": [],
"m_ExcludedFlags": [],
"m_RequiredEtudes": [],
"m_ExcludedEtudes": [],
"AkEvent": "PC_Female_Pious_Move_04",
"ExcludeTime": 4
},
{
"$id": "31",
"$type": "Kingmaker.Visual.Sound.UnitAsksComponent+BarkEntry, Assembly-CSharp",
"m_RequiredFlags": [],
"m_ExcludedFlags": [],
"m_RequiredEtudes": [],
"m_ExcludedEtudes": [],
"AkEvent": "PC_Female_Pious_Move_05",
"ExcludeTime": 4
},
{
"$id": "32",
"$type": "Kingmaker.Visual.Sound.UnitAsksComponent+BarkEntry, Assembly-CSharp",
"m_RequiredFlags": [],
"m_ExcludedFlags": [],
"m_RequiredEtudes": [],
"m_ExcludedEtudes": [],
"AkEvent": "PC_Female_Pious_Move_06",
"ExcludeTime": 2
},
{
"$id": "33",
"$type": "Kingmaker.Visual.Sound.UnitAsksComponent+BarkEntry, Assembly-CSharp",
"m_RequiredFlags": [],
"m_ExcludedFlags": [],
"m_RequiredEtudes": [],
"m_ExcludedEtudes": [],
"AkEvent": "PC_Female_Pious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PC_Female_Pious_Select_01",
"RandomWeight": 1.0,
"ExcludeTime": 4
},
{
"$id": "36",
"$type": "Kingmaker.Visual.Sound.UnitAsksComponent+BarkEntry, Assembly-CSharp",
"m_RequiredFlags": [],
"m_ExcludedFlags": [],
"m_RequiredEtudes": [],
"m_ExcludedEtudes": [],
"AkEvent": "PC_Female_Pious_Select_02",
"RandomWeight": 1.0,
"ExcludeTime": 4
},
{
"$id": "37",
"$type": "Kingmaker.Visual.Sound.UnitAsksComponent+BarkEntry, Assembly-CSharp",
"m_RequiredFlags": [],
"m_ExcludedFlags": [],
"m_RequiredEtudes": [],
"m_ExcludedEtudes": [],
"AkEvent": "PC_Female_Pious_Select_03",
"RandomWeight": 1.0,
"ExcludeTime": 4
},
{
"$id": "38",
"$type": "Kingmaker.Visual.Sound.UnitAsksComponent+BarkEntry, Assembly-CSharp",
"m_RequiredFlags": [],
"m_ExcludedFlags": [],
"m_RequiredEtudes": [],
"m_ExcludedEtudes": [],
"AkEvent": "PC_Female_Pious_SelectJoke",
"RandomWeight": 0.1,
"ExcludeTime": 30
},
{
"$id": "39",
"$type": "Kingmaker.Visual.Sound.UnitAsksComponent+BarkEntry, Assembly-CSharp",
"m_RequiredFlags": [],
"m_ExcludedFlags": [],
"m_RequiredEtudes": [],
"m_ExcludedEtudes": [],
"AkEvent": "PC_Female_Pious_Select_04",
"RandomWeight": 1.0,
"ExcludeTime": 4
},
{
"$id": "40",
"$type": "Kingmaker.Visual.Sound.UnitAsksComponent+BarkEntry, Assembly-CSharp",
"m_RequiredFlags": [],
"m_ExcludedFlags": [],
"m_RequiredEtudes": [],
"m_ExcludedEtudes": [],
"AkEvent": "PC_Female_Pious_Select_05",
"RandomWeight": 1.0,
"ExcludeTime": 4
},
{
"$id": "41",
"$type": "Kingmaker.Visual.Sound.UnitAsksComponent+BarkEntry, Assembly-CSharp",
"m_RequiredFlags": [],
"m_ExcludedFlags": [],
"m_RequiredEtudes": [],
"m_ExcludedEtudes": [],
"AkEvent": "PC_Female_Pious_Select_06",
"RandomWeight": 1.0,
"ExcludeTime": 4
}
],
"Chance": 1.0
},
"RefuseEquip": {
"$id": "42",
"$type": "Kingmaker.Visual.Sound.UnitAsksComponent+Bark, Assembly-CSharp",
"Entries": [
{
"$id": "43",
"$type": "Kingmaker.Visual.Sound.UnitAsksComponent+BarkEntry, Assembly-CSharp",
"m_RequiredFlags": [],
"m_ExcludedFlags": [],
"m_RequiredEtudes": [],
"m_ExcludedEtudes": [],
"AkEvent": "PC_Female_Pious_CantEquip_01",
"RandomWeight": 1.0,
"ExcludeTime": 2
},
{
"$id": "44",
"$type": "Kingmaker.Visual.Sound.UnitAsksComponent+BarkEntry, Assembly-CSharp",
"m_RequiredFlags": [],
"m_ExcludedFlags": [],
"m_RequiredEtudes": [],
"m_ExcludedEtudes": [],
"AkEvent": "PC_Female_Pious_CantEquip_02",
"RandomWeight": 1.0,
"ExcludeTime": 2
}
],
"InterruptOthers": true,
"Chance": 1.0
},
"RefuseCast": {
"$id": "45",
"$type": "Kingmaker.Visual.Sound.UnitAsksComponent+Bark, Assembly-CSharp",
"Entries": [
{
"$id": "46",
"$type": "Kingmaker.Visual.Sound.UnitAsksComponent+BarkEntry, Assembly-CSharp",
"m_RequiredFlags": [],
"m_ExcludedFlags": [],
"m_RequiredEtudes": [],
"m_ExcludedEtudes": [],
"AkEvent": "PC_Female_Pious_CantCast",
"ExcludeTime": 1
}
],
"InterruptOthers": true,
"Chance": 1.0
},
"CheckSuccess": {
"$id": "47",
"$type": "Kingmaker.Visual.Sound.UnitAsksComponent+Bark, Assembly-CSharp",
"Entries": [
{
"$id": "48",
"$type": "Kingmaker.Visual.Sound.UnitAsksComponent+BarkEntry, Assembly-CSharp",
"m_RequiredFlags": [],
"m_ExcludedFlags": [],
"m_RequiredEtudes": [],
"m_ExcludedEtudes": [],
"AkEvent": "PC_Female_Pious_CheckSuccess_01",
"RandomWeight": 1.0,
"ExcludeTime": 2
},
{
"$id": "49",
"$type": "Kingmaker.Visual.Sound.UnitAsksComponent+BarkEntry, Assembly-CSharp",
"m_RequiredFlags": [],
"m_ExcludedFlags": [],
"m_RequiredEtudes": [],
"m_ExcludedEtudes": [],
"AkEvent": "PC_Female_Pious_CheckSuccess_02",
"RandomWeight": 1.0,
"ExcludeTime": 2
}
],
"Chance": 1.0
},
"CheckFail": {
"$id": "50",
"$type": "Kingmaker.Visual.Sound.UnitAsksComponent+Bark, Assembly-CSharp",
"Entries": [
{
"$id": "51",
"$type": "Kingmaker.Visual.Sound.UnitAsksComponent+BarkEntry, Assembly-CSharp",
"m_RequiredFlags": [],
"m_ExcludedFlags": [],
"m_RequiredEtudes": [],
"m_ExcludedEtudes": [],
"AkEvent": "PC_Female_Pious_CheckFail_01",
"RandomWeight": 1.0,
"ExcludeTime": 2
},
{
"$id": "52",
"$type": "Kingmaker.Visual.Sound.UnitAsksComponent+BarkEntry, Assembly-CSharp",
"m_RequiredFlags": [],
"m_ExcludedFlags": [],
"m_RequiredEtudes": [],
"m_ExcludedEtudes": [],
"AkEvent": "PC_Female_Pious_CheckFail_02",
"RandomWeight": 1.0,
"ExcludeTime": 2
}
],
"Chance": 1.0
},
"RefuseUnequip": {
"$id": "53",
"$type": "Kingmaker.Visual.Sound.UnitAsksComponent+Bark, Assembly-CSharp",
"Entries": [],
"Chance": 1.0
},
"Discovery": {
"$id": "54",
"$type": "Kingmaker.Visual.Sound.UnitAsksComponent+Bark, Assembly-CSharp",
"Entries": [
{
"$id": "55",
"$type": "Kingmaker.Visual.Sound.UnitAsksComponent+BarkEntry, Assembly-CSharp",
"m_RequiredFlags": [],
"m_ExcludedFlags": [],
"m_RequiredEtudes": [],
"m_ExcludedEtudes": [],
"AkEvent": "PC_Female_Pious_Discovery_01",
"ExcludeTime": 1
},
{
"$id": "56",
"$type": "Kingmaker.Visual.Sound.UnitAsksComponent+BarkEntry, Assembly-CSharp",
"m_RequiredFlags": [],
"m_ExcludedFlags": [],
"m_RequiredEtudes": [],
"m_ExcludedEtudes": [],
"AkEvent": "PC_Female_Pious_Discovery_02",
"ExcludeTime": 1
}
],
"Chance": 1.0
},
"Stealth": {
"$id": "57",
"$type": "Kingmaker.Visual.Sound.UnitAsksComponent+Bark, Assembly-CSharp",
"Entries": [
{
"$id": "58",
"$type": "Kingmaker.Visual.Sound.UnitAsksComponent+BarkEntry, Assembly-CSharp",
"m_RequiredFlags": [],
"m_ExcludedFlags": [],
"m_RequiredEtudes": [],
"m_ExcludedEtudes": [],
"AkEvent": "PC_Female_Pious_StealthMode",
"RandomWeight": 1.0,
"ExcludeTime": 1
}
],
"Chance": 1.0
},
"StormRain": {
"$id": "59",
"$type": "Kingmaker.Visual.Sound.UnitAsksComponent+Bark, Assembly-CSharp",
"Entries": [],
"Chance": 1.0
},
"StormSnow": {
"$id": "60",
"$type": "Kingmaker.Visual.Sound.UnitAsksComponent+Bark, Assembly-CSharp",
"Entries": [],
"Chance": 1.0
},
"AnimationBarks": [
{
"$id": "61",
"$type": "Kingmaker.Visual.Sound.UnitAsksComponent+AnimationBark, Assembly-CSharp",
"AnimationEvent": "AttackShort",
"Entries": [
{
"$id": "62",
"$type": "Kingmaker.Visual.Sound.UnitAsksComponent+BarkEntry, Assembly-CSharp",
"m_RequiredFlags": [],
"m_ExcludedFlags": [],
"m_RequiredEtudes": [],
"m_ExcludedEtudes": [],
"AkEvent": "PC_Female_Pious_AttackShort"
}
],
"Chance": 0.7
},
{
"$id": "63",
"$type": "Kingmaker.Visual.Sound.UnitAsksComponent+AnimationBark, Assembly-CSharp",
"AnimationEvent": "CoupDeGrace",
"Entries": [
{
"$id": "64",
"$type": "Kingmaker.Visual.Sound.UnitAsksComponent+BarkEntry, Assembly-CSharp",
"m_RequiredFlags": [],
"m_ExcludedFlags": [],
"m_RequiredEtudes": [],
"m_ExcludedEtudes": [],
"AkEvent": "PC_Female_Pious_CoupDeGrace"
}
],
"InterruptOthers": true,
"Chance": 1.0
}
],
"name": "$UnitBarksComponent$6fcfead0-a049-4278-8bfc-32fedda7e8ce"
}
],
"Comment": "",
"AssetGuid": {
"$id": "65",
"$type": "Kingmaker.Blueprints.BlueprintGuid, Assembly-CSharp"
}
}</t>
  </si>
  <si>
    <t>{
"$type": "Kingmaker.Visual.Sound.BlueprintUnitAsksList, Assembly-CSharp",
"DisplayName": "LocalizedString:1697ab15-282f-478c-bd2e-350088701806:Madwoman",
"PrototypeLink": "",
"m_Overrides": [
"$UnitBarksComponent$6fcfead0-a049-4278-8bfc-32fedda7e8ce"
],
"Components": [
{
"$id": "1",
"$type": "Kingmaker.Visual.Sound.UnitAsksComponent, Assembly-CSharp",
"SoundBanks": [
"PC_Female_Madman_GVR_ENG"
],
"PreviewSound": "PC_Female_Madman_Test",
"Aggro": {
"$id": "2",
"$type": "Kingmaker.Visual.Sound.UnitAsksComponent+Bark, Assembly-CSharp",
"Entries": [
{
"$id": "3",
"$type": "Kingmaker.Visual.Sound.UnitAsksComponent+BarkEntry, Assembly-CSharp",
"m_RequiredFlags": [],
"m_ExcludedFlags": [],
"m_RequiredEtudes": [],
"m_ExcludedEtudes": [],
"AkEvent": "PC_Female_Madman_CombatStart_01",
"ExcludeTime": 2
},
{
"$id": "4",
"$type": "Kingmaker.Visual.Sound.UnitAsksComponent+BarkEntry, Assembly-CSharp",
"m_RequiredFlags": [],
"m_ExcludedFlags": [],
"m_RequiredEtudes": [],
"m_ExcludedEtudes": [],
"AkEvent": "PC_Female_Madman_CombatStart_02",
"ExcludeTime": 2
},
{
"$id": "5",
"$type": "Kingmaker.Visual.Sound.UnitAsksComponent+BarkEntry, Assembly-CSharp",
"m_RequiredFlags": [],
"m_ExcludedFlags": [],
"m_RequiredEtudes": [],
"m_ExcludedEtudes": [],
"AkEvent": "PC_Female_Madman_CombatStart_03",
"ExcludeTime": 2
}
],
"InterruptOthers": true,
"Chance": 1.0
},
"Pain": {
"$id": "6",
"$type": "Kingmaker.Visual.Sound.UnitAsksComponent+Bark, Assembly-CSharp",
"Entries": [
{
"$id": "7",
"$type": "Kingmaker.Visual.Sound.UnitAsksComponent+BarkEntry, Assembly-CSharp",
"m_RequiredFlags": [],
"m_ExcludedFlags": [],
"m_RequiredEtudes": [],
"m_ExcludedEtudes": [],
"AkEvent": "PC_Female_Madman_Pain"
}
],
"Cooldown": 2.0,
"Chance": 1.0
},
"Fatigue": {
"$id": "8",
"$type": "Kingmaker.Visual.Sound.UnitAsksComponent+Bark, Assembly-CSharp",
"Entries": [
{
"$id": "9",
"$type": "Kingmaker.Visual.Sound.UnitAsksComponent+BarkEntry, Assembly-CSharp",
"m_RequiredFlags": [],
"m_ExcludedFlags": [],
"m_RequiredEtudes": [],
"m_ExcludedEtudes": [],
"AkEvent": "PC_Female_Madman_Fatigue"
}
],
"Cooldown": 60.0,
"Chance": 1.0
},
"Death": {
"$id": "10",
"$type": "Kingmaker.Visual.Sound.UnitAsksComponent+Bark, Assembly-CSharp",
"Entries": [
{
"$id": "11",
"$type": "Kingmaker.Visual.Sound.UnitAsksComponent+BarkEntry, Assembly-CSharp",
"m_RequiredFlags": [],
"m_ExcludedFlags": [],
"m_RequiredEtudes": [],
"m_ExcludedEtudes": [],
"AkEvent": "PC_Female_Madman_Death"
}
],
"InterruptOthers": true,
"Chance": 1.0
},
"Unconscious": {
"$id": "12",
"$type": "Kingmaker.Visual.Sound.UnitAsksComponent+Bark, Assembly-CSharp",
"Entries": [
{
"$id": "13",
"$type": "Kingmaker.Visual.Sound.UnitAsksComponent+BarkEntry, Assembly-CSharp",
"m_RequiredFlags": [],
"m_ExcludedFlags": [],
"m_RequiredEtudes": [],
"m_ExcludedEtudes": [],
"AkEvent": "PC_Female_Madman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PC_Female_Madman_LowHealth_01",
"ExcludeTime": 1
},
{
"$id": "16",
"$type": "Kingmaker.Visual.Sound.UnitAsksComponent+BarkEntry, Assembly-CSharp",
"m_RequiredFlags": [],
"m_ExcludedFlags": [],
"m_RequiredEtudes": [],
"m_ExcludedEtudes": [],
"AkEvent": "PC_Female_Madman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PC_Female_Madman_CharCrit_01",
"ExcludeTime": 2
},
{
"$id": "19",
"$type": "Kingmaker.Visual.Sound.UnitAsksComponent+BarkEntry, Assembly-CSharp",
"m_RequiredFlags": [],
"m_ExcludedFlags": [],
"m_RequiredEtudes": [],
"m_ExcludedEtudes": [],
"AkEvent": "PC_Female_Madman_CharCrit_02",
"ExcludeTime": 2
},
{
"$id": "20",
"$type": "Kingmaker.Visual.Sound.UnitAsksComponent+BarkEntry, Assembly-CSharp",
"m_RequiredFlags": [],
"m_ExcludedFlags": [],
"m_RequiredEtudes": [],
"m_ExcludedEtudes": [],
"AkEvent": "PC_Female_Madman_CharCrit_03",
"ExcludeTime": 2
}
],
"Chance": 0.7
},
"Order": {
"$id": "21",
"$type": "Kingmaker.Visual.Sound.UnitAsksComponent+Bark, Assembly-CSharp",
"Entries": [
{
"$id": "22",
"$type": "Kingmaker.Visual.Sound.UnitAsksComponent+BarkEntry, Assembly-CSharp",
"m_RequiredFlags": [],
"m_ExcludedFlags": [],
"m_RequiredEtudes": [],
"m_ExcludedEtudes": [],
"AkEvent": "PC_Female_Madman_AttackOrder_01",
"ExcludeTime": 3
},
{
"$id": "23",
"$type": "Kingmaker.Visual.Sound.UnitAsksComponent+BarkEntry, Assembly-CSharp",
"m_RequiredFlags": [],
"m_ExcludedFlags": [],
"m_RequiredEtudes": [],
"m_ExcludedEtudes": [],
"AkEvent": "PC_Female_Madman_AttackOrder_02",
"ExcludeTime": 3
},
{
"$id": "24",
"$type": "Kingmaker.Visual.Sound.UnitAsksComponent+BarkEntry, Assembly-CSharp",
"m_RequiredFlags": [],
"m_ExcludedFlags": [],
"m_RequiredEtudes": [],
"m_ExcludedEtudes": [],
"AkEvent": "PC_Female_Madman_AttackOrder_03",
"ExcludeTime": 3
},
{
"$id": "25",
"$type": "Kingmaker.Visual.Sound.UnitAsksComponent+BarkEntry, Assembly-CSharp",
"m_RequiredFlags": [],
"m_ExcludedFlags": [],
"m_RequiredEtudes": [],
"m_ExcludedEtudes": [],
"AkEvent": "PC_Female_Madman_AttackOrder_04",
"ExcludeTime": 3
}
],
"Chance": 1.0
},
"OrderMove": {
"$id": "26",
"$type": "Kingmaker.Visual.Sound.UnitAsksComponent+Bark, Assembly-CSharp",
"Entries": [
{
"$id": "27",
"$type": "Kingmaker.Visual.Sound.UnitAsksComponent+BarkEntry, Assembly-CSharp",
"m_RequiredFlags": [],
"m_ExcludedFlags": [],
"m_RequiredEtudes": [],
"m_ExcludedEtudes": [],
"AkEvent": "PC_Female_Madman_Move_01",
"ExcludeTime": 4
},
{
"$id": "28",
"$type": "Kingmaker.Visual.Sound.UnitAsksComponent+BarkEntry, Assembly-CSharp",
"m_RequiredFlags": [],
"m_ExcludedFlags": [],
"m_RequiredEtudes": [],
"m_ExcludedEtudes": [],
"AkEvent": "PC_Female_Madman_Move_02",
"ExcludeTime": 4
},
{
"$id": "29",
"$type": "Kingmaker.Visual.Sound.UnitAsksComponent+BarkEntry, Assembly-CSharp",
"m_RequiredFlags": [],
"m_ExcludedFlags": [],
"m_RequiredEtudes": [],
"m_ExcludedEtudes": [],
"AkEvent": "PC_Female_Madman_Move_03",
"ExcludeTime": 4
},
{
"$id": "30",
"$type": "Kingmaker.Visual.Sound.UnitAsksComponent+BarkEntry, Assembly-CSharp",
"m_RequiredFlags": [],
"m_ExcludedFlags": [],
"m_RequiredEtudes": [],
"m_ExcludedEtudes": [],
"AkEvent": "PC_Female_Madman_Move_04",
"ExcludeTime": 4
},
{
"$id": "31",
"$type": "Kingmaker.Visual.Sound.UnitAsksComponent+BarkEntry, Assembly-CSharp",
"m_RequiredFlags": [],
"m_ExcludedFlags": [],
"m_RequiredEtudes": [],
"m_ExcludedEtudes": [],
"AkEvent": "PC_Female_Madman_Move_05",
"ExcludeTime": 4
},
{
"$id": "32",
"$type": "Kingmaker.Visual.Sound.UnitAsksComponent+BarkEntry, Assembly-CSharp",
"m_RequiredFlags": [],
"m_ExcludedFlags": [],
"m_RequiredEtudes": [],
"m_ExcludedEtudes": [],
"AkEvent": "PC_Female_Madman_Move_06",
"ExcludeTime": 2
},
{
"$id": "33",
"$type": "Kingmaker.Visual.Sound.UnitAsksComponent+BarkEntry, Assembly-CSharp",
"m_RequiredFlags": [],
"m_ExcludedFlags": [],
"m_RequiredEtudes": [],
"m_ExcludedEtudes": [],
"AkEvent": "PC_Female_Madman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PC_Female_Madman_Select_01",
"RandomWeight": 1.0,
"ExcludeTime": 4
},
{
"$id": "36",
"$type": "Kingmaker.Visual.Sound.UnitAsksComponent+BarkEntry, Assembly-CSharp",
"m_RequiredFlags": [],
"m_ExcludedFlags": [],
"m_RequiredEtudes": [],
"m_ExcludedEtudes": [],
"AkEvent": "PC_Female_Madman_Select_02",
"RandomWeight": 1.0,
"ExcludeTime": 4
},
{
"$id": "37",
"$type": "Kingmaker.Visual.Sound.UnitAsksComponent+BarkEntry, Assembly-CSharp",
"m_RequiredFlags": [],
"m_ExcludedFlags": [],
"m_RequiredEtudes": [],
"m_ExcludedEtudes": [],
"AkEvent": "PC_Female_Madman_Select_03",
"RandomWeight": 1.0,
"ExcludeTime": 4
},
{
"$id": "38",
"$type": "Kingmaker.Visual.Sound.UnitAsksComponent+BarkEntry, Assembly-CSharp",
"m_RequiredFlags": [],
"m_ExcludedFlags": [],
"m_RequiredEtudes": [],
"m_ExcludedEtudes": [],
"AkEvent": "PC_Female_Madman_SelectJoke",
"RandomWeight": 0.1,
"ExcludeTime": 30
},
{
"$id": "39",
"$type": "Kingmaker.Visual.Sound.UnitAsksComponent+BarkEntry, Assembly-CSharp",
"m_RequiredFlags": [],
"m_ExcludedFlags": [],
"m_RequiredEtudes": [],
"m_ExcludedEtudes": [],
"AkEvent": "PC_Female_Madman_Select_04",
"RandomWeight": 1.0,
"ExcludeTime": 4
},
{
"$id": "40",
"$type": "Kingmaker.Visual.Sound.UnitAsksComponent+BarkEntry, Assembly-CSharp",
"m_RequiredFlags": [],
"m_ExcludedFlags": [],
"m_RequiredEtudes": [],
"m_ExcludedEtudes": [],
"AkEvent": "PC_Female_Madman_Select_05",
"RandomWeight": 1.0,
"ExcludeTime": 4
},
{
"$id": "41",
"$type": "Kingmaker.Visual.Sound.UnitAsksComponent+BarkEntry, Assembly-CSharp",
"m_RequiredFlags": [],
"m_ExcludedFlags": [],
"m_RequiredEtudes": [],
"m_ExcludedEtudes": [],
"AkEvent": "PC_Female_Madman_Select_06",
"RandomWeight": 1.0,
"ExcludeTime": 4
}
],
"Chance": 1.0
},
"RefuseEquip": {
"$id": "42",
"$type": "Kingmaker.Visual.Sound.UnitAsksComponent+Bark, Assembly-CSharp",
"Entries": [
{
"$id": "43",
"$type": "Kingmaker.Visual.Sound.UnitAsksComponent+BarkEntry, Assembly-CSharp",
"m_RequiredFlags": [],
"m_ExcludedFlags": [],
"m_RequiredEtudes": [],
"m_ExcludedEtudes": [],
"AkEvent": "PC_Female_Madman_CantEquip_01",
"RandomWeight": 1.0,
"ExcludeTime": 2
},
{
"$id": "44",
"$type": "Kingmaker.Visual.Sound.UnitAsksComponent+BarkEntry, Assembly-CSharp",
"m_RequiredFlags": [],
"m_ExcludedFlags": [],
"m_RequiredEtudes": [],
"m_ExcludedEtudes": [],
"AkEvent": "PC_Female_Madman_CantEquip_02",
"RandomWeight": 1.0,
"ExcludeTime": 2
}
],
"InterruptOthers": true,
"Chance": 1.0
},
"RefuseCast": {
"$id": "45",
"$type": "Kingmaker.Visual.Sound.UnitAsksComponent+Bark, Assembly-CSharp",
"Entries": [
{
"$id": "46",
"$type": "Kingmaker.Visual.Sound.UnitAsksComponent+BarkEntry, Assembly-CSharp",
"m_RequiredFlags": [],
"m_ExcludedFlags": [],
"m_RequiredEtudes": [],
"m_ExcludedEtudes": [],
"AkEvent": "PC_Female_Madman_CantCast_01",
"ExcludeTime": 1
}
],
"InterruptOthers": true,
"Chance": 1.0
},
"CheckSuccess": {
"$id": "47",
"$type": "Kingmaker.Visual.Sound.UnitAsksComponent+Bark, Assembly-CSharp",
"Entries": [
{
"$id": "48",
"$type": "Kingmaker.Visual.Sound.UnitAsksComponent+BarkEntry, Assembly-CSharp",
"m_RequiredFlags": [],
"m_ExcludedFlags": [],
"m_RequiredEtudes": [],
"m_ExcludedEtudes": [],
"AkEvent": "PC_Female_Madman_CheckSuccess_01",
"RandomWeight": 1.0,
"ExcludeTime": 2
},
{
"$id": "49",
"$type": "Kingmaker.Visual.Sound.UnitAsksComponent+BarkEntry, Assembly-CSharp",
"m_RequiredFlags": [],
"m_ExcludedFlags": [],
"m_RequiredEtudes": [],
"m_ExcludedEtudes": [],
"AkEvent": "PC_Female_Madman_CheckSuccess_02",
"RandomWeight": 1.0,
"ExcludeTime": 2
}
],
"Chance": 1.0
},
"CheckFail": {
"$id": "50",
"$type": "Kingmaker.Visual.Sound.UnitAsksComponent+Bark, Assembly-CSharp",
"Entries": [
{
"$id": "51",
"$type": "Kingmaker.Visual.Sound.UnitAsksComponent+BarkEntry, Assembly-CSharp",
"m_RequiredFlags": [],
"m_ExcludedFlags": [],
"m_RequiredEtudes": [],
"m_ExcludedEtudes": [],
"AkEvent": "PC_Female_Madman_CheckFail_01",
"RandomWeight": 1.0,
"ExcludeTime": 2
},
{
"$id": "52",
"$type": "Kingmaker.Visual.Sound.UnitAsksComponent+BarkEntry, Assembly-CSharp",
"m_RequiredFlags": [],
"m_ExcludedFlags": [],
"m_RequiredEtudes": [],
"m_ExcludedEtudes": [],
"AkEvent": "PC_Female_Madman_CheckFail_02",
"RandomWeight": 1.0,
"ExcludeTime": 2
}
],
"Chance": 1.0
},
"RefuseUnequip": {
"$id": "53",
"$type": "Kingmaker.Visual.Sound.UnitAsksComponent+Bark, Assembly-CSharp",
"Entries": [],
"Chance": 1.0
},
"Discovery": {
"$id": "54",
"$type": "Kingmaker.Visual.Sound.UnitAsksComponent+Bark, Assembly-CSharp",
"Entries": [
{
"$id": "55",
"$type": "Kingmaker.Visual.Sound.UnitAsksComponent+BarkEntry, Assembly-CSharp",
"m_RequiredFlags": [],
"m_ExcludedFlags": [],
"m_RequiredEtudes": [],
"m_ExcludedEtudes": [],
"AkEvent": "PC_Female_Madman_Discovery_01",
"ExcludeTime": 1
},
{
"$id": "56",
"$type": "Kingmaker.Visual.Sound.UnitAsksComponent+BarkEntry, Assembly-CSharp",
"m_RequiredFlags": [],
"m_ExcludedFlags": [],
"m_RequiredEtudes": [],
"m_ExcludedEtudes": [],
"AkEvent": "PC_Female_Madman_Discovery_02",
"ExcludeTime": 1
}
],
"Chance": 1.0
},
"Stealth": {
"$id": "57",
"$type": "Kingmaker.Visual.Sound.UnitAsksComponent+Bark, Assembly-CSharp",
"Entries": [
{
"$id": "58",
"$type": "Kingmaker.Visual.Sound.UnitAsksComponent+BarkEntry, Assembly-CSharp",
"m_RequiredFlags": [],
"m_ExcludedFlags": [],
"m_RequiredEtudes": [],
"m_ExcludedEtudes": [],
"AkEvent": "PC_Female_Madman_StealthMode",
"RandomWeight": 1.0,
"ExcludeTime": 1
}
],
"Chance": 1.0
},
"StormRain": {
"$id": "59",
"$type": "Kingmaker.Visual.Sound.UnitAsksComponent+Bark, Assembly-CSharp",
"Entries": [],
"Chance": 1.0
},
"StormSnow": {
"$id": "60",
"$type": "Kingmaker.Visual.Sound.UnitAsksComponent+Bark, Assembly-CSharp",
"Entries": [],
"Chance": 1.0
},
"AnimationBarks": [
{
"$id": "61",
"$type": "Kingmaker.Visual.Sound.UnitAsksComponent+AnimationBark, Assembly-CSharp",
"AnimationEvent": "AttackShort",
"Entries": [
{
"$id": "62",
"$type": "Kingmaker.Visual.Sound.UnitAsksComponent+BarkEntry, Assembly-CSharp",
"m_RequiredFlags": [],
"m_ExcludedFlags": [],
"m_RequiredEtudes": [],
"m_ExcludedEtudes": [],
"AkEvent": "PC_Female_Madman_AttackShort"
}
],
"Chance": 0.7
},
{
"$id": "63",
"$type": "Kingmaker.Visual.Sound.UnitAsksComponent+AnimationBark, Assembly-CSharp",
"AnimationEvent": "CoupDeGrace",
"Entries": [
{
"$id": "64",
"$type": "Kingmaker.Visual.Sound.UnitAsksComponent+BarkEntry, Assembly-CSharp",
"m_RequiredFlags": [],
"m_ExcludedFlags": [],
"m_RequiredEtudes": [],
"m_ExcludedEtudes": [],
"AkEvent": "PC_Female_Madman_CoupDeGrace"
}
],
"InterruptOthers": true,
"Chance": 1.0
}
],
"name": "$UnitBarksComponent$6fcfead0-a049-4278-8bfc-32fedda7e8ce"
}
],
"Comment": "",
"AssetGuid": {
"$id": "65",
"$type": "Kingmaker.Blueprints.BlueprintGuid, Assembly-CSharp"
}
}</t>
  </si>
  <si>
    <t>{
"$type": "Kingmaker.Visual.Sound.BlueprintUnitAsksList, Assembly-CSharp",
"DisplayName": "LocalizedString:6c2df2c3-dead-4edc-ac34-2acbd05df4b5:Cunning",
"PrototypeLink": "",
"m_Overrides": [
"$UnitBarksComponent$6fcfead0-a049-4278-8bfc-32fedda7e8ce"
],
"Components": [
{
"$id": "1",
"$type": "Kingmaker.Visual.Sound.UnitAsksComponent, Assembly-CSharp",
"SoundBanks": [
"PC_Female_Cunning_GVR_ENG"
],
"PreviewSound": "PC_Female_Cunning_Test",
"Aggro": {
"$id": "2",
"$type": "Kingmaker.Visual.Sound.UnitAsksComponent+Bark, Assembly-CSharp",
"Entries": [
{
"$id": "3",
"$type": "Kingmaker.Visual.Sound.UnitAsksComponent+BarkEntry, Assembly-CSharp",
"m_RequiredFlags": [],
"m_ExcludedFlags": [],
"m_RequiredEtudes": [],
"m_ExcludedEtudes": [],
"AkEvent": "PC_Female_Cunning_CombatStart_01",
"ExcludeTime": 2
},
{
"$id": "4",
"$type": "Kingmaker.Visual.Sound.UnitAsksComponent+BarkEntry, Assembly-CSharp",
"m_RequiredFlags": [],
"m_ExcludedFlags": [],
"m_RequiredEtudes": [],
"m_ExcludedEtudes": [],
"AkEvent": "PC_Female_Cunning_CombatStart_02",
"ExcludeTime": 2
},
{
"$id": "5",
"$type": "Kingmaker.Visual.Sound.UnitAsksComponent+BarkEntry, Assembly-CSharp",
"m_RequiredFlags": [],
"m_ExcludedFlags": [],
"m_RequiredEtudes": [],
"m_ExcludedEtudes": [],
"AkEvent": "PC_Female_Cunning_CombatStart_03",
"ExcludeTime": 2
}
],
"InterruptOthers": true,
"Chance": 1.0
},
"Pain": {
"$id": "6",
"$type": "Kingmaker.Visual.Sound.UnitAsksComponent+Bark, Assembly-CSharp",
"Entries": [
{
"$id": "7",
"$type": "Kingmaker.Visual.Sound.UnitAsksComponent+BarkEntry, Assembly-CSharp",
"m_RequiredFlags": [],
"m_ExcludedFlags": [],
"m_RequiredEtudes": [],
"m_ExcludedEtudes": [],
"AkEvent": "PC_Female_Cunning_Pain"
}
],
"Cooldown": 2.0,
"Chance": 1.0
},
"Fatigue": {
"$id": "8",
"$type": "Kingmaker.Visual.Sound.UnitAsksComponent+Bark, Assembly-CSharp",
"Entries": [
{
"$id": "9",
"$type": "Kingmaker.Visual.Sound.UnitAsksComponent+BarkEntry, Assembly-CSharp",
"m_RequiredFlags": [],
"m_ExcludedFlags": [],
"m_RequiredEtudes": [],
"m_ExcludedEtudes": [],
"AkEvent": "PC_Female_Cunning_Fatigue"
}
],
"Cooldown": 60.0,
"Chance": 1.0
},
"Death": {
"$id": "10",
"$type": "Kingmaker.Visual.Sound.UnitAsksComponent+Bark, Assembly-CSharp",
"Entries": [
{
"$id": "11",
"$type": "Kingmaker.Visual.Sound.UnitAsksComponent+BarkEntry, Assembly-CSharp",
"m_RequiredFlags": [],
"m_ExcludedFlags": [],
"m_RequiredEtudes": [],
"m_ExcludedEtudes": [],
"AkEvent": "PC_Female_Cunning_Death"
}
],
"InterruptOthers": true,
"Chance": 1.0
},
"Unconscious": {
"$id": "12",
"$type": "Kingmaker.Visual.Sound.UnitAsksComponent+Bark, Assembly-CSharp",
"Entries": [
{
"$id": "13",
"$type": "Kingmaker.Visual.Sound.UnitAsksComponent+BarkEntry, Assembly-CSharp",
"m_RequiredFlags": [],
"m_ExcludedFlags": [],
"m_RequiredEtudes": [],
"m_ExcludedEtudes": [],
"AkEvent": "PC_Female_Cunning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PC_Female_Cunning_LowHealth_01",
"ExcludeTime": 1
},
{
"$id": "16",
"$type": "Kingmaker.Visual.Sound.UnitAsksComponent+BarkEntry, Assembly-CSharp",
"m_RequiredFlags": [],
"m_ExcludedFlags": [],
"m_RequiredEtudes": [],
"m_ExcludedEtudes": [],
"AkEvent": "PC_Female_Cunning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PC_Female_Cunning_CharCrit_01",
"ExcludeTime": 2
},
{
"$id": "19",
"$type": "Kingmaker.Visual.Sound.UnitAsksComponent+BarkEntry, Assembly-CSharp",
"m_RequiredFlags": [],
"m_ExcludedFlags": [],
"m_RequiredEtudes": [],
"m_ExcludedEtudes": [],
"AkEvent": "PC_Female_Cunning_CharCrit_02",
"ExcludeTime": 2
},
{
"$id": "20",
"$type": "Kingmaker.Visual.Sound.UnitAsksComponent+BarkEntry, Assembly-CSharp",
"m_RequiredFlags": [],
"m_ExcludedFlags": [],
"m_RequiredEtudes": [],
"m_ExcludedEtudes": [],
"AkEvent": "PC_Female_Cunning_CharCrit_03",
"ExcludeTime": 2
}
],
"Chance": 0.7
},
"Order": {
"$id": "21",
"$type": "Kingmaker.Visual.Sound.UnitAsksComponent+Bark, Assembly-CSharp",
"Entries": [
{
"$id": "22",
"$type": "Kingmaker.Visual.Sound.UnitAsksComponent+BarkEntry, Assembly-CSharp",
"m_RequiredFlags": [],
"m_ExcludedFlags": [],
"m_RequiredEtudes": [],
"m_ExcludedEtudes": [],
"AkEvent": "PC_Female_Cunning_AttackOrder_01",
"ExcludeTime": 3
},
{
"$id": "23",
"$type": "Kingmaker.Visual.Sound.UnitAsksComponent+BarkEntry, Assembly-CSharp",
"m_RequiredFlags": [],
"m_ExcludedFlags": [],
"m_RequiredEtudes": [],
"m_ExcludedEtudes": [],
"AkEvent": "PC_Female_Cunning_AttackOrder_02",
"ExcludeTime": 3
},
{
"$id": "24",
"$type": "Kingmaker.Visual.Sound.UnitAsksComponent+BarkEntry, Assembly-CSharp",
"m_RequiredFlags": [],
"m_ExcludedFlags": [],
"m_RequiredEtudes": [],
"m_ExcludedEtudes": [],
"AkEvent": "PC_Female_Cunning_AttackOrder_03",
"ExcludeTime": 3
},
{
"$id": "25",
"$type": "Kingmaker.Visual.Sound.UnitAsksComponent+BarkEntry, Assembly-CSharp",
"m_RequiredFlags": [],
"m_ExcludedFlags": [],
"m_RequiredEtudes": [],
"m_ExcludedEtudes": [],
"AkEvent": "PC_Female_Cunning_AttackOrder_04",
"ExcludeTime": 3
}
],
"Chance": 1.0
},
"OrderMove": {
"$id": "26",
"$type": "Kingmaker.Visual.Sound.UnitAsksComponent+Bark, Assembly-CSharp",
"Entries": [
{
"$id": "27",
"$type": "Kingmaker.Visual.Sound.UnitAsksComponent+BarkEntry, Assembly-CSharp",
"m_RequiredFlags": [],
"m_ExcludedFlags": [],
"m_RequiredEtudes": [],
"m_ExcludedEtudes": [],
"AkEvent": "PC_Female_Cunning_Move_01",
"ExcludeTime": 4
},
{
"$id": "28",
"$type": "Kingmaker.Visual.Sound.UnitAsksComponent+BarkEntry, Assembly-CSharp",
"m_RequiredFlags": [],
"m_ExcludedFlags": [],
"m_RequiredEtudes": [],
"m_ExcludedEtudes": [],
"AkEvent": "PC_Female_Cunning_Move_02",
"ExcludeTime": 4
},
{
"$id": "29",
"$type": "Kingmaker.Visual.Sound.UnitAsksComponent+BarkEntry, Assembly-CSharp",
"m_RequiredFlags": [],
"m_ExcludedFlags": [],
"m_RequiredEtudes": [],
"m_ExcludedEtudes": [],
"AkEvent": "PC_Female_Cunning_Move_03",
"ExcludeTime": 4
},
{
"$id": "30",
"$type": "Kingmaker.Visual.Sound.UnitAsksComponent+BarkEntry, Assembly-CSharp",
"m_RequiredFlags": [],
"m_ExcludedFlags": [],
"m_RequiredEtudes": [],
"m_ExcludedEtudes": [],
"AkEvent": "PC_Female_Cunning_Move_04",
"ExcludeTime": 4
},
{
"$id": "31",
"$type": "Kingmaker.Visual.Sound.UnitAsksComponent+BarkEntry, Assembly-CSharp",
"m_RequiredFlags": [],
"m_ExcludedFlags": [],
"m_RequiredEtudes": [],
"m_ExcludedEtudes": [],
"AkEvent": "PC_Female_Cunning_Move_05",
"ExcludeTime": 4
},
{
"$id": "32",
"$type": "Kingmaker.Visual.Sound.UnitAsksComponent+BarkEntry, Assembly-CSharp",
"m_RequiredFlags": [],
"m_ExcludedFlags": [],
"m_RequiredEtudes": [],
"m_ExcludedEtudes": [],
"AkEvent": "PC_Female_Cunning_Move_06",
"ExcludeTime": 2
},
{
"$id": "33",
"$type": "Kingmaker.Visual.Sound.UnitAsksComponent+BarkEntry, Assembly-CSharp",
"m_RequiredFlags": [],
"m_ExcludedFlags": [],
"m_RequiredEtudes": [],
"m_ExcludedEtudes": [],
"AkEvent": "PC_Female_Cunning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PC_Female_Cunning_Select_01",
"RandomWeight": 1.0,
"ExcludeTime": 4
},
{
"$id": "36",
"$type": "Kingmaker.Visual.Sound.UnitAsksComponent+BarkEntry, Assembly-CSharp",
"m_RequiredFlags": [],
"m_ExcludedFlags": [],
"m_RequiredEtudes": [],
"m_ExcludedEtudes": [],
"AkEvent": "PC_Female_Cunning_Select_02",
"RandomWeight": 1.0,
"ExcludeTime": 4
},
{
"$id": "37",
"$type": "Kingmaker.Visual.Sound.UnitAsksComponent+BarkEntry, Assembly-CSharp",
"m_RequiredFlags": [],
"m_ExcludedFlags": [],
"m_RequiredEtudes": [],
"m_ExcludedEtudes": [],
"AkEvent": "PC_Female_Cunning_Select_03",
"RandomWeight": 1.0,
"ExcludeTime": 4
},
{
"$id": "38",
"$type": "Kingmaker.Visual.Sound.UnitAsksComponent+BarkEntry, Assembly-CSharp",
"m_RequiredFlags": [],
"m_ExcludedFlags": [],
"m_RequiredEtudes": [],
"m_ExcludedEtudes": [],
"AkEvent": "PC_Female_Cunning_SelectJoke",
"RandomWeight": 0.1,
"ExcludeTime": 30
},
{
"$id": "39",
"$type": "Kingmaker.Visual.Sound.UnitAsksComponent+BarkEntry, Assembly-CSharp",
"m_RequiredFlags": [],
"m_ExcludedFlags": [],
"m_RequiredEtudes": [],
"m_ExcludedEtudes": [],
"AkEvent": "PC_Female_Cunning_Select_04",
"RandomWeight": 1.0,
"ExcludeTime": 4
},
{
"$id": "40",
"$type": "Kingmaker.Visual.Sound.UnitAsksComponent+BarkEntry, Assembly-CSharp",
"m_RequiredFlags": [],
"m_ExcludedFlags": [],
"m_RequiredEtudes": [],
"m_ExcludedEtudes": [],
"AkEvent": "PC_Female_Cunning_Select_05",
"RandomWeight": 1.0,
"ExcludeTime": 4
},
{
"$id": "41",
"$type": "Kingmaker.Visual.Sound.UnitAsksComponent+BarkEntry, Assembly-CSharp",
"m_RequiredFlags": [],
"m_ExcludedFlags": [],
"m_RequiredEtudes": [],
"m_ExcludedEtudes": [],
"AkEvent": "PC_Female_Cunning_Select_06",
"RandomWeight": 1.0,
"ExcludeTime": 4
}
],
"Chance": 1.0
},
"RefuseEquip": {
"$id": "42",
"$type": "Kingmaker.Visual.Sound.UnitAsksComponent+Bark, Assembly-CSharp",
"Entries": [
{
"$id": "43",
"$type": "Kingmaker.Visual.Sound.UnitAsksComponent+BarkEntry, Assembly-CSharp",
"m_RequiredFlags": [],
"m_ExcludedFlags": [],
"m_RequiredEtudes": [],
"m_ExcludedEtudes": [],
"AkEvent": "PC_Female_Cunning_CantEquip_01",
"RandomWeight": 1.0,
"ExcludeTime": 2
},
{
"$id": "44",
"$type": "Kingmaker.Visual.Sound.UnitAsksComponent+BarkEntry, Assembly-CSharp",
"m_RequiredFlags": [],
"m_ExcludedFlags": [],
"m_RequiredEtudes": [],
"m_ExcludedEtudes": [],
"AkEvent": "PC_Female_Cunning_CantEquip_02",
"RandomWeight": 1.0,
"ExcludeTime": 2
}
],
"InterruptOthers": true,
"Chance": 1.0
},
"RefuseCast": {
"$id": "45",
"$type": "Kingmaker.Visual.Sound.UnitAsksComponent+Bark, Assembly-CSharp",
"Entries": [
{
"$id": "46",
"$type": "Kingmaker.Visual.Sound.UnitAsksComponent+BarkEntry, Assembly-CSharp",
"m_RequiredFlags": [],
"m_ExcludedFlags": [],
"m_RequiredEtudes": [],
"m_ExcludedEtudes": [],
"AkEvent": "PC_Female_Cunning_CantCast",
"ExcludeTime": 1
}
],
"InterruptOthers": true,
"Chance": 1.0
},
"CheckSuccess": {
"$id": "47",
"$type": "Kingmaker.Visual.Sound.UnitAsksComponent+Bark, Assembly-CSharp",
"Entries": [
{
"$id": "48",
"$type": "Kingmaker.Visual.Sound.UnitAsksComponent+BarkEntry, Assembly-CSharp",
"m_RequiredFlags": [],
"m_ExcludedFlags": [],
"m_RequiredEtudes": [],
"m_ExcludedEtudes": [],
"AkEvent": "PC_Female_Cunning_CheckSuccess_01",
"RandomWeight": 1.0,
"ExcludeTime": 2
},
{
"$id": "49",
"$type": "Kingmaker.Visual.Sound.UnitAsksComponent+BarkEntry, Assembly-CSharp",
"m_RequiredFlags": [],
"m_ExcludedFlags": [],
"m_RequiredEtudes": [],
"m_ExcludedEtudes": [],
"AkEvent": "PC_Female_Cunning_CheckSuccess_02",
"RandomWeight": 1.0,
"ExcludeTime": 2
}
],
"Chance": 1.0
},
"CheckFail": {
"$id": "50",
"$type": "Kingmaker.Visual.Sound.UnitAsksComponent+Bark, Assembly-CSharp",
"Entries": [
{
"$id": "51",
"$type": "Kingmaker.Visual.Sound.UnitAsksComponent+BarkEntry, Assembly-CSharp",
"m_RequiredFlags": [],
"m_ExcludedFlags": [],
"m_RequiredEtudes": [],
"m_ExcludedEtudes": [],
"AkEvent": "PC_Female_Cunning_CheckFail_01",
"RandomWeight": 1.0,
"ExcludeTime": 2
},
{
"$id": "52",
"$type": "Kingmaker.Visual.Sound.UnitAsksComponent+BarkEntry, Assembly-CSharp",
"m_RequiredFlags": [],
"m_ExcludedFlags": [],
"m_RequiredEtudes": [],
"m_ExcludedEtudes": [],
"AkEvent": "PC_Female_Cunning_CheckFail_02",
"RandomWeight": 1.0,
"ExcludeTime": 2
}
],
"Chance": 1.0
},
"RefuseUnequip": {
"$id": "53",
"$type": "Kingmaker.Visual.Sound.UnitAsksComponent+Bark, Assembly-CSharp",
"Entries": [],
"Chance": 1.0
},
"Discovery": {
"$id": "54",
"$type": "Kingmaker.Visual.Sound.UnitAsksComponent+Bark, Assembly-CSharp",
"Entries": [
{
"$id": "55",
"$type": "Kingmaker.Visual.Sound.UnitAsksComponent+BarkEntry, Assembly-CSharp",
"m_RequiredFlags": [],
"m_ExcludedFlags": [],
"m_RequiredEtudes": [],
"m_ExcludedEtudes": [],
"AkEvent": "PC_Female_Cunning_Discovery_01",
"ExcludeTime": 1
},
{
"$id": "56",
"$type": "Kingmaker.Visual.Sound.UnitAsksComponent+BarkEntry, Assembly-CSharp",
"m_RequiredFlags": [],
"m_ExcludedFlags": [],
"m_RequiredEtudes": [],
"m_ExcludedEtudes": [],
"AkEvent": "PC_Female_Cunning_Discovery_02",
"ExcludeTime": 1
}
],
"Chance": 1.0
},
"Stealth": {
"$id": "57",
"$type": "Kingmaker.Visual.Sound.UnitAsksComponent+Bark, Assembly-CSharp",
"Entries": [
{
"$id": "58",
"$type": "Kingmaker.Visual.Sound.UnitAsksComponent+BarkEntry, Assembly-CSharp",
"m_RequiredFlags": [],
"m_ExcludedFlags": [],
"m_RequiredEtudes": [],
"m_ExcludedEtudes": [],
"AkEvent": "PC_Female_Cunning_StealthMode",
"RandomWeight": 1.0,
"ExcludeTime": 1
}
],
"Chance": 1.0
},
"StormRain": {
"$id": "59",
"$type": "Kingmaker.Visual.Sound.UnitAsksComponent+Bark, Assembly-CSharp",
"Entries": [],
"Chance": 1.0
},
"StormSnow": {
"$id": "60",
"$type": "Kingmaker.Visual.Sound.UnitAsksComponent+Bark, Assembly-CSharp",
"Entries": [],
"Chance": 1.0
},
"AnimationBarks": [
{
"$id": "61",
"$type": "Kingmaker.Visual.Sound.UnitAsksComponent+AnimationBark, Assembly-CSharp",
"AnimationEvent": "AttackShort",
"Entries": [
{
"$id": "62",
"$type": "Kingmaker.Visual.Sound.UnitAsksComponent+BarkEntry, Assembly-CSharp",
"m_RequiredFlags": [],
"m_ExcludedFlags": [],
"m_RequiredEtudes": [],
"m_ExcludedEtudes": [],
"AkEvent": "PC_Female_Cunning_AttackShort"
}
],
"Chance": 0.7
},
{
"$id": "63",
"$type": "Kingmaker.Visual.Sound.UnitAsksComponent+AnimationBark, Assembly-CSharp",
"AnimationEvent": "CoupDeGrace",
"Entries": [
{
"$id": "64",
"$type": "Kingmaker.Visual.Sound.UnitAsksComponent+BarkEntry, Assembly-CSharp",
"m_RequiredFlags": [],
"m_ExcludedFlags": [],
"m_RequiredEtudes": [],
"m_ExcludedEtudes": [],
"AkEvent": "PC_Female_Cunning_CoupDeGrace"
}
],
"InterruptOthers": true,
"Chance": 1.0
}
],
"name": "$UnitBarksComponent$6fcfead0-a049-4278-8bfc-32fedda7e8ce"
}
],
"Comment": "",
"AssetGuid": {
"$id": "65",
"$type": "Kingmaker.Blueprints.BlueprintGuid, Assembly-CSharp"
}
}</t>
  </si>
  <si>
    <t>{
"$type": "Kingmaker.Visual.Sound.BlueprintUnitAsksList, Assembly-CSharp",
"DisplayName": "LocalizedString:e00a24f7-7668-45b7-9e9e-87ced822b5c2:Confident",
"PrototypeLink": "",
"m_Overrides": [
"$UnitBarksComponent$6fcfead0-a049-4278-8bfc-32fedda7e8ce"
],
"Components": [
{
"$id": "1",
"$type": "Kingmaker.Visual.Sound.UnitAsksComponent, Assembly-CSharp",
"SoundBanks": [
"PC_Female_Confident_GVR_ENG"
],
"PreviewSound": "PC_Female_Confident_Test",
"Aggro": {
"$id": "2",
"$type": "Kingmaker.Visual.Sound.UnitAsksComponent+Bark, Assembly-CSharp",
"Entries": [
{
"$id": "3",
"$type": "Kingmaker.Visual.Sound.UnitAsksComponent+BarkEntry, Assembly-CSharp",
"m_RequiredFlags": [],
"m_ExcludedFlags": [],
"m_RequiredEtudes": [],
"m_ExcludedEtudes": [],
"AkEvent": "PC_Female_Confident_CombatStart_01",
"ExcludeTime": 2
},
{
"$id": "4",
"$type": "Kingmaker.Visual.Sound.UnitAsksComponent+BarkEntry, Assembly-CSharp",
"m_RequiredFlags": [],
"m_ExcludedFlags": [],
"m_RequiredEtudes": [],
"m_ExcludedEtudes": [],
"AkEvent": "PC_Female_Confident_CombatStart_02",
"ExcludeTime": 2
},
{
"$id": "5",
"$type": "Kingmaker.Visual.Sound.UnitAsksComponent+BarkEntry, Assembly-CSharp",
"m_RequiredFlags": [],
"m_ExcludedFlags": [],
"m_RequiredEtudes": [],
"m_ExcludedEtudes": [],
"AkEvent": "PC_Female_Confident_CombatStart_03",
"ExcludeTime": 2
}
],
"InterruptOthers": true,
"Chance": 1.0
},
"Pain": {
"$id": "6",
"$type": "Kingmaker.Visual.Sound.UnitAsksComponent+Bark, Assembly-CSharp",
"Entries": [
{
"$id": "7",
"$type": "Kingmaker.Visual.Sound.UnitAsksComponent+BarkEntry, Assembly-CSharp",
"m_RequiredFlags": [],
"m_ExcludedFlags": [],
"m_RequiredEtudes": [],
"m_ExcludedEtudes": [],
"AkEvent": "PC_Female_Confident_Pain"
}
],
"Cooldown": 2.0,
"Chance": 1.0
},
"Fatigue": {
"$id": "8",
"$type": "Kingmaker.Visual.Sound.UnitAsksComponent+Bark, Assembly-CSharp",
"Entries": [
{
"$id": "9",
"$type": "Kingmaker.Visual.Sound.UnitAsksComponent+BarkEntry, Assembly-CSharp",
"m_RequiredFlags": [],
"m_ExcludedFlags": [],
"m_RequiredEtudes": [],
"m_ExcludedEtudes": [],
"AkEvent": "PC_Female_Confident_Fatigue"
}
],
"Cooldown": 60.0,
"Chance": 1.0
},
"Death": {
"$id": "10",
"$type": "Kingmaker.Visual.Sound.UnitAsksComponent+Bark, Assembly-CSharp",
"Entries": [
{
"$id": "11",
"$type": "Kingmaker.Visual.Sound.UnitAsksComponent+BarkEntry, Assembly-CSharp",
"m_RequiredFlags": [],
"m_ExcludedFlags": [],
"m_RequiredEtudes": [],
"m_ExcludedEtudes": [],
"AkEvent": "PC_Female_Confident_Death"
}
],
"InterruptOthers": true,
"Chance": 1.0
},
"Unconscious": {
"$id": "12",
"$type": "Kingmaker.Visual.Sound.UnitAsksComponent+Bark, Assembly-CSharp",
"Entries": [
{
"$id": "13",
"$type": "Kingmaker.Visual.Sound.UnitAsksComponent+BarkEntry, Assembly-CSharp",
"m_RequiredFlags": [],
"m_ExcludedFlags": [],
"m_RequiredEtudes": [],
"m_ExcludedEtudes": [],
"AkEvent": "PC_Female_Confident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PC_Female_Confident_LowHealth_01",
"ExcludeTime": 1
},
{
"$id": "16",
"$type": "Kingmaker.Visual.Sound.UnitAsksComponent+BarkEntry, Assembly-CSharp",
"m_RequiredFlags": [],
"m_ExcludedFlags": [],
"m_RequiredEtudes": [],
"m_ExcludedEtudes": [],
"AkEvent": "PC_Female_Confident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PC_Female_Confident_CharCrit_01",
"ExcludeTime": 2
},
{
"$id": "19",
"$type": "Kingmaker.Visual.Sound.UnitAsksComponent+BarkEntry, Assembly-CSharp",
"m_RequiredFlags": [],
"m_ExcludedFlags": [],
"m_RequiredEtudes": [],
"m_ExcludedEtudes": [],
"AkEvent": "PC_Female_Confident_CharCrit_02",
"ExcludeTime": 2
},
{
"$id": "20",
"$type": "Kingmaker.Visual.Sound.UnitAsksComponent+BarkEntry, Assembly-CSharp",
"m_RequiredFlags": [],
"m_ExcludedFlags": [],
"m_RequiredEtudes": [],
"m_ExcludedEtudes": [],
"AkEvent": "PC_Female_Confident_CharCrit_03",
"ExcludeTime": 2
}
],
"Chance": 0.7
},
"Order": {
"$id": "21",
"$type": "Kingmaker.Visual.Sound.UnitAsksComponent+Bark, Assembly-CSharp",
"Entries": [
{
"$id": "22",
"$type": "Kingmaker.Visual.Sound.UnitAsksComponent+BarkEntry, Assembly-CSharp",
"m_RequiredFlags": [],
"m_ExcludedFlags": [],
"m_RequiredEtudes": [],
"m_ExcludedEtudes": [],
"AkEvent": "PC_Female_Confident_AttackOrder_01",
"ExcludeTime": 3
},
{
"$id": "23",
"$type": "Kingmaker.Visual.Sound.UnitAsksComponent+BarkEntry, Assembly-CSharp",
"m_RequiredFlags": [],
"m_ExcludedFlags": [],
"m_RequiredEtudes": [],
"m_ExcludedEtudes": [],
"AkEvent": "PC_Female_Confident_AttackOrder_02",
"ExcludeTime": 3
},
{
"$id": "24",
"$type": "Kingmaker.Visual.Sound.UnitAsksComponent+BarkEntry, Assembly-CSharp",
"m_RequiredFlags": [],
"m_ExcludedFlags": [],
"m_RequiredEtudes": [],
"m_ExcludedEtudes": [],
"AkEvent": "PC_Female_Confident_AttackOrder_03",
"ExcludeTime": 3
},
{
"$id": "25",
"$type": "Kingmaker.Visual.Sound.UnitAsksComponent+BarkEntry, Assembly-CSharp",
"m_RequiredFlags": [],
"m_ExcludedFlags": [],
"m_RequiredEtudes": [],
"m_ExcludedEtudes": [],
"AkEvent": "PC_Female_Confident_AttackOrder_04",
"ExcludeTime": 3
}
],
"Chance": 1.0
},
"OrderMove": {
"$id": "26",
"$type": "Kingmaker.Visual.Sound.UnitAsksComponent+Bark, Assembly-CSharp",
"Entries": [
{
"$id": "27",
"$type": "Kingmaker.Visual.Sound.UnitAsksComponent+BarkEntry, Assembly-CSharp",
"m_RequiredFlags": [],
"m_ExcludedFlags": [],
"m_RequiredEtudes": [],
"m_ExcludedEtudes": [],
"AkEvent": "PC_Female_Confident_Move_01",
"ExcludeTime": 4
},
{
"$id": "28",
"$type": "Kingmaker.Visual.Sound.UnitAsksComponent+BarkEntry, Assembly-CSharp",
"m_RequiredFlags": [],
"m_ExcludedFlags": [],
"m_RequiredEtudes": [],
"m_ExcludedEtudes": [],
"AkEvent": "PC_Female_Confident_Move_02",
"ExcludeTime": 4
},
{
"$id": "29",
"$type": "Kingmaker.Visual.Sound.UnitAsksComponent+BarkEntry, Assembly-CSharp",
"m_RequiredFlags": [],
"m_ExcludedFlags": [],
"m_RequiredEtudes": [],
"m_ExcludedEtudes": [],
"AkEvent": "PC_Female_Confident_Move_03",
"ExcludeTime": 4
},
{
"$id": "30",
"$type": "Kingmaker.Visual.Sound.UnitAsksComponent+BarkEntry, Assembly-CSharp",
"m_RequiredFlags": [],
"m_ExcludedFlags": [],
"m_RequiredEtudes": [],
"m_ExcludedEtudes": [],
"AkEvent": "PC_Female_Confident_Move_04",
"ExcludeTime": 4
},
{
"$id": "31",
"$type": "Kingmaker.Visual.Sound.UnitAsksComponent+BarkEntry, Assembly-CSharp",
"m_RequiredFlags": [],
"m_ExcludedFlags": [],
"m_RequiredEtudes": [],
"m_ExcludedEtudes": [],
"AkEvent": "PC_Female_Confident_Move_05",
"ExcludeTime": 4
},
{
"$id": "32",
"$type": "Kingmaker.Visual.Sound.UnitAsksComponent+BarkEntry, Assembly-CSharp",
"m_RequiredFlags": [],
"m_ExcludedFlags": [],
"m_RequiredEtudes": [],
"m_ExcludedEtudes": [],
"AkEvent": "PC_Female_Confident_Move_06",
"ExcludeTime": 2
},
{
"$id": "33",
"$type": "Kingmaker.Visual.Sound.UnitAsksComponent+BarkEntry, Assembly-CSharp",
"m_RequiredFlags": [],
"m_ExcludedFlags": [],
"m_RequiredEtudes": [],
"m_ExcludedEtudes": [],
"AkEvent": "PC_Female_Confident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PC_Female_Confident_Select_01",
"RandomWeight": 1.0,
"ExcludeTime": 4
},
{
"$id": "36",
"$type": "Kingmaker.Visual.Sound.UnitAsksComponent+BarkEntry, Assembly-CSharp",
"m_RequiredFlags": [],
"m_ExcludedFlags": [],
"m_RequiredEtudes": [],
"m_ExcludedEtudes": [],
"AkEvent": "PC_Female_Confident_Select_02",
"RandomWeight": 1.0,
"ExcludeTime": 4
},
{
"$id": "37",
"$type": "Kingmaker.Visual.Sound.UnitAsksComponent+BarkEntry, Assembly-CSharp",
"m_RequiredFlags": [],
"m_ExcludedFlags": [],
"m_RequiredEtudes": [],
"m_ExcludedEtudes": [],
"AkEvent": "PC_Female_Confident_Select_03",
"RandomWeight": 1.0,
"ExcludeTime": 4
},
{
"$id": "38",
"$type": "Kingmaker.Visual.Sound.UnitAsksComponent+BarkEntry, Assembly-CSharp",
"m_RequiredFlags": [],
"m_ExcludedFlags": [],
"m_RequiredEtudes": [],
"m_ExcludedEtudes": [],
"AkEvent": "PC_Female_Confident_SelectJoke",
"RandomWeight": 0.1,
"ExcludeTime": 30
},
{
"$id": "39",
"$type": "Kingmaker.Visual.Sound.UnitAsksComponent+BarkEntry, Assembly-CSharp",
"m_RequiredFlags": [],
"m_ExcludedFlags": [],
"m_RequiredEtudes": [],
"m_ExcludedEtudes": [],
"AkEvent": "PC_Female_Confident_Select_04",
"RandomWeight": 1.0,
"ExcludeTime": 4
},
{
"$id": "40",
"$type": "Kingmaker.Visual.Sound.UnitAsksComponent+BarkEntry, Assembly-CSharp",
"m_RequiredFlags": [],
"m_ExcludedFlags": [],
"m_RequiredEtudes": [],
"m_ExcludedEtudes": [],
"AkEvent": "PC_Female_Confident_Select_05",
"RandomWeight": 1.0,
"ExcludeTime": 4
},
{
"$id": "41",
"$type": "Kingmaker.Visual.Sound.UnitAsksComponent+BarkEntry, Assembly-CSharp",
"m_RequiredFlags": [],
"m_ExcludedFlags": [],
"m_RequiredEtudes": [],
"m_ExcludedEtudes": [],
"AkEvent": "PC_Female_Confident_Select_06",
"RandomWeight": 1.0,
"ExcludeTime": 4
}
],
"Chance": 1.0
},
"RefuseEquip": {
"$id": "42",
"$type": "Kingmaker.Visual.Sound.UnitAsksComponent+Bark, Assembly-CSharp",
"Entries": [
{
"$id": "43",
"$type": "Kingmaker.Visual.Sound.UnitAsksComponent+BarkEntry, Assembly-CSharp",
"m_RequiredFlags": [],
"m_ExcludedFlags": [],
"m_RequiredEtudes": [],
"m_ExcludedEtudes": [],
"AkEvent": "PC_Female_Confident_CantEquip_01",
"RandomWeight": 1.0,
"ExcludeTime": 2
},
{
"$id": "44",
"$type": "Kingmaker.Visual.Sound.UnitAsksComponent+BarkEntry, Assembly-CSharp",
"m_RequiredFlags": [],
"m_ExcludedFlags": [],
"m_RequiredEtudes": [],
"m_ExcludedEtudes": [],
"AkEvent": "PC_Female_Confident_CantEquip_02",
"RandomWeight": 1.0,
"ExcludeTime": 2
}
],
"InterruptOthers": true,
"Chance": 1.0
},
"RefuseCast": {
"$id": "45",
"$type": "Kingmaker.Visual.Sound.UnitAsksComponent+Bark, Assembly-CSharp",
"Entries": [
{
"$id": "46",
"$type": "Kingmaker.Visual.Sound.UnitAsksComponent+BarkEntry, Assembly-CSharp",
"m_RequiredFlags": [],
"m_ExcludedFlags": [],
"m_RequiredEtudes": [],
"m_ExcludedEtudes": [],
"AkEvent": "PC_Female_Confident_CantCast",
"ExcludeTime": 1
}
],
"InterruptOthers": true,
"Chance": 1.0
},
"CheckSuccess": {
"$id": "47",
"$type": "Kingmaker.Visual.Sound.UnitAsksComponent+Bark, Assembly-CSharp",
"Entries": [
{
"$id": "48",
"$type": "Kingmaker.Visual.Sound.UnitAsksComponent+BarkEntry, Assembly-CSharp",
"m_RequiredFlags": [],
"m_ExcludedFlags": [],
"m_RequiredEtudes": [],
"m_ExcludedEtudes": [],
"AkEvent": "PC_Female_Confident_CheckSuccess_01",
"RandomWeight": 1.0,
"ExcludeTime": 2
},
{
"$id": "49",
"$type": "Kingmaker.Visual.Sound.UnitAsksComponent+BarkEntry, Assembly-CSharp",
"m_RequiredFlags": [],
"m_ExcludedFlags": [],
"m_RequiredEtudes": [],
"m_ExcludedEtudes": [],
"AkEvent": "PC_Female_Confident_CheckSuccess_02",
"RandomWeight": 1.0,
"ExcludeTime": 2
}
],
"Chance": 1.0
},
"CheckFail": {
"$id": "50",
"$type": "Kingmaker.Visual.Sound.UnitAsksComponent+Bark, Assembly-CSharp",
"Entries": [
{
"$id": "51",
"$type": "Kingmaker.Visual.Sound.UnitAsksComponent+BarkEntry, Assembly-CSharp",
"m_RequiredFlags": [],
"m_ExcludedFlags": [],
"m_RequiredEtudes": [],
"m_ExcludedEtudes": [],
"AkEvent": "PC_Female_Confident_CheckFail_01",
"RandomWeight": 1.0,
"ExcludeTime": 2
},
{
"$id": "52",
"$type": "Kingmaker.Visual.Sound.UnitAsksComponent+BarkEntry, Assembly-CSharp",
"m_RequiredFlags": [],
"m_ExcludedFlags": [],
"m_RequiredEtudes": [],
"m_ExcludedEtudes": [],
"AkEvent": "PC_Female_Confident_CheckFail_02",
"RandomWeight": 1.0,
"ExcludeTime": 2
}
],
"Chance": 1.0
},
"RefuseUnequip": {
"$id": "53",
"$type": "Kingmaker.Visual.Sound.UnitAsksComponent+Bark, Assembly-CSharp",
"Entries": [],
"Chance": 1.0
},
"Discovery": {
"$id": "54",
"$type": "Kingmaker.Visual.Sound.UnitAsksComponent+Bark, Assembly-CSharp",
"Entries": [
{
"$id": "55",
"$type": "Kingmaker.Visual.Sound.UnitAsksComponent+BarkEntry, Assembly-CSharp",
"m_RequiredFlags": [],
"m_ExcludedFlags": [],
"m_RequiredEtudes": [],
"m_ExcludedEtudes": [],
"AkEvent": "PC_Female_Confident_Discovery_01",
"ExcludeTime": 1
},
{
"$id": "56",
"$type": "Kingmaker.Visual.Sound.UnitAsksComponent+BarkEntry, Assembly-CSharp",
"m_RequiredFlags": [],
"m_ExcludedFlags": [],
"m_RequiredEtudes": [],
"m_ExcludedEtudes": [],
"AkEvent": "PC_Female_Confident_Discovery_02",
"ExcludeTime": 1
}
],
"Chance": 1.0
},
"Stealth": {
"$id": "57",
"$type": "Kingmaker.Visual.Sound.UnitAsksComponent+Bark, Assembly-CSharp",
"Entries": [
{
"$id": "58",
"$type": "Kingmaker.Visual.Sound.UnitAsksComponent+BarkEntry, Assembly-CSharp",
"m_RequiredFlags": [],
"m_ExcludedFlags": [],
"m_RequiredEtudes": [],
"m_ExcludedEtudes": [],
"AkEvent": "PC_Female_Confident_SteatlhMode",
"RandomWeight": 1.0,
"ExcludeTime": 1
}
],
"Chance": 1.0
},
"StormRain": {
"$id": "59",
"$type": "Kingmaker.Visual.Sound.UnitAsksComponent+Bark, Assembly-CSharp",
"Entries": [],
"Chance": 1.0
},
"StormSnow": {
"$id": "60",
"$type": "Kingmaker.Visual.Sound.UnitAsksComponent+Bark, Assembly-CSharp",
"Entries": [],
"Chance": 1.0
},
"AnimationBarks": [
{
"$id": "61",
"$type": "Kingmaker.Visual.Sound.UnitAsksComponent+AnimationBark, Assembly-CSharp",
"AnimationEvent": "AttackShort",
"Entries": [
{
"$id": "62",
"$type": "Kingmaker.Visual.Sound.UnitAsksComponent+BarkEntry, Assembly-CSharp",
"m_RequiredFlags": [],
"m_ExcludedFlags": [],
"m_RequiredEtudes": [],
"m_ExcludedEtudes": [],
"AkEvent": "PC_Female_Confident_AttackShort"
}
],
"Chance": 0.6
},
{
"$id": "63",
"$type": "Kingmaker.Visual.Sound.UnitAsksComponent+AnimationBark, Assembly-CSharp",
"AnimationEvent": "CoupDeGrace",
"Entries": [
{
"$id": "64",
"$type": "Kingmaker.Visual.Sound.UnitAsksComponent+BarkEntry, Assembly-CSharp",
"m_RequiredFlags": [],
"m_ExcludedFlags": [],
"m_RequiredEtudes": [],
"m_ExcludedEtudes": [],
"AkEvent": "PC_Female_Confident_CoupDeGrace"
}
],
"InterruptOthers": true,
"Chance": 1.0
}
],
"name": "$UnitBarksComponent$6fcfead0-a049-4278-8bfc-32fedda7e8ce"
}
],
"Comment": "",
"AssetGuid": {
"$id": "65",
"$type": "Kingmaker.Blueprints.BlueprintGuid, Assembly-CSharp"
}
}</t>
  </si>
  <si>
    <t>{
"$type": "Kingmaker.Visual.Sound.BlueprintUnitAsksList, Assembly-CSharp",
"DisplayName": "LocalizedString:800c038d-0bd1-48fd-b5a5-8bb40bc0c957:Carefree",
"PrototypeLink": "",
"m_Overrides": [
"$UnitBarksComponent$6fcfead0-a049-4278-8bfc-32fedda7e8ce"
],
"Components": [
{
"$id": "1",
"$type": "Kingmaker.Visual.Sound.UnitAsksComponent, Assembly-CSharp",
"SoundBanks": [
"PC_Female_Carefree_GVR_ENG"
],
"PreviewSound": "PC_Female_Carefree_Test",
"Aggro": {
"$id": "2",
"$type": "Kingmaker.Visual.Sound.UnitAsksComponent+Bark, Assembly-CSharp",
"Entries": [
{
"$id": "3",
"$type": "Kingmaker.Visual.Sound.UnitAsksComponent+BarkEntry, Assembly-CSharp",
"m_RequiredFlags": [],
"m_ExcludedFlags": [],
"m_RequiredEtudes": [],
"m_ExcludedEtudes": [],
"AkEvent": "PC_Female_Carefree_CombatStart_01",
"ExcludeTime": 2
},
{
"$id": "4",
"$type": "Kingmaker.Visual.Sound.UnitAsksComponent+BarkEntry, Assembly-CSharp",
"m_RequiredFlags": [],
"m_ExcludedFlags": [],
"m_RequiredEtudes": [],
"m_ExcludedEtudes": [],
"AkEvent": "PC_Female_Carefree_CombatStart_02",
"ExcludeTime": 2
},
{
"$id": "5",
"$type": "Kingmaker.Visual.Sound.UnitAsksComponent+BarkEntry, Assembly-CSharp",
"m_RequiredFlags": [],
"m_ExcludedFlags": [],
"m_RequiredEtudes": [],
"m_ExcludedEtudes": [],
"AkEvent": "PC_Female_Carefree_CombatStart_03",
"ExcludeTime": 2
}
],
"InterruptOthers": true,
"Chance": 1.0
},
"Pain": {
"$id": "6",
"$type": "Kingmaker.Visual.Sound.UnitAsksComponent+Bark, Assembly-CSharp",
"Entries": [
{
"$id": "7",
"$type": "Kingmaker.Visual.Sound.UnitAsksComponent+BarkEntry, Assembly-CSharp",
"m_RequiredFlags": [],
"m_ExcludedFlags": [],
"m_RequiredEtudes": [],
"m_ExcludedEtudes": [],
"AkEvent": "PC_Female_Carefree_Pain"
}
],
"Cooldown": 2.0,
"Chance": 1.0
},
"Fatigue": {
"$id": "8",
"$type": "Kingmaker.Visual.Sound.UnitAsksComponent+Bark, Assembly-CSharp",
"Entries": [
{
"$id": "9",
"$type": "Kingmaker.Visual.Sound.UnitAsksComponent+BarkEntry, Assembly-CSharp",
"m_RequiredFlags": [],
"m_ExcludedFlags": [],
"m_RequiredEtudes": [],
"m_ExcludedEtudes": [],
"AkEvent": "PC_Female_Carefree_Fatigue"
}
],
"Cooldown": 60.0,
"Chance": 1.0
},
"Death": {
"$id": "10",
"$type": "Kingmaker.Visual.Sound.UnitAsksComponent+Bark, Assembly-CSharp",
"Entries": [
{
"$id": "11",
"$type": "Kingmaker.Visual.Sound.UnitAsksComponent+BarkEntry, Assembly-CSharp",
"m_RequiredFlags": [],
"m_ExcludedFlags": [],
"m_RequiredEtudes": [],
"m_ExcludedEtudes": [],
"AkEvent": "PC_Female_Carefree_Death"
}
],
"InterruptOthers": true,
"Chance": 1.0
},
"Unconscious": {
"$id": "12",
"$type": "Kingmaker.Visual.Sound.UnitAsksComponent+Bark, Assembly-CSharp",
"Entries": [
{
"$id": "13",
"$type": "Kingmaker.Visual.Sound.UnitAsksComponent+BarkEntry, Assembly-CSharp",
"m_RequiredFlags": [],
"m_ExcludedFlags": [],
"m_RequiredEtudes": [],
"m_ExcludedEtudes": [],
"AkEvent": "PC_Female_Carefree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PC_Female_Carefree_LowHealth_01",
"ExcludeTime": 1
},
{
"$id": "16",
"$type": "Kingmaker.Visual.Sound.UnitAsksComponent+BarkEntry, Assembly-CSharp",
"m_RequiredFlags": [],
"m_ExcludedFlags": [],
"m_RequiredEtudes": [],
"m_ExcludedEtudes": [],
"AkEvent": "PC_Female_Carefree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PC_Female_Carefree_CharCrit_01",
"ExcludeTime": 2
},
{
"$id": "19",
"$type": "Kingmaker.Visual.Sound.UnitAsksComponent+BarkEntry, Assembly-CSharp",
"m_RequiredFlags": [],
"m_ExcludedFlags": [],
"m_RequiredEtudes": [],
"m_ExcludedEtudes": [],
"AkEvent": "PC_Female_Carefree_CharCrit_02",
"ExcludeTime": 2
},
{
"$id": "20",
"$type": "Kingmaker.Visual.Sound.UnitAsksComponent+BarkEntry, Assembly-CSharp",
"m_RequiredFlags": [],
"m_ExcludedFlags": [],
"m_RequiredEtudes": [],
"m_ExcludedEtudes": [],
"AkEvent": "PC_Female_Carefree_CharCrit_03",
"ExcludeTime": 2
}
],
"Chance": 0.7
},
"Order": {
"$id": "21",
"$type": "Kingmaker.Visual.Sound.UnitAsksComponent+Bark, Assembly-CSharp",
"Entries": [
{
"$id": "22",
"$type": "Kingmaker.Visual.Sound.UnitAsksComponent+BarkEntry, Assembly-CSharp",
"m_RequiredFlags": [],
"m_ExcludedFlags": [],
"m_RequiredEtudes": [],
"m_ExcludedEtudes": [],
"AkEvent": "PC_Female_Carefree_AttackOrder_01",
"ExcludeTime": 3
},
{
"$id": "23",
"$type": "Kingmaker.Visual.Sound.UnitAsksComponent+BarkEntry, Assembly-CSharp",
"m_RequiredFlags": [],
"m_ExcludedFlags": [],
"m_RequiredEtudes": [],
"m_ExcludedEtudes": [],
"AkEvent": "PC_Female_Carefree_AttackOrder_02",
"ExcludeTime": 3
},
{
"$id": "24",
"$type": "Kingmaker.Visual.Sound.UnitAsksComponent+BarkEntry, Assembly-CSharp",
"m_RequiredFlags": [],
"m_ExcludedFlags": [],
"m_RequiredEtudes": [],
"m_ExcludedEtudes": [],
"AkEvent": "PC_Female_Carefree_AttackOrder_03",
"ExcludeTime": 3
},
{
"$id": "25",
"$type": "Kingmaker.Visual.Sound.UnitAsksComponent+BarkEntry, Assembly-CSharp",
"m_RequiredFlags": [],
"m_ExcludedFlags": [],
"m_RequiredEtudes": [],
"m_ExcludedEtudes": [],
"AkEvent": "PC_Female_Carefree_AttackOrder_04",
"ExcludeTime": 3
}
],
"Chance": 1.0
},
"OrderMove": {
"$id": "26",
"$type": "Kingmaker.Visual.Sound.UnitAsksComponent+Bark, Assembly-CSharp",
"Entries": [
{
"$id": "27",
"$type": "Kingmaker.Visual.Sound.UnitAsksComponent+BarkEntry, Assembly-CSharp",
"m_RequiredFlags": [],
"m_ExcludedFlags": [],
"m_RequiredEtudes": [],
"m_ExcludedEtudes": [],
"AkEvent": "PC_Female_Carefree_Move_01",
"ExcludeTime": 4
},
{
"$id": "28",
"$type": "Kingmaker.Visual.Sound.UnitAsksComponent+BarkEntry, Assembly-CSharp",
"m_RequiredFlags": [],
"m_ExcludedFlags": [],
"m_RequiredEtudes": [],
"m_ExcludedEtudes": [],
"AkEvent": "PC_Female_Carefree_Move_02",
"ExcludeTime": 4
},
{
"$id": "29",
"$type": "Kingmaker.Visual.Sound.UnitAsksComponent+BarkEntry, Assembly-CSharp",
"m_RequiredFlags": [],
"m_ExcludedFlags": [],
"m_RequiredEtudes": [],
"m_ExcludedEtudes": [],
"AkEvent": "PC_Female_Carefree_Move_03",
"ExcludeTime": 4
},
{
"$id": "30",
"$type": "Kingmaker.Visual.Sound.UnitAsksComponent+BarkEntry, Assembly-CSharp",
"m_RequiredFlags": [],
"m_ExcludedFlags": [],
"m_RequiredEtudes": [],
"m_ExcludedEtudes": [],
"AkEvent": "PC_Female_Carefree_Move_04",
"ExcludeTime": 4
},
{
"$id": "31",
"$type": "Kingmaker.Visual.Sound.UnitAsksComponent+BarkEntry, Assembly-CSharp",
"m_RequiredFlags": [],
"m_ExcludedFlags": [],
"m_RequiredEtudes": [],
"m_ExcludedEtudes": [],
"AkEvent": "PC_Female_Carefree_Move_05",
"ExcludeTime": 4
},
{
"$id": "32",
"$type": "Kingmaker.Visual.Sound.UnitAsksComponent+BarkEntry, Assembly-CSharp",
"m_RequiredFlags": [],
"m_ExcludedFlags": [],
"m_RequiredEtudes": [],
"m_ExcludedEtudes": [],
"AkEvent": "PC_Female_Carefree_Move_06",
"ExcludeTime": 2
},
{
"$id": "33",
"$type": "Kingmaker.Visual.Sound.UnitAsksComponent+BarkEntry, Assembly-CSharp",
"m_RequiredFlags": [],
"m_ExcludedFlags": [],
"m_RequiredEtudes": [],
"m_ExcludedEtudes": [],
"AkEvent": "PC_Female_Carefree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PC_Female_Carefree_Select_01",
"RandomWeight": 1.0,
"ExcludeTime": 4
},
{
"$id": "36",
"$type": "Kingmaker.Visual.Sound.UnitAsksComponent+BarkEntry, Assembly-CSharp",
"m_RequiredFlags": [],
"m_ExcludedFlags": [],
"m_RequiredEtudes": [],
"m_ExcludedEtudes": [],
"AkEvent": "PC_Female_Carefree_Select_02",
"RandomWeight": 1.0,
"ExcludeTime": 4
},
{
"$id": "37",
"$type": "Kingmaker.Visual.Sound.UnitAsksComponent+BarkEntry, Assembly-CSharp",
"m_RequiredFlags": [],
"m_ExcludedFlags": [],
"m_RequiredEtudes": [],
"m_ExcludedEtudes": [],
"AkEvent": "PC_Female_Carefree_Select_03",
"RandomWeight": 1.0,
"ExcludeTime": 4
},
{
"$id": "38",
"$type": "Kingmaker.Visual.Sound.UnitAsksComponent+BarkEntry, Assembly-CSharp",
"m_RequiredFlags": [],
"m_ExcludedFlags": [],
"m_RequiredEtudes": [],
"m_ExcludedEtudes": [],
"AkEvent": "PC_Female_Carefree_SelectJoke",
"RandomWeight": 0.1,
"ExcludeTime": 30
},
{
"$id": "39",
"$type": "Kingmaker.Visual.Sound.UnitAsksComponent+BarkEntry, Assembly-CSharp",
"m_RequiredFlags": [],
"m_ExcludedFlags": [],
"m_RequiredEtudes": [],
"m_ExcludedEtudes": [],
"AkEvent": "PC_Female_Carefree_Select_04",
"RandomWeight": 1.0,
"ExcludeTime": 4
},
{
"$id": "40",
"$type": "Kingmaker.Visual.Sound.UnitAsksComponent+BarkEntry, Assembly-CSharp",
"m_RequiredFlags": [],
"m_ExcludedFlags": [],
"m_RequiredEtudes": [],
"m_ExcludedEtudes": [],
"AkEvent": "PC_Female_Carefree_Select_05",
"RandomWeight": 1.0,
"ExcludeTime": 4
},
{
"$id": "41",
"$type": "Kingmaker.Visual.Sound.UnitAsksComponent+BarkEntry, Assembly-CSharp",
"m_RequiredFlags": [],
"m_ExcludedFlags": [],
"m_RequiredEtudes": [],
"m_ExcludedEtudes": [],
"AkEvent": "PC_Female_Carefree_Select_06",
"RandomWeight": 1.0,
"ExcludeTime": 4
}
],
"Chance": 1.0
},
"RefuseEquip": {
"$id": "42",
"$type": "Kingmaker.Visual.Sound.UnitAsksComponent+Bark, Assembly-CSharp",
"Entries": [
{
"$id": "43",
"$type": "Kingmaker.Visual.Sound.UnitAsksComponent+BarkEntry, Assembly-CSharp",
"m_RequiredFlags": [],
"m_ExcludedFlags": [],
"m_RequiredEtudes": [],
"m_ExcludedEtudes": [],
"AkEvent": "PC_Female_Carefree_CantEquip_01",
"RandomWeight": 1.0,
"ExcludeTime": 2
},
{
"$id": "44",
"$type": "Kingmaker.Visual.Sound.UnitAsksComponent+BarkEntry, Assembly-CSharp",
"m_RequiredFlags": [],
"m_ExcludedFlags": [],
"m_RequiredEtudes": [],
"m_ExcludedEtudes": [],
"AkEvent": "PC_Female_Carefree_CantEquip_02",
"RandomWeight": 1.0,
"ExcludeTime": 2
}
],
"InterruptOthers": true,
"Chance": 1.0
},
"RefuseCast": {
"$id": "45",
"$type": "Kingmaker.Visual.Sound.UnitAsksComponent+Bark, Assembly-CSharp",
"Entries": [
{
"$id": "46",
"$type": "Kingmaker.Visual.Sound.UnitAsksComponent+BarkEntry, Assembly-CSharp",
"m_RequiredFlags": [],
"m_ExcludedFlags": [],
"m_RequiredEtudes": [],
"m_ExcludedEtudes": [],
"AkEvent": "PC_Female_Carefree_CantCast",
"ExcludeTime": 1
}
],
"InterruptOthers": true,
"Chance": 1.0
},
"CheckSuccess": {
"$id": "47",
"$type": "Kingmaker.Visual.Sound.UnitAsksComponent+Bark, Assembly-CSharp",
"Entries": [
{
"$id": "48",
"$type": "Kingmaker.Visual.Sound.UnitAsksComponent+BarkEntry, Assembly-CSharp",
"m_RequiredFlags": [],
"m_ExcludedFlags": [],
"m_RequiredEtudes": [],
"m_ExcludedEtudes": [],
"AkEvent": "PC_Female_Carefree_CheckSuccess_01",
"RandomWeight": 1.0,
"ExcludeTime": 2
},
{
"$id": "49",
"$type": "Kingmaker.Visual.Sound.UnitAsksComponent+BarkEntry, Assembly-CSharp",
"m_RequiredFlags": [],
"m_ExcludedFlags": [],
"m_RequiredEtudes": [],
"m_ExcludedEtudes": [],
"AkEvent": "PC_Female_Carefree_CheckSuccess_02",
"RandomWeight": 1.0,
"ExcludeTime": 2
}
],
"Chance": 1.0
},
"CheckFail": {
"$id": "50",
"$type": "Kingmaker.Visual.Sound.UnitAsksComponent+Bark, Assembly-CSharp",
"Entries": [
{
"$id": "51",
"$type": "Kingmaker.Visual.Sound.UnitAsksComponent+BarkEntry, Assembly-CSharp",
"m_RequiredFlags": [],
"m_ExcludedFlags": [],
"m_RequiredEtudes": [],
"m_ExcludedEtudes": [],
"AkEvent": "PC_Female_Carefree_CheckFail_01",
"RandomWeight": 1.0,
"ExcludeTime": 2
},
{
"$id": "52",
"$type": "Kingmaker.Visual.Sound.UnitAsksComponent+BarkEntry, Assembly-CSharp",
"m_RequiredFlags": [],
"m_ExcludedFlags": [],
"m_RequiredEtudes": [],
"m_ExcludedEtudes": [],
"AkEvent": "PC_Female_Carefree_CheckFail_02",
"RandomWeight": 1.0,
"ExcludeTime": 2
}
],
"Chance": 1.0
},
"RefuseUnequip": {
"$id": "53",
"$type": "Kingmaker.Visual.Sound.UnitAsksComponent+Bark, Assembly-CSharp",
"Entries": [],
"Chance": 1.0
},
"Discovery": {
"$id": "54",
"$type": "Kingmaker.Visual.Sound.UnitAsksComponent+Bark, Assembly-CSharp",
"Entries": [
{
"$id": "55",
"$type": "Kingmaker.Visual.Sound.UnitAsksComponent+BarkEntry, Assembly-CSharp",
"m_RequiredFlags": [],
"m_ExcludedFlags": [],
"m_RequiredEtudes": [],
"m_ExcludedEtudes": [],
"AkEvent": "PC_Female_Carefree_Discovery_01",
"ExcludeTime": 1
},
{
"$id": "56",
"$type": "Kingmaker.Visual.Sound.UnitAsksComponent+BarkEntry, Assembly-CSharp",
"m_RequiredFlags": [],
"m_ExcludedFlags": [],
"m_RequiredEtudes": [],
"m_ExcludedEtudes": [],
"AkEvent": "PC_Female_Carefree_Discovery_02",
"ExcludeTime": 1
}
],
"Chance": 1.0
},
"Stealth": {
"$id": "57",
"$type": "Kingmaker.Visual.Sound.UnitAsksComponent+Bark, Assembly-CSharp",
"Entries": [
{
"$id": "58",
"$type": "Kingmaker.Visual.Sound.UnitAsksComponent+BarkEntry, Assembly-CSharp",
"m_RequiredFlags": [],
"m_ExcludedFlags": [],
"m_RequiredEtudes": [],
"m_ExcludedEtudes": [],
"AkEvent": "PC_Female_Carefree_StealthMode",
"RandomWeight": 1.0,
"ExcludeTime": 1
}
],
"Chance": 1.0
},
"StormRain": {
"$id": "59",
"$type": "Kingmaker.Visual.Sound.UnitAsksComponent+Bark, Assembly-CSharp",
"Entries": [],
"Chance": 1.0
},
"StormSnow": {
"$id": "60",
"$type": "Kingmaker.Visual.Sound.UnitAsksComponent+Bark, Assembly-CSharp",
"Entries": [],
"Chance": 1.0
},
"AnimationBarks": [
{
"$id": "61",
"$type": "Kingmaker.Visual.Sound.UnitAsksComponent+AnimationBark, Assembly-CSharp",
"AnimationEvent": "AttackShort",
"Entries": [
{
"$id": "62",
"$type": "Kingmaker.Visual.Sound.UnitAsksComponent+BarkEntry, Assembly-CSharp",
"m_RequiredFlags": [],
"m_ExcludedFlags": [],
"m_RequiredEtudes": [],
"m_ExcludedEtudes": [],
"AkEvent": "PC_Female_Carefree_AttackShort"
}
],
"Chance": 0.7
},
{
"$id": "63",
"$type": "Kingmaker.Visual.Sound.UnitAsksComponent+AnimationBark, Assembly-CSharp",
"AnimationEvent": "CoupDeGrace",
"Entries": [
{
"$id": "64",
"$type": "Kingmaker.Visual.Sound.UnitAsksComponent+BarkEntry, Assembly-CSharp",
"m_RequiredFlags": [],
"m_ExcludedFlags": [],
"m_RequiredEtudes": [],
"m_ExcludedEtudes": [],
"AkEvent": "PC_Female_Carefree_CoupDeGrace"
}
],
"InterruptOthers": true,
"Chance": 1.0
}
],
"name": "$UnitBarksComponent$6fcfead0-a049-4278-8bfc-32fedda7e8ce"
}
],
"Comment": "",
"AssetGuid": {
"$id": "65",
"$type": "Kingmaker.Blueprints.BlueprintGuid, Assembly-CSharp"
}
}</t>
  </si>
  <si>
    <t>{
"$type": "Kingmaker.Visual.Sound.BlueprintUnitAsksList, Assembly-CSharp",
"DisplayName": "LocalizedString:4302a893-227c-4926-8122-480da959857a:Brave",
"PrototypeLink": "",
"m_Overrides": [
"$UnitBarksComponent$6fcfead0-a049-4278-8bfc-32fedda7e8ce"
],
"Components": [
{
"$id": "1",
"$type": "Kingmaker.Visual.Sound.UnitAsksComponent, Assembly-CSharp",
"SoundBanks": [
"PC_Female_Brave_GVR_ENG"
],
"PreviewSound": "PC_Female_Brave_Test",
"Aggro": {
"$id": "2",
"$type": "Kingmaker.Visual.Sound.UnitAsksComponent+Bark, Assembly-CSharp",
"Entries": [
{
"$id": "3",
"$type": "Kingmaker.Visual.Sound.UnitAsksComponent+BarkEntry, Assembly-CSharp",
"m_RequiredFlags": [],
"m_ExcludedFlags": [],
"m_RequiredEtudes": [],
"m_ExcludedEtudes": [],
"AkEvent": "PC_Female_Brave_CombatStart_01",
"ExcludeTime": 2
},
{
"$id": "4",
"$type": "Kingmaker.Visual.Sound.UnitAsksComponent+BarkEntry, Assembly-CSharp",
"m_RequiredFlags": [],
"m_ExcludedFlags": [],
"m_RequiredEtudes": [],
"m_ExcludedEtudes": [],
"AkEvent": "PC_Female_Brave_CombatStart_02",
"ExcludeTime": 2
},
{
"$id": "5",
"$type": "Kingmaker.Visual.Sound.UnitAsksComponent+BarkEntry, Assembly-CSharp",
"m_RequiredFlags": [],
"m_ExcludedFlags": [],
"m_RequiredEtudes": [],
"m_ExcludedEtudes": [],
"AkEvent": "PC_Female_Brave_CombatStart_03",
"ExcludeTime": 2
}
],
"InterruptOthers": true,
"Chance": 1.0
},
"Pain": {
"$id": "6",
"$type": "Kingmaker.Visual.Sound.UnitAsksComponent+Bark, Assembly-CSharp",
"Entries": [
{
"$id": "7",
"$type": "Kingmaker.Visual.Sound.UnitAsksComponent+BarkEntry, Assembly-CSharp",
"m_RequiredFlags": [],
"m_ExcludedFlags": [],
"m_RequiredEtudes": [],
"m_ExcludedEtudes": [],
"AkEvent": "PC_Female_Brave_Pain_01"
}
],
"Cooldown": 2.0,
"Chance": 1.0
},
"Fatigue": {
"$id": "8",
"$type": "Kingmaker.Visual.Sound.UnitAsksComponent+Bark, Assembly-CSharp",
"Entries": [
{
"$id": "9",
"$type": "Kingmaker.Visual.Sound.UnitAsksComponent+BarkEntry, Assembly-CSharp",
"m_RequiredFlags": [],
"m_ExcludedFlags": [],
"m_RequiredEtudes": [],
"m_ExcludedEtudes": [],
"AkEvent": "PC_Female_Brave_Fatigue"
}
],
"Cooldown": 60.0,
"Chance": 1.0
},
"Death": {
"$id": "10",
"$type": "Kingmaker.Visual.Sound.UnitAsksComponent+Bark, Assembly-CSharp",
"Entries": [
{
"$id": "11",
"$type": "Kingmaker.Visual.Sound.UnitAsksComponent+BarkEntry, Assembly-CSharp",
"m_RequiredFlags": [],
"m_ExcludedFlags": [],
"m_RequiredEtudes": [],
"m_ExcludedEtudes": [],
"AkEvent": "PC_Female_Brave_Death_01"
}
],
"InterruptOthers": true,
"Chance": 1.0
},
"Unconscious": {
"$id": "12",
"$type": "Kingmaker.Visual.Sound.UnitAsksComponent+Bark, Assembly-CSharp",
"Entries": [
{
"$id": "13",
"$type": "Kingmaker.Visual.Sound.UnitAsksComponent+BarkEntry, Assembly-CSharp",
"m_RequiredFlags": [],
"m_ExcludedFlags": [],
"m_RequiredEtudes": [],
"m_ExcludedEtudes": [],
"AkEvent": "PC_Female_Brave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PC_Female_Brave_LowHealth_01",
"ExcludeTime": 1
},
{
"$id": "16",
"$type": "Kingmaker.Visual.Sound.UnitAsksComponent+BarkEntry, Assembly-CSharp",
"m_RequiredFlags": [],
"m_ExcludedFlags": [],
"m_RequiredEtudes": [],
"m_ExcludedEtudes": [],
"AkEvent": "PC_Female_Brave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PC_Female_Brave_CharCrit_01",
"ExcludeTime": 2
},
{
"$id": "19",
"$type": "Kingmaker.Visual.Sound.UnitAsksComponent+BarkEntry, Assembly-CSharp",
"m_RequiredFlags": [],
"m_ExcludedFlags": [],
"m_RequiredEtudes": [],
"m_ExcludedEtudes": [],
"AkEvent": "PC_Female_Brave_CharCrit_02",
"ExcludeTime": 2
},
{
"$id": "20",
"$type": "Kingmaker.Visual.Sound.UnitAsksComponent+BarkEntry, Assembly-CSharp",
"m_RequiredFlags": [],
"m_ExcludedFlags": [],
"m_RequiredEtudes": [],
"m_ExcludedEtudes": [],
"AkEvent": "PC_Female_Brave_CharCrit_03",
"ExcludeTime": 2
}
],
"Chance": 0.7
},
"Order": {
"$id": "21",
"$type": "Kingmaker.Visual.Sound.UnitAsksComponent+Bark, Assembly-CSharp",
"Entries": [
{
"$id": "22",
"$type": "Kingmaker.Visual.Sound.UnitAsksComponent+BarkEntry, Assembly-CSharp",
"m_RequiredFlags": [],
"m_ExcludedFlags": [],
"m_RequiredEtudes": [],
"m_ExcludedEtudes": [],
"AkEvent": "PC_Female_Brave_AttackOrder_01",
"ExcludeTime": 3
},
{
"$id": "23",
"$type": "Kingmaker.Visual.Sound.UnitAsksComponent+BarkEntry, Assembly-CSharp",
"m_RequiredFlags": [],
"m_ExcludedFlags": [],
"m_RequiredEtudes": [],
"m_ExcludedEtudes": [],
"AkEvent": "PC_Female_Brave_AttackOrder_02",
"ExcludeTime": 3
},
{
"$id": "24",
"$type": "Kingmaker.Visual.Sound.UnitAsksComponent+BarkEntry, Assembly-CSharp",
"m_RequiredFlags": [],
"m_ExcludedFlags": [],
"m_RequiredEtudes": [],
"m_ExcludedEtudes": [],
"AkEvent": "PC_Female_Brave_AttackOrder_03",
"ExcludeTime": 3
},
{
"$id": "25",
"$type": "Kingmaker.Visual.Sound.UnitAsksComponent+BarkEntry, Assembly-CSharp",
"m_RequiredFlags": [],
"m_ExcludedFlags": [],
"m_RequiredEtudes": [],
"m_ExcludedEtudes": [],
"AkEvent": "PC_Female_Brave_AttackOrder_04",
"ExcludeTime": 3
}
],
"Chance": 1.0
},
"OrderMove": {
"$id": "26",
"$type": "Kingmaker.Visual.Sound.UnitAsksComponent+Bark, Assembly-CSharp",
"Entries": [
{
"$id": "27",
"$type": "Kingmaker.Visual.Sound.UnitAsksComponent+BarkEntry, Assembly-CSharp",
"m_RequiredFlags": [],
"m_ExcludedFlags": [],
"m_RequiredEtudes": [],
"m_ExcludedEtudes": [],
"AkEvent": "PC_Female_Brave_Move_01",
"ExcludeTime": 4
},
{
"$id": "28",
"$type": "Kingmaker.Visual.Sound.UnitAsksComponent+BarkEntry, Assembly-CSharp",
"m_RequiredFlags": [],
"m_ExcludedFlags": [],
"m_RequiredEtudes": [],
"m_ExcludedEtudes": [],
"AkEvent": "PC_Female_Brave_Move_02",
"ExcludeTime": 4
},
{
"$id": "29",
"$type": "Kingmaker.Visual.Sound.UnitAsksComponent+BarkEntry, Assembly-CSharp",
"m_RequiredFlags": [],
"m_ExcludedFlags": [],
"m_RequiredEtudes": [],
"m_ExcludedEtudes": [],
"AkEvent": "PC_Female_Brave_Move_03",
"ExcludeTime": 4
},
{
"$id": "30",
"$type": "Kingmaker.Visual.Sound.UnitAsksComponent+BarkEntry, Assembly-CSharp",
"m_RequiredFlags": [],
"m_ExcludedFlags": [],
"m_RequiredEtudes": [],
"m_ExcludedEtudes": [],
"AkEvent": "PC_Female_Brave_Move_04",
"ExcludeTime": 4
},
{
"$id": "31",
"$type": "Kingmaker.Visual.Sound.UnitAsksComponent+BarkEntry, Assembly-CSharp",
"m_RequiredFlags": [],
"m_ExcludedFlags": [],
"m_RequiredEtudes": [],
"m_ExcludedEtudes": [],
"AkEvent": "PC_Female_Brave_Move_05",
"ExcludeTime": 4
},
{
"$id": "32",
"$type": "Kingmaker.Visual.Sound.UnitAsksComponent+BarkEntry, Assembly-CSharp",
"m_RequiredFlags": [],
"m_ExcludedFlags": [],
"m_RequiredEtudes": [],
"m_ExcludedEtudes": [],
"AkEvent": "PC_Female_Brave_Move_06",
"ExcludeTime": 2
},
{
"$id": "33",
"$type": "Kingmaker.Visual.Sound.UnitAsksComponent+BarkEntry, Assembly-CSharp",
"m_RequiredFlags": [],
"m_ExcludedFlags": [],
"m_RequiredEtudes": [],
"m_ExcludedEtudes": [],
"AkEvent": "PC_Female_Brave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PC_Female_Brave_Select_01",
"RandomWeight": 1.0,
"ExcludeTime": 4
},
{
"$id": "36",
"$type": "Kingmaker.Visual.Sound.UnitAsksComponent+BarkEntry, Assembly-CSharp",
"m_RequiredFlags": [],
"m_ExcludedFlags": [],
"m_RequiredEtudes": [],
"m_ExcludedEtudes": [],
"AkEvent": "PC_Female_Brave_Select_02",
"RandomWeight": 1.0,
"ExcludeTime": 4
},
{
"$id": "37",
"$type": "Kingmaker.Visual.Sound.UnitAsksComponent+BarkEntry, Assembly-CSharp",
"m_RequiredFlags": [],
"m_ExcludedFlags": [],
"m_RequiredEtudes": [],
"m_ExcludedEtudes": [],
"AkEvent": "PC_Female_Brave_Select_03",
"RandomWeight": 1.0,
"ExcludeTime": 4
},
{
"$id": "38",
"$type": "Kingmaker.Visual.Sound.UnitAsksComponent+BarkEntry, Assembly-CSharp",
"m_RequiredFlags": [],
"m_ExcludedFlags": [],
"m_RequiredEtudes": [],
"m_ExcludedEtudes": [],
"AkEvent": "PC_Female_Brave_SelectJoke",
"RandomWeight": 0.1,
"ExcludeTime": 30
},
{
"$id": "39",
"$type": "Kingmaker.Visual.Sound.UnitAsksComponent+BarkEntry, Assembly-CSharp",
"m_RequiredFlags": [],
"m_ExcludedFlags": [],
"m_RequiredEtudes": [],
"m_ExcludedEtudes": [],
"AkEvent": "PC_Female_Brave_Select_04",
"RandomWeight": 1.0,
"ExcludeTime": 4
},
{
"$id": "40",
"$type": "Kingmaker.Visual.Sound.UnitAsksComponent+BarkEntry, Assembly-CSharp",
"m_RequiredFlags": [],
"m_ExcludedFlags": [],
"m_RequiredEtudes": [],
"m_ExcludedEtudes": [],
"AkEvent": "PC_Female_Brave_Select_05",
"RandomWeight": 1.0,
"ExcludeTime": 4
},
{
"$id": "41",
"$type": "Kingmaker.Visual.Sound.UnitAsksComponent+BarkEntry, Assembly-CSharp",
"m_RequiredFlags": [],
"m_ExcludedFlags": [],
"m_RequiredEtudes": [],
"m_ExcludedEtudes": [],
"AkEvent": "PC_Female_Brave_Select_06",
"RandomWeight": 1.0,
"ExcludeTime": 4
}
],
"Chance": 1.0
},
"RefuseEquip": {
"$id": "42",
"$type": "Kingmaker.Visual.Sound.UnitAsksComponent+Bark, Assembly-CSharp",
"Entries": [
{
"$id": "43",
"$type": "Kingmaker.Visual.Sound.UnitAsksComponent+BarkEntry, Assembly-CSharp",
"m_RequiredFlags": [],
"m_ExcludedFlags": [],
"m_RequiredEtudes": [],
"m_ExcludedEtudes": [],
"AkEvent": "PC_Female_Brave_CantEquip_01",
"RandomWeight": 1.0,
"ExcludeTime": 2
},
{
"$id": "44",
"$type": "Kingmaker.Visual.Sound.UnitAsksComponent+BarkEntry, Assembly-CSharp",
"m_RequiredFlags": [],
"m_ExcludedFlags": [],
"m_RequiredEtudes": [],
"m_ExcludedEtudes": [],
"AkEvent": "PC_Female_Brave_CantEquip_02",
"RandomWeight": 1.0,
"ExcludeTime": 2
}
],
"InterruptOthers": true,
"Chance": 1.0
},
"RefuseCast": {
"$id": "45",
"$type": "Kingmaker.Visual.Sound.UnitAsksComponent+Bark, Assembly-CSharp",
"Entries": [
{
"$id": "46",
"$type": "Kingmaker.Visual.Sound.UnitAsksComponent+BarkEntry, Assembly-CSharp",
"m_RequiredFlags": [],
"m_ExcludedFlags": [],
"m_RequiredEtudes": [],
"m_ExcludedEtudes": [],
"AkEvent": "PC_Female_Brave_CantCast",
"ExcludeTime": 1
}
],
"InterruptOthers": true,
"Chance": 1.0
},
"CheckSuccess": {
"$id": "47",
"$type": "Kingmaker.Visual.Sound.UnitAsksComponent+Bark, Assembly-CSharp",
"Entries": [
{
"$id": "48",
"$type": "Kingmaker.Visual.Sound.UnitAsksComponent+BarkEntry, Assembly-CSharp",
"m_RequiredFlags": [],
"m_ExcludedFlags": [],
"m_RequiredEtudes": [],
"m_ExcludedEtudes": [],
"AkEvent": "PC_Female_Brave_CheckSuccess_01",
"RandomWeight": 1.0,
"ExcludeTime": 2
},
{
"$id": "49",
"$type": "Kingmaker.Visual.Sound.UnitAsksComponent+BarkEntry, Assembly-CSharp",
"m_RequiredFlags": [],
"m_ExcludedFlags": [],
"m_RequiredEtudes": [],
"m_ExcludedEtudes": [],
"AkEvent": "PC_Female_Brave_CheckSuccess_02",
"RandomWeight": 1.0,
"ExcludeTime": 2
}
],
"Chance": 1.0
},
"CheckFail": {
"$id": "50",
"$type": "Kingmaker.Visual.Sound.UnitAsksComponent+Bark, Assembly-CSharp",
"Entries": [
{
"$id": "51",
"$type": "Kingmaker.Visual.Sound.UnitAsksComponent+BarkEntry, Assembly-CSharp",
"m_RequiredFlags": [],
"m_ExcludedFlags": [],
"m_RequiredEtudes": [],
"m_ExcludedEtudes": [],
"AkEvent": "PC_Female_Brave_CheckFail_01",
"RandomWeight": 1.0,
"ExcludeTime": 2
},
{
"$id": "52",
"$type": "Kingmaker.Visual.Sound.UnitAsksComponent+BarkEntry, Assembly-CSharp",
"m_RequiredFlags": [],
"m_ExcludedFlags": [],
"m_RequiredEtudes": [],
"m_ExcludedEtudes": [],
"AkEvent": "PC_Female_Brave_CheckFail_02",
"RandomWeight": 1.0,
"ExcludeTime": 2
}
],
"Chance": 1.0
},
"RefuseUnequip": {
"$id": "53",
"$type": "Kingmaker.Visual.Sound.UnitAsksComponent+Bark, Assembly-CSharp",
"Entries": [],
"Chance": 1.0
},
"Discovery": {
"$id": "54",
"$type": "Kingmaker.Visual.Sound.UnitAsksComponent+Bark, Assembly-CSharp",
"Entries": [
{
"$id": "55",
"$type": "Kingmaker.Visual.Sound.UnitAsksComponent+BarkEntry, Assembly-CSharp",
"m_RequiredFlags": [],
"m_ExcludedFlags": [],
"m_RequiredEtudes": [],
"m_ExcludedEtudes": [],
"AkEvent": "PC_Female_Brave_Discovery_01",
"ExcludeTime": 1
},
{
"$id": "56",
"$type": "Kingmaker.Visual.Sound.UnitAsksComponent+BarkEntry, Assembly-CSharp",
"m_RequiredFlags": [],
"m_ExcludedFlags": [],
"m_RequiredEtudes": [],
"m_ExcludedEtudes": [],
"AkEvent": "PC_Female_Brave_Discovery_02",
"ExcludeTime": 1
}
],
"Chance": 1.0
},
"Stealth": {
"$id": "57",
"$type": "Kingmaker.Visual.Sound.UnitAsksComponent+Bark, Assembly-CSharp",
"Entries": [
{
"$id": "58",
"$type": "Kingmaker.Visual.Sound.UnitAsksComponent+BarkEntry, Assembly-CSharp",
"m_RequiredFlags": [],
"m_ExcludedFlags": [],
"m_RequiredEtudes": [],
"m_ExcludedEtudes": [],
"AkEvent": "PC_Female_Brave_StealthMode",
"RandomWeight": 1.0,
"ExcludeTime": 1
}
],
"Chance": 1.0
},
"StormRain": {
"$id": "59",
"$type": "Kingmaker.Visual.Sound.UnitAsksComponent+Bark, Assembly-CSharp",
"Entries": [],
"Chance": 1.0
},
"StormSnow": {
"$id": "60",
"$type": "Kingmaker.Visual.Sound.UnitAsksComponent+Bark, Assembly-CSharp",
"Entries": [],
"Chance": 1.0
},
"AnimationBarks": [
{
"$id": "61",
"$type": "Kingmaker.Visual.Sound.UnitAsksComponent+AnimationBark, Assembly-CSharp",
"AnimationEvent": "AttackShort",
"Entries": [
{
"$id": "62",
"$type": "Kingmaker.Visual.Sound.UnitAsksComponent+BarkEntry, Assembly-CSharp",
"m_RequiredFlags": [],
"m_ExcludedFlags": [],
"m_RequiredEtudes": [],
"m_ExcludedEtudes": [],
"AkEvent": "PC_Female_Brave_AttackShort_01"
}
],
"Chance": 0.6
},
{
"$id": "63",
"$type": "Kingmaker.Visual.Sound.UnitAsksComponent+AnimationBark, Assembly-CSharp",
"AnimationEvent": "CoupDeGrace",
"Entries": [
{
"$id": "64",
"$type": "Kingmaker.Visual.Sound.UnitAsksComponent+BarkEntry, Assembly-CSharp",
"m_RequiredFlags": [],
"m_ExcludedFlags": [],
"m_RequiredEtudes": [],
"m_ExcludedEtudes": [],
"AkEvent": "PC_Female_Brave_CoupDeGrace"
}
],
"InterruptOthers": true,
"Chance": 1.0
}
],
"name": "$UnitBarksComponent$6fcfead0-a049-4278-8bfc-32fedda7e8ce"
}
],
"Comment": "",
"AssetGuid": {
"$id": "65",
"$type": "Kingmaker.Blueprints.BlueprintGuid, Assembly-CSharp"
}
}</t>
  </si>
  <si>
    <t>{
"$type": "Kingmaker.Visual.Sound.BlueprintUnitAsksList, Assembly-CSharp",
"DisplayName": "LocalizedString:f3c677cd-ba5e-4a66-8a22-8881d7bf59da:Aggressive",
"PrototypeLink": "",
"m_Overrides": [
"$UnitBarksComponent$6fcfead0-a049-4278-8bfc-32fedda7e8ce"
],
"Components": [
{
"$id": "1",
"$type": "Kingmaker.Visual.Sound.UnitAsksComponent, Assembly-CSharp",
"SoundBanks": [
"PC_Female_Aggressive_GVR_ENG"
],
"PreviewSound": "PC_Female_Aggressive_Test",
"Aggro": {
"$id": "2",
"$type": "Kingmaker.Visual.Sound.UnitAsksComponent+Bark, Assembly-CSharp",
"Entries": [
{
"$id": "3",
"$type": "Kingmaker.Visual.Sound.UnitAsksComponent+BarkEntry, Assembly-CSharp",
"m_RequiredFlags": [],
"m_ExcludedFlags": [],
"m_RequiredEtudes": [],
"m_ExcludedEtudes": [],
"AkEvent": "PC_Female_Agressive_CombatStart_01",
"ExcludeTime": 2
},
{
"$id": "4",
"$type": "Kingmaker.Visual.Sound.UnitAsksComponent+BarkEntry, Assembly-CSharp",
"m_RequiredFlags": [],
"m_ExcludedFlags": [],
"m_RequiredEtudes": [],
"m_ExcludedEtudes": [],
"AkEvent": "PC_Female_Agressive_CombatStart_02",
"ExcludeTime": 2
},
{
"$id": "5",
"$type": "Kingmaker.Visual.Sound.UnitAsksComponent+BarkEntry, Assembly-CSharp",
"m_RequiredFlags": [],
"m_ExcludedFlags": [],
"m_RequiredEtudes": [],
"m_ExcludedEtudes": [],
"AkEvent": "PC_Female_Agressive_CombatStart_03",
"ExcludeTime": 2
}
],
"InterruptOthers": true,
"Chance": 1.0
},
"Pain": {
"$id": "6",
"$type": "Kingmaker.Visual.Sound.UnitAsksComponent+Bark, Assembly-CSharp",
"Entries": [
{
"$id": "7",
"$type": "Kingmaker.Visual.Sound.UnitAsksComponent+BarkEntry, Assembly-CSharp",
"m_RequiredFlags": [],
"m_ExcludedFlags": [],
"m_RequiredEtudes": [],
"m_ExcludedEtudes": [],
"AkEvent": "PC_Female_Aggressive_Pain"
}
],
"Cooldown": 2.0,
"Chance": 1.0
},
"Fatigue": {
"$id": "8",
"$type": "Kingmaker.Visual.Sound.UnitAsksComponent+Bark, Assembly-CSharp",
"Entries": [
{
"$id": "9",
"$type": "Kingmaker.Visual.Sound.UnitAsksComponent+BarkEntry, Assembly-CSharp",
"m_RequiredFlags": [],
"m_ExcludedFlags": [],
"m_RequiredEtudes": [],
"m_ExcludedEtudes": [],
"AkEvent": "PC_Female_Agressive_Fatigue"
}
],
"Cooldown": 60.0,
"Chance": 1.0
},
"Death": {
"$id": "10",
"$type": "Kingmaker.Visual.Sound.UnitAsksComponent+Bark, Assembly-CSharp",
"Entries": [
{
"$id": "11",
"$type": "Kingmaker.Visual.Sound.UnitAsksComponent+BarkEntry, Assembly-CSharp",
"m_RequiredFlags": [],
"m_ExcludedFlags": [],
"m_RequiredEtudes": [],
"m_ExcludedEtudes": [],
"AkEvent": "PC_Female_Aggressive_Death"
}
],
"InterruptOthers": true,
"Chance": 1.0
},
"Unconscious": {
"$id": "12",
"$type": "Kingmaker.Visual.Sound.UnitAsksComponent+Bark, Assembly-CSharp",
"Entries": [
{
"$id": "13",
"$type": "Kingmaker.Visual.Sound.UnitAsksComponent+BarkEntry, Assembly-CSharp",
"m_RequiredFlags": [],
"m_ExcludedFlags": [],
"m_RequiredEtudes": [],
"m_ExcludedEtudes": [],
"AkEvent": "PC_Female_Agressive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PC_Female_Agressive_LowHealth_01",
"ExcludeTime": 1
},
{
"$id": "16",
"$type": "Kingmaker.Visual.Sound.UnitAsksComponent+BarkEntry, Assembly-CSharp",
"m_RequiredFlags": [],
"m_ExcludedFlags": [],
"m_RequiredEtudes": [],
"m_ExcludedEtudes": [],
"AkEvent": "PC_Female_Agressive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PC_Female_Agressive_CharCrit_01",
"ExcludeTime": 2
},
{
"$id": "19",
"$type": "Kingmaker.Visual.Sound.UnitAsksComponent+BarkEntry, Assembly-CSharp",
"m_RequiredFlags": [],
"m_ExcludedFlags": [],
"m_RequiredEtudes": [],
"m_ExcludedEtudes": [],
"AkEvent": "PC_Female_Agressive_CharCrit_02",
"ExcludeTime": 2
},
{
"$id": "20",
"$type": "Kingmaker.Visual.Sound.UnitAsksComponent+BarkEntry, Assembly-CSharp",
"m_RequiredFlags": [],
"m_ExcludedFlags": [],
"m_RequiredEtudes": [],
"m_ExcludedEtudes": [],
"AkEvent": "PC_Female_Agressive_CharCrit_03",
"ExcludeTime": 2
}
],
"Chance": 0.7
},
"Order": {
"$id": "21",
"$type": "Kingmaker.Visual.Sound.UnitAsksComponent+Bark, Assembly-CSharp",
"Entries": [
{
"$id": "22",
"$type": "Kingmaker.Visual.Sound.UnitAsksComponent+BarkEntry, Assembly-CSharp",
"m_RequiredFlags": [],
"m_ExcludedFlags": [],
"m_RequiredEtudes": [],
"m_ExcludedEtudes": [],
"AkEvent": "PC_Female_Agressive_AttackOrder_01",
"ExcludeTime": 3
},
{
"$id": "23",
"$type": "Kingmaker.Visual.Sound.UnitAsksComponent+BarkEntry, Assembly-CSharp",
"m_RequiredFlags": [],
"m_ExcludedFlags": [],
"m_RequiredEtudes": [],
"m_ExcludedEtudes": [],
"AkEvent": "PC_Female_Agressive_AttackOrder_02",
"ExcludeTime": 3
},
{
"$id": "24",
"$type": "Kingmaker.Visual.Sound.UnitAsksComponent+BarkEntry, Assembly-CSharp",
"m_RequiredFlags": [],
"m_ExcludedFlags": [],
"m_RequiredEtudes": [],
"m_ExcludedEtudes": [],
"AkEvent": "PC_Female_Agressive_AttackOrder_03",
"ExcludeTime": 3
},
{
"$id": "25",
"$type": "Kingmaker.Visual.Sound.UnitAsksComponent+BarkEntry, Assembly-CSharp",
"m_RequiredFlags": [],
"m_ExcludedFlags": [],
"m_RequiredEtudes": [],
"m_ExcludedEtudes": [],
"AkEvent": "PC_Female_Agressive_AttackOrder_04",
"ExcludeTime": 3
}
],
"Chance": 1.0
},
"OrderMove": {
"$id": "26",
"$type": "Kingmaker.Visual.Sound.UnitAsksComponent+Bark, Assembly-CSharp",
"Entries": [
{
"$id": "27",
"$type": "Kingmaker.Visual.Sound.UnitAsksComponent+BarkEntry, Assembly-CSharp",
"m_RequiredFlags": [],
"m_ExcludedFlags": [],
"m_RequiredEtudes": [],
"m_ExcludedEtudes": [],
"AkEvent": "PC_Female_Agressive_Move_01",
"ExcludeTime": 4
},
{
"$id": "28",
"$type": "Kingmaker.Visual.Sound.UnitAsksComponent+BarkEntry, Assembly-CSharp",
"m_RequiredFlags": [],
"m_ExcludedFlags": [],
"m_RequiredEtudes": [],
"m_ExcludedEtudes": [],
"AkEvent": "PC_Female_Agressive_Move_02",
"ExcludeTime": 4
},
{
"$id": "29",
"$type": "Kingmaker.Visual.Sound.UnitAsksComponent+BarkEntry, Assembly-CSharp",
"m_RequiredFlags": [],
"m_ExcludedFlags": [],
"m_RequiredEtudes": [],
"m_ExcludedEtudes": [],
"AkEvent": "PC_Female_Agressive_Move_03",
"ExcludeTime": 4
},
{
"$id": "30",
"$type": "Kingmaker.Visual.Sound.UnitAsksComponent+BarkEntry, Assembly-CSharp",
"m_RequiredFlags": [],
"m_ExcludedFlags": [],
"m_RequiredEtudes": [],
"m_ExcludedEtudes": [],
"AkEvent": "PC_Female_Agressive_Move_04",
"ExcludeTime": 4
},
{
"$id": "31",
"$type": "Kingmaker.Visual.Sound.UnitAsksComponent+BarkEntry, Assembly-CSharp",
"m_RequiredFlags": [],
"m_ExcludedFlags": [],
"m_RequiredEtudes": [],
"m_ExcludedEtudes": [],
"AkEvent": "PC_Female_Agressive_Move_05",
"ExcludeTime": 4
},
{
"$id": "32",
"$type": "Kingmaker.Visual.Sound.UnitAsksComponent+BarkEntry, Assembly-CSharp",
"m_RequiredFlags": [],
"m_ExcludedFlags": [],
"m_RequiredEtudes": [],
"m_ExcludedEtudes": [],
"AkEvent": "PC_Female_Agressive_Move_06",
"ExcludeTime": 2
},
{
"$id": "33",
"$type": "Kingmaker.Visual.Sound.UnitAsksComponent+BarkEntry, Assembly-CSharp",
"m_RequiredFlags": [],
"m_ExcludedFlags": [],
"m_RequiredEtudes": [],
"m_ExcludedEtudes": [],
"AkEvent": "PC_Female_Agressive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PC_Female_Agressive_Select_01",
"RandomWeight": 1.0,
"ExcludeTime": 4
},
{
"$id": "36",
"$type": "Kingmaker.Visual.Sound.UnitAsksComponent+BarkEntry, Assembly-CSharp",
"m_RequiredFlags": [],
"m_ExcludedFlags": [],
"m_RequiredEtudes": [],
"m_ExcludedEtudes": [],
"AkEvent": "PC_Female_Agressive_Select_02",
"RandomWeight": 1.0,
"ExcludeTime": 4
},
{
"$id": "37",
"$type": "Kingmaker.Visual.Sound.UnitAsksComponent+BarkEntry, Assembly-CSharp",
"m_RequiredFlags": [],
"m_ExcludedFlags": [],
"m_RequiredEtudes": [],
"m_ExcludedEtudes": [],
"AkEvent": "PC_Female_Agressive_Select_03",
"RandomWeight": 1.0,
"ExcludeTime": 4
},
{
"$id": "38",
"$type": "Kingmaker.Visual.Sound.UnitAsksComponent+BarkEntry, Assembly-CSharp",
"m_RequiredFlags": [],
"m_ExcludedFlags": [],
"m_RequiredEtudes": [],
"m_ExcludedEtudes": [],
"AkEvent": "PC_Female_Agressive_SelectJoke",
"RandomWeight": 0.1,
"ExcludeTime": 30
},
{
"$id": "39",
"$type": "Kingmaker.Visual.Sound.UnitAsksComponent+BarkEntry, Assembly-CSharp",
"m_RequiredFlags": [],
"m_ExcludedFlags": [],
"m_RequiredEtudes": [],
"m_ExcludedEtudes": [],
"AkEvent": "PC_Female_Agressive_Select_04",
"RandomWeight": 1.0,
"ExcludeTime": 4
},
{
"$id": "40",
"$type": "Kingmaker.Visual.Sound.UnitAsksComponent+BarkEntry, Assembly-CSharp",
"m_RequiredFlags": [],
"m_ExcludedFlags": [],
"m_RequiredEtudes": [],
"m_ExcludedEtudes": [],
"AkEvent": "PC_Female_Agressive_Select_05",
"RandomWeight": 1.0,
"ExcludeTime": 4
},
{
"$id": "41",
"$type": "Kingmaker.Visual.Sound.UnitAsksComponent+BarkEntry, Assembly-CSharp",
"m_RequiredFlags": [],
"m_ExcludedFlags": [],
"m_RequiredEtudes": [],
"m_ExcludedEtudes": [],
"AkEvent": "PC_Female_Agressive_Select_06",
"RandomWeight": 1.0,
"ExcludeTime": 4
}
],
"Chance": 1.0
},
"RefuseEquip": {
"$id": "42",
"$type": "Kingmaker.Visual.Sound.UnitAsksComponent+Bark, Assembly-CSharp",
"Entries": [
{
"$id": "43",
"$type": "Kingmaker.Visual.Sound.UnitAsksComponent+BarkEntry, Assembly-CSharp",
"m_RequiredFlags": [],
"m_ExcludedFlags": [],
"m_RequiredEtudes": [],
"m_ExcludedEtudes": [],
"AkEvent": "PC_Female_Agressive_CantEquip_01",
"RandomWeight": 1.0,
"ExcludeTime": 2
},
{
"$id": "44",
"$type": "Kingmaker.Visual.Sound.UnitAsksComponent+BarkEntry, Assembly-CSharp",
"m_RequiredFlags": [],
"m_ExcludedFlags": [],
"m_RequiredEtudes": [],
"m_ExcludedEtudes": [],
"AkEvent": "PC_Female_Agressive_CantEquip_02",
"RandomWeight": 1.0,
"ExcludeTime": 2
}
],
"InterruptOthers": true,
"Chance": 1.0
},
"RefuseCast": {
"$id": "45",
"$type": "Kingmaker.Visual.Sound.UnitAsksComponent+Bark, Assembly-CSharp",
"Entries": [
{
"$id": "46",
"$type": "Kingmaker.Visual.Sound.UnitAsksComponent+BarkEntry, Assembly-CSharp",
"m_RequiredFlags": [],
"m_ExcludedFlags": [],
"m_RequiredEtudes": [],
"m_ExcludedEtudes": [],
"AkEvent": "PC_Female_Agressive_CantCast",
"ExcludeTime": 1
}
],
"InterruptOthers": true,
"Chance": 1.0
},
"CheckSuccess": {
"$id": "47",
"$type": "Kingmaker.Visual.Sound.UnitAsksComponent+Bark, Assembly-CSharp",
"Entries": [
{
"$id": "48",
"$type": "Kingmaker.Visual.Sound.UnitAsksComponent+BarkEntry, Assembly-CSharp",
"m_RequiredFlags": [],
"m_ExcludedFlags": [],
"m_RequiredEtudes": [],
"m_ExcludedEtudes": [],
"AkEvent": "PC_Female_Agressive_CheckSuccess_01",
"RandomWeight": 1.0,
"ExcludeTime": 2
},
{
"$id": "49",
"$type": "Kingmaker.Visual.Sound.UnitAsksComponent+BarkEntry, Assembly-CSharp",
"m_RequiredFlags": [],
"m_ExcludedFlags": [],
"m_RequiredEtudes": [],
"m_ExcludedEtudes": [],
"AkEvent": "PC_Female_Agressive_CheckSuccess_02",
"RandomWeight": 1.0,
"ExcludeTime": 2
}
],
"Chance": 1.0
},
"CheckFail": {
"$id": "50",
"$type": "Kingmaker.Visual.Sound.UnitAsksComponent+Bark, Assembly-CSharp",
"Entries": [
{
"$id": "51",
"$type": "Kingmaker.Visual.Sound.UnitAsksComponent+BarkEntry, Assembly-CSharp",
"m_RequiredFlags": [],
"m_ExcludedFlags": [],
"m_RequiredEtudes": [],
"m_ExcludedEtudes": [],
"AkEvent": "PC_Female_Agressive_CheckFail_01",
"RandomWeight": 1.0,
"ExcludeTime": 2
},
{
"$id": "52",
"$type": "Kingmaker.Visual.Sound.UnitAsksComponent+BarkEntry, Assembly-CSharp",
"m_RequiredFlags": [],
"m_ExcludedFlags": [],
"m_RequiredEtudes": [],
"m_ExcludedEtudes": [],
"AkEvent": "PC_Female_Agressive_CheckFail_02",
"RandomWeight": 1.0,
"ExcludeTime": 2
}
],
"Chance": 1.0
},
"RefuseUnequip": {
"$id": "53",
"$type": "Kingmaker.Visual.Sound.UnitAsksComponent+Bark, Assembly-CSharp",
"Entries": [],
"Chance": 1.0
},
"Discovery": {
"$id": "54",
"$type": "Kingmaker.Visual.Sound.UnitAsksComponent+Bark, Assembly-CSharp",
"Entries": [
{
"$id": "55",
"$type": "Kingmaker.Visual.Sound.UnitAsksComponent+BarkEntry, Assembly-CSharp",
"m_RequiredFlags": [],
"m_ExcludedFlags": [],
"m_RequiredEtudes": [],
"m_ExcludedEtudes": [],
"AkEvent": "PC_Female_Agressive_Discovery_01",
"ExcludeTime": 1
},
{
"$id": "56",
"$type": "Kingmaker.Visual.Sound.UnitAsksComponent+BarkEntry, Assembly-CSharp",
"m_RequiredFlags": [],
"m_ExcludedFlags": [],
"m_RequiredEtudes": [],
"m_ExcludedEtudes": [],
"AkEvent": "PC_Female_Agressive_Discovery_02",
"ExcludeTime": 1
}
],
"Chance": 1.0
},
"Stealth": {
"$id": "57",
"$type": "Kingmaker.Visual.Sound.UnitAsksComponent+Bark, Assembly-CSharp",
"Entries": [
{
"$id": "58",
"$type": "Kingmaker.Visual.Sound.UnitAsksComponent+BarkEntry, Assembly-CSharp",
"m_RequiredFlags": [],
"m_ExcludedFlags": [],
"m_RequiredEtudes": [],
"m_ExcludedEtudes": [],
"AkEvent": "PC_Female_Agressive_StealthMode",
"RandomWeight": 1.0,
"ExcludeTime": 1
}
],
"Chance": 1.0
},
"StormRain": {
"$id": "59",
"$type": "Kingmaker.Visual.Sound.UnitAsksComponent+Bark, Assembly-CSharp",
"Entries": [],
"Chance": 1.0
},
"StormSnow": {
"$id": "60",
"$type": "Kingmaker.Visual.Sound.UnitAsksComponent+Bark, Assembly-CSharp",
"Entries": [],
"Chance": 1.0
},
"AnimationBarks": [
{
"$id": "61",
"$type": "Kingmaker.Visual.Sound.UnitAsksComponent+AnimationBark, Assembly-CSharp",
"AnimationEvent": "AttackShort",
"Entries": [
{
"$id": "62",
"$type": "Kingmaker.Visual.Sound.UnitAsksComponent+BarkEntry, Assembly-CSharp",
"m_RequiredFlags": [],
"m_ExcludedFlags": [],
"m_RequiredEtudes": [],
"m_ExcludedEtudes": [],
"AkEvent": "PC_Female_Aggressive_AttackShort"
}
],
"Chance": 0.6
},
{
"$id": "63",
"$type": "Kingmaker.Visual.Sound.UnitAsksComponent+AnimationBark, Assembly-CSharp",
"AnimationEvent": "CoupDeGrace",
"Entries": [
{
"$id": "64",
"$type": "Kingmaker.Visual.Sound.UnitAsksComponent+BarkEntry, Assembly-CSharp",
"m_RequiredFlags": [],
"m_ExcludedFlags": [],
"m_RequiredEtudes": [],
"m_ExcludedEtudes": [],
"AkEvent": "PC_Female_Aggressive_CoupDeGrace"
}
],
"InterruptOthers": true,
"Chance": 1.0
}
],
"name": "$UnitBarksComponent$6fcfead0-a049-4278-8bfc-32fedda7e8ce"
}
],
"Comment": "",
"AssetGuid": {
"$id": "65",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Owlcat"
],
"PreviewSound": "",
"Aggro": {
"$id": "2",
"$type": "Kingmaker.Visual.Sound.UnitAsksComponent+Bark, Assembly-CSharp",
"Entries": [
{
"$id": "3",
"$type": "Kingmaker.Visual.Sound.UnitAsksComponent+BarkEntry, Assembly-CSharp",
"m_RequiredFlags": [],
"m_ExcludedFlags": [],
"m_RequiredEtudes": [],
"m_ExcludedEtudes": [],
"AkEvent": ""
}
],
"Chance": 1.0
},
"Pain": {
"$id": "4",
"$type": "Kingmaker.Visual.Sound.UnitAsksComponent+Bark, Assembly-CSharp",
"Entries": [
{
"$id": "5",
"$type": "Kingmaker.Visual.Sound.UnitAsksComponent+BarkEntry, Assembly-CSharp",
"m_RequiredFlags": [],
"m_ExcludedFlags": [],
"m_RequiredEtudes": [],
"m_ExcludedEtudes": [],
"AkEvent": ""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Chance": 1.0
},
"Unconscious": {
"$id": "9",
"$type": "Kingmaker.Visual.Sound.UnitAsksComponent+Bark, Assembly-CSharp",
"Entries": [],
"Chance": 1.0
},
"LowHealth": {
"$id": "10",
"$type": "Kingmaker.Visual.Sound.UnitAsksComponent+Bark, Assembly-CSharp",
"Entries": [],
"Chance": 1.0
},
"CriticalHit": {
"$id": "11",
"$type": "Kingmaker.Visual.Sound.UnitAsksComponent+Bark, Assembly-CSharp",
"Entries": [],
"Chance": 1.0
},
"Order": {
"$id": "12",
"$type": "Kingmaker.Visual.Sound.UnitAsksComponent+Bark, Assembly-CSharp",
"Entries": [],
"Chance": 1.0
},
"OrderMove": {
"$id": "13",
"$type": "Kingmaker.Visual.Sound.UnitAsksComponent+Bark, Assembly-CSharp",
"Entries": [],
"Chance": 1.0
},
"Selected": {
"$id": "14",
"$type": "Kingmaker.Visual.Sound.UnitAsksComponent+Bark, Assembly-CSharp",
"Entries": [],
"Chance": 1.0
},
"RefuseEquip": {
"$id": "15",
"$type": "Kingmaker.Visual.Sound.UnitAsksComponent+Bark, Assembly-CSharp",
"Entries": [],
"Chance": 1.0
},
"RefuseCast": {
"$id": "16",
"$type": "Kingmaker.Visual.Sound.UnitAsksComponent+Bark, Assembly-CSharp",
"Entries": [],
"Chance": 1.0
},
"CheckSuccess": {
"$id": "17",
"$type": "Kingmaker.Visual.Sound.UnitAsksComponent+Bark, Assembly-CSharp",
"Entries": [],
"Chance": 1.0
},
"CheckFail": {
"$id": "18",
"$type": "Kingmaker.Visual.Sound.UnitAsksComponent+Bark, Assembly-CSharp",
"Entries": [],
"Chance": 1.0
},
"RefuseUnequip": {
"$id": "19",
"$type": "Kingmaker.Visual.Sound.UnitAsksComponent+Bark, Assembly-CSharp",
"Entries": [],
"Chance": 1.0
},
"Discovery": {
"$id": "20",
"$type": "Kingmaker.Visual.Sound.UnitAsksComponent+Bark, Assembly-CSharp",
"Entries": [],
"Chance": 1.0
},
"Stealth": {
"$id": "21",
"$type": "Kingmaker.Visual.Sound.UnitAsksComponent+Bark, Assembly-CSharp",
"Entries": [],
"Chance": 1.0
},
"StormRain": {
"$id": "22",
"$type": "Kingmaker.Visual.Sound.UnitAsksComponent+Bark, Assembly-CSharp",
"Entries": [],
"Chance": 1.0
},
"StormSnow": {
"$id": "23",
"$type": "Kingmaker.Visual.Sound.UnitAsksComponent+Bark, Assembly-CSharp",
"Entries": [],
"Chance": 1.0
},
"AnimationBarks": [],
"name": "$UnitBarksComponent$2ad1e754-d895-4625-bd28-89d7a1c49dc3"
}
],
"Comment": "Typical voice reactions on Aggro, Attack, Pain and Death.",
"AssetGuid": {
"$id": "24",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Owlbear_Standard"
],
"PreviewSound": "",
"Aggro": {
"$id": "2",
"$type": "Kingmaker.Visual.Sound.UnitAsksComponent+Bark, Assembly-CSharp",
"Entries": [
{
"$id": "3",
"$type": "Kingmaker.Visual.Sound.UnitAsksComponent+BarkEntry, Assembly-CSharp",
"m_RequiredFlags": [],
"m_ExcludedFlags": [],
"m_RequiredEtudes": [],
"m_ExcludedEtudes": [],
"AkEvent": "Owlbear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Owlbear_Pain_Voice"
}
],
"Cooldown": 1.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Owlbear_DeathLying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Owlbear_DeathFalling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Owlbear_AttackBite_Voice"
}
],
"InterruptOthers": true,
"Chance": 1.0
},
{
"$id": "27",
"$type": "Kingmaker.Visual.Sound.UnitAsksComponent+AnimationBark, Assembly-CSharp",
"AnimationEvent": "AttackLong",
"Entries": [
{
"$id": "28",
"$type": "Kingmaker.Visual.Sound.UnitAsksComponent+BarkEntry, Assembly-CSharp",
"m_RequiredFlags": [],
"m_ExcludedFlags": [],
"m_RequiredEtudes": [],
"m_ExcludedEtudes": [],
"AkEvent": "Owlbear_AttackClaw_Voice"
}
],
"InterruptOthers": true,
"Chance": 0.6
},
{
"$id": "29",
"$type": "Kingmaker.Visual.Sound.UnitAsksComponent+AnimationBark, Assembly-CSharp",
"AnimationEvent": "AlertSound1",
"Entries": [
{
"$id": "30",
"$type": "Kingmaker.Visual.Sound.UnitAsksComponent+BarkEntry, Assembly-CSharp",
"m_RequiredFlags": [],
"m_ExcludedFlags": [],
"m_RequiredEtudes": [],
"m_ExcludedEtudes": [],
"AkEvent": "Owlbear_AlertMove01_Voice"
}
],
"Chance": 1.0
},
{
"$id": "31",
"$type": "Kingmaker.Visual.Sound.UnitAsksComponent+AnimationBark, Assembly-CSharp",
"AnimationEvent": "IdleCombat",
"Entries": [
{
"$id": "32",
"$type": "Kingmaker.Visual.Sound.UnitAsksComponent+BarkEntry, Assembly-CSharp",
"m_RequiredFlags": [],
"m_ExcludedFlags": [],
"m_RequiredEtudes": [],
"m_ExcludedEtudes": [],
"AkEvent": "Owlbear_IdleCombat_Voice"
}
],
"Chance": 0.5
},
{
"$id": "33",
"$type": "Kingmaker.Visual.Sound.UnitAsksComponent+AnimationBark, Assembly-CSharp",
"AnimationEvent": "OutOfStun",
"Entries": [
{
"$id": "34",
"$type": "Kingmaker.Visual.Sound.UnitAsksComponent+BarkEntry, Assembly-CSharp",
"m_RequiredFlags": [],
"m_ExcludedFlags": [],
"m_RequiredEtudes": [],
"m_ExcludedEtudes": [],
"AkEvent": "Owlbear_StandUp_Voice"
}
],
"Chance": 1.0
},
{
"$id": "35",
"$type": "Kingmaker.Visual.Sound.UnitAsksComponent+AnimationBark, Assembly-CSharp",
"AnimationEvent": "IdleMicro",
"Entries": [
{
"$id": "36",
"$type": "Kingmaker.Visual.Sound.UnitAsksComponent+BarkEntry, Assembly-CSharp",
"m_RequiredFlags": [],
"m_ExcludedFlags": [],
"m_RequiredEtudes": [],
"m_ExcludedEtudes": [],
"AkEvent": "Owlbear_PreCast_Voice"
}
],
"Chance": 1.0
},
{
"$id": "37",
"$type": "Kingmaker.Visual.Sound.UnitAsksComponent+AnimationBark, Assembly-CSharp",
"AnimationEvent": "Cast",
"Entries": [
{
"$id": "38",
"$type": "Kingmaker.Visual.Sound.UnitAsksComponent+BarkEntry, Assembly-CSharp",
"m_RequiredFlags": [],
"m_ExcludedFlags": [],
"m_RequiredEtudes": [],
"m_ExcludedEtudes": [],
"AkEvent": "Owlbear_Cast_Voice"
}
],
"InterruptOthers": true,
"Chance": 1.0
}
],
"name": "$UnitBarksComponent$2ad1e754-d895-4625-bd28-89d7a1c49dc3"
}
],
"Comment": "Typical voice reactions on Aggro, Attack, Pain and Death.",
"AssetGuid": {
"$id": "39",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Ooze"
],
"PreviewSound": "",
"Aggro": {
"$id": "2",
"$type": "Kingmaker.Visual.Sound.UnitAsksComponent+Bark, Assembly-CSharp",
"Entries": [
{
"$id": "3",
"$type": "Kingmaker.Visual.Sound.UnitAsksComponent+BarkEntry, Assembly-CSharp",
"m_RequiredFlags": [],
"m_ExcludedFlags": [],
"m_RequiredEtudes": [],
"m_ExcludedEtudes": [],
"AkEvent": "Ooze_Aggro_Voice"
}
],
"Chance": 1.0
},
"Pain": {
"$id": "4",
"$type": "Kingmaker.Visual.Sound.UnitAsksComponent+Bark, Assembly-CSharp",
"Entries": [
{
"$id": "5",
"$type": "Kingmaker.Visual.Sound.UnitAsksComponent+BarkEntry, Assembly-CSharp",
"m_RequiredFlags": [],
"m_ExcludedFlags": [],
"m_RequiredEtudes": [],
"m_ExcludedEtudes": [],
"AkEvent": "Ooze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Ooze_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Ooze_Death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Ooze_Attack_Voice",
"RandomWeight": 1.0,
"ExcludeTime": 1
}
],
"Cooldown": 3.0,
"Chance": 0.5
},
{
"$id": "27",
"$type": "Kingmaker.Visual.Sound.UnitAsksComponent+AnimationBark, Assembly-CSharp",
"AnimationEvent": "IdleCombat",
"Entries": [
{
"$id": "28",
"$type": "Kingmaker.Visual.Sound.UnitAsksComponent+BarkEntry, Assembly-CSharp",
"m_RequiredFlags": [],
"m_ExcludedFlags": [],
"m_RequiredEtudes": [],
"m_ExcludedEtudes": [],
"AkEvent": "Ooze_IdleCombat_Voice",
"RandomWeight": 1.0,
"ExcludeTime": 1
}
],
"Cooldown": 4.0,
"Chance": 0.6
}
],
"name": "$UnitBarksComponent$2ad1e754-d895-4625-bd28-89d7a1c49dc3"
}
],
"Comment": "Typical voice reactions on Aggro, Attack, Pain and Death.",
"AssetGuid": {
"$id": "29",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Ooze"
],
"PreviewSound": "",
"Aggro": {
"$id": "2",
"$type": "Kingmaker.Visual.Sound.UnitAsksComponent+Bark, Assembly-CSharp",
"Entries": [
{
"$id": "3",
"$type": "Kingmaker.Visual.Sound.UnitAsksComponent+BarkEntry, Assembly-CSharp",
"m_RequiredFlags": [],
"m_ExcludedFlags": [],
"m_RequiredEtudes": [],
"m_ExcludedEtudes": [],
"AkEvent": "OozeHuge_Aggro_Voice"
}
],
"Chance": 1.0
},
"Pain": {
"$id": "4",
"$type": "Kingmaker.Visual.Sound.UnitAsksComponent+Bark, Assembly-CSharp",
"Entries": [
{
"$id": "5",
"$type": "Kingmaker.Visual.Sound.UnitAsksComponent+BarkEntry, Assembly-CSharp",
"m_RequiredFlags": [],
"m_ExcludedFlags": [],
"m_RequiredEtudes": [],
"m_ExcludedEtudes": [],
"AkEvent": "OozeHuge_Pain_Voice",
"RandomWeight": 1.0,
"ExcludeTime": 1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OozeHuge_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OozeHuge_Death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OozeHuge_Attack_Voice",
"RandomWeight": 1.0,
"ExcludeTime": 1
}
],
"Cooldown": 3.0,
"Chance": 0.6
},
{
"$id": "27",
"$type": "Kingmaker.Visual.Sound.UnitAsksComponent+AnimationBark, Assembly-CSharp",
"AnimationEvent": "IdleCombat",
"Entries": [
{
"$id": "28",
"$type": "Kingmaker.Visual.Sound.UnitAsksComponent+BarkEntry, Assembly-CSharp",
"m_RequiredFlags": [],
"m_ExcludedFlags": [],
"m_RequiredEtudes": [],
"m_ExcludedEtudes": [],
"AkEvent": "OozeHuge_IdleCombat_Voice",
"RandomWeight": 1.0,
"ExcludeTime": 1
}
],
"Cooldown": 3.0,
"Chance": 0.6
}
],
"name": "$UnitBarksComponent$2ad1e754-d895-4625-bd28-89d7a1c49dc3"
}
],
"Comment": "Typical voice reactions on Aggro, Attack, Pain and Death.",
"AssetGuid": {
"$id": "29",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Oolioddroo"
],
"PreviewSound": "",
"Aggro": {
"$id": "2",
"$type": "Kingmaker.Visual.Sound.UnitAsksComponent+Bark, Assembly-CSharp",
"Entries": [
{
"$id": "3",
"$type": "Kingmaker.Visual.Sound.UnitAsksComponent+BarkEntry, Assembly-CSharp",
"m_RequiredFlags": [],
"m_ExcludedFlags": [],
"m_RequiredEtudes": [],
"m_ExcludedEtudes": [],
"AkEvent": "Oolioddroo_Aggro_Voice"
}
],
"Chance": 1.0
},
"Pain": {
"$id": "4",
"$type": "Kingmaker.Visual.Sound.UnitAsksComponent+Bark, Assembly-CSharp",
"Entries": [
{
"$id": "5",
"$type": "Kingmaker.Visual.Sound.UnitAsksComponent+BarkEntry, Assembly-CSharp",
"m_RequiredFlags": [],
"m_ExcludedFlags": [],
"m_RequiredEtudes": [],
"m_ExcludedEtudes": [],
"AkEvent": "Oolioddroo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Oolioddroo_AttackBite_Voice",
"RandomWeight": 1.0,
"ExcludeTime": 1
}
],
"Cooldown": 4.0,
"InterruptOthers": true,
"Chance": 0.5
},
{
"$id": "27",
"$type": "Kingmaker.Visual.Sound.UnitAsksComponent+AnimationBark, Assembly-CSharp",
"AnimationEvent": "AttackClaw",
"Entries": [
{
"$id": "28",
"$type": "Kingmaker.Visual.Sound.UnitAsksComponent+BarkEntry, Assembly-CSharp",
"m_RequiredFlags": [],
"m_ExcludedFlags": [],
"m_RequiredEtudes": [],
"m_ExcludedEtudes": [],
"AkEvent": "Oolioddroo_AttackClaw_Voice",
"RandomWeight": 1.0,
"ExcludeTime": 1
}
],
"Cooldown": 6.0,
"InterruptOthers": true,
"Chance": 0.5
},
{
"$id": "29",
"$type": "Kingmaker.Visual.Sound.UnitAsksComponent+AnimationBark, Assembly-CSharp",
"AnimationEvent": "Cast",
"Entries": [
{
"$id": "30",
"$type": "Kingmaker.Visual.Sound.UnitAsksComponent+BarkEntry, Assembly-CSharp",
"m_RequiredFlags": [],
"m_ExcludedFlags": [],
"m_RequiredEtudes": [],
"m_ExcludedEtudes": [],
"AkEvent": "Oolioddroo_Cast_Voice",
"RandomWeight": 1.0,
"ExcludeTime": 1
}
],
"InterruptOthers": true,
"Chance": 1.0
},
{
"$id": "31",
"$type": "Kingmaker.Visual.Sound.UnitAsksComponent+AnimationBark, Assembly-CSharp",
"AnimationEvent": "IdleCombat",
"Entries": [
{
"$id": "32",
"$type": "Kingmaker.Visual.Sound.UnitAsksComponent+BarkEntry, Assembly-CSharp",
"m_RequiredFlags": [],
"m_ExcludedFlags": [],
"m_RequiredEtudes": [],
"m_ExcludedEtudes": [],
"AkEvent": "Oolioddroo_CombatIdle_Voice",
"RandomWeight": 1.0,
"ExcludeTime": 1
}
],
"Cooldown": 8.0,
"Chance": 0.4
},
{
"$id": "33",
"$type": "Kingmaker.Visual.Sound.UnitAsksComponent+AnimationBark, Assembly-CSharp",
"Entries": [
{
"$id": "34",
"$type": "Kingmaker.Visual.Sound.UnitAsksComponent+BarkEntry, Assembly-CSharp",
"m_RequiredFlags": [],
"m_ExcludedFlags": [],
"m_RequiredEtudes": [],
"m_ExcludedEtudes": [],
"AkEvent": "Oolioddroo_Idle_Voice",
"RandomWeight": 1.0,
"ExcludeTime": 1
}
],
"Cooldown": 8.0,
"Chance": 0.4
},
{
"$id": "35",
"$type": "Kingmaker.Visual.Sound.UnitAsksComponent+AnimationBark, Assembly-CSharp",
"AnimationEvent": "DeathLying",
"Entries": [
{
"$id": "36",
"$type": "Kingmaker.Visual.Sound.UnitAsksComponent+BarkEntry, Assembly-CSharp",
"m_RequiredFlags": [],
"m_ExcludedFlags": [],
"m_RequiredEtudes": [],
"m_ExcludedEtudes": [],
"AkEvent": "Oolioddroo_DeathDeath_Voice",
"RandomWeight": 1.0,
"ExcludeTime": 1
}
],
"InterruptOthers": true,
"Chance": 1.0
},
{
"$id": "37",
"$type": "Kingmaker.Visual.Sound.UnitAsksComponent+AnimationBark, Assembly-CSharp",
"AnimationEvent": "DeathFall",
"Entries": [
{
"$id": "38",
"$type": "Kingmaker.Visual.Sound.UnitAsksComponent+BarkEntry, Assembly-CSharp",
"m_RequiredFlags": [],
"m_ExcludedFlags": [],
"m_RequiredEtudes": [],
"m_ExcludedEtudes": [],
"AkEvent": "Oolioddroo_DeathFall_Voice",
"RandomWeight": 1.0,
"ExcludeTime": 1
}
],
"InterruptOthers": true,
"Chance": 1.0
},
{
"$id": "39",
"$type": "Kingmaker.Visual.Sound.UnitAsksComponent+AnimationBark, Assembly-CSharp",
"AnimationEvent": "OutOfStun",
"Entries": [
{
"$id": "40",
"$type": "Kingmaker.Visual.Sound.UnitAsksComponent+BarkEntry, Assembly-CSharp",
"m_RequiredFlags": [],
"m_ExcludedFlags": [],
"m_RequiredEtudes": [],
"m_ExcludedEtudes": [],
"AkEvent": "Oolioddroo_outStun_Voice",
"RandomWeight": 1.0,
"ExcludeTime": 1
}
],
"InterruptOthers": true,
"Chance": 1.0
},
{
"$id": "41",
"$type": "Kingmaker.Visual.Sound.UnitAsksComponent+AnimationBark, Assembly-CSharp",
"AnimationEvent": "OutOfSleep",
"Entries": [
{
"$id": "42",
"$type": "Kingmaker.Visual.Sound.UnitAsksComponent+BarkEntry, Assembly-CSharp",
"m_RequiredFlags": [],
"m_ExcludedFlags": [],
"m_RequiredEtudes": [],
"m_ExcludedEtudes": [],
"AkEvent": "Oolioddroo_StandUp_Voice",
"RandomWeight": 1.0,
"ExcludeTime": 1
}
],
"InterruptOthers": true,
"Chance": 1.0
},
{
"$id": "43",
"$type": "Kingmaker.Visual.Sound.UnitAsksComponent+AnimationBark, Assembly-CSharp",
"AnimationEvent": "VariantIdle1",
"Entries": [
{
"$id": "44",
"$type": "Kingmaker.Visual.Sound.UnitAsksComponent+BarkEntry, Assembly-CSharp",
"m_RequiredFlags": [],
"m_ExcludedFlags": [],
"m_RequiredEtudes": [],
"m_ExcludedEtudes": [],
"AkEvent": "Oolioddroo_variantIdle_Voice",
"RandomWeight": 1.0,
"ExcludeTime": 1
}
],
"InterruptOthers": true,
"Chance": 1.0
},
{
"$id": "45",
"$type": "Kingmaker.Visual.Sound.UnitAsksComponent+AnimationBark, Assembly-CSharp",
"AnimationEvent": "VariantIdle2",
"Entries": [
{
"$id": "46",
"$type": "Kingmaker.Visual.Sound.UnitAsksComponent+BarkEntry, Assembly-CSharp",
"m_RequiredFlags": [],
"m_ExcludedFlags": [],
"m_RequiredEtudes": [],
"m_ExcludedEtudes": [],
"AkEvent": "Oolioddroo_variantIdle_frame39_Voice",
"RandomWeight": 1.0,
"ExcludeTime": 1
}
],
"InterruptOthers": true,
"Chance": 0.5
},
{
"$id": "47",
"$type": "Kingmaker.Visual.Sound.UnitAsksComponent+AnimationBark, Assembly-CSharp",
"AnimationEvent": "VariantIdle3",
"Entries": [
{
"$id": "48",
"$type": "Kingmaker.Visual.Sound.UnitAsksComponent+BarkEntry, Assembly-CSharp",
"m_RequiredFlags": [],
"m_ExcludedFlags": [],
"m_RequiredEtudes": [],
"m_ExcludedEtudes": [],
"AkEvent": "Oolioddroo_variantIdle_frame70_Voice",
"RandomWeight": 1.0,
"ExcludeTime": 1
}
],
"InterruptOthers": true,
"Chance": 0.5
}
],
"name": "$UnitBarksComponent$2ad1e754-d895-4625-bd28-89d7a1c49dc3"
}
],
"Comment": "Typical voice reactions on Aggro, Attack, Pain and Death.",
"AssetGuid": {
"$id": "49",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Nocticula"
],
"PreviewSound": "",
"Aggro": {
"$id": "2",
"$type": "Kingmaker.Visual.Sound.UnitAsksComponent+Bark, Assembly-CSharp",
"Entries": [
{
"$id": "3",
"$type": "Kingmaker.Visual.Sound.UnitAsksComponent+BarkEntry, Assembly-CSharp",
"m_RequiredFlags": [],
"m_ExcludedFlags": [],
"m_RequiredEtudes": [],
"m_ExcludedEtudes": [],
"AkEvent": "Nocticula_Aggro_Voice"
}
],
"Chance": 1.0
},
"Pain": {
"$id": "4",
"$type": "Kingmaker.Visual.Sound.UnitAsksComponent+Bark, Assembly-CSharp",
"Entries": [
{
"$id": "5",
"$type": "Kingmaker.Visual.Sound.UnitAsksComponent+BarkEntry, Assembly-CSharp",
"m_RequiredFlags": [],
"m_ExcludedFlags": [],
"m_RequiredEtudes": [],
"m_ExcludedEtudes": [],
"AkEvent": "Nocticula_Pain_Voice"
}
],
"Cooldown": 2.0,
"Chance": 1.0
},
"Fatigue": {
"$id": "6",
"$type": "Kingmaker.Visual.Sound.UnitAsksComponent+Bark, Assembly-CSharp",
"Entries": [],
"Chance": 1.0
},
"Death": {
"$id": "7",
"$type": "Kingmaker.Visual.Sound.UnitAsksComponent+Bark, Assembly-CSharp",
"Entries": [],
"InterruptOthers": true,
"Chance": 1.0
},
"Unconscious": {
"$id": "8",
"$type": "Kingmaker.Visual.Sound.UnitAsksComponent+Bark, Assembly-CSharp",
"Entries": [],
"InterruptOthers": true,
"Chance": 1.0
},
"LowHealth": {
"$id": "9",
"$type": "Kingmaker.Visual.Sound.UnitAsksComponent+Bark, Assembly-CSharp",
"Entries": [],
"Chance": 1.0
},
"CriticalHit": {
"$id": "10",
"$type": "Kingmaker.Visual.Sound.UnitAsksComponent+Bark, Assembly-CSharp",
"Entries": [],
"Chance": 1.0
},
"Order": {
"$id": "11",
"$type": "Kingmaker.Visual.Sound.UnitAsksComponent+Bark, Assembly-CSharp",
"Entries": [],
"Chance": 1.0
},
"OrderMove": {
"$id": "12",
"$type": "Kingmaker.Visual.Sound.UnitAsksComponent+Bark, Assembly-CSharp",
"Entries": [],
"Chance": 1.0
},
"Selected": {
"$id": "13",
"$type": "Kingmaker.Visual.Sound.UnitAsksComponent+Bark, Assembly-CSharp",
"Entries": [],
"Chance": 1.0
},
"RefuseEquip": {
"$id": "14",
"$type": "Kingmaker.Visual.Sound.UnitAsksComponent+Bark, Assembly-CSharp",
"Entries": [],
"Chance": 1.0
},
"RefuseCast": {
"$id": "15",
"$type": "Kingmaker.Visual.Sound.UnitAsksComponent+Bark, Assembly-CSharp",
"Entries": [],
"Chance": 1.0
},
"CheckSuccess": {
"$id": "16",
"$type": "Kingmaker.Visual.Sound.UnitAsksComponent+Bark, Assembly-CSharp",
"Entries": [],
"Chance": 1.0
},
"CheckFail": {
"$id": "17",
"$type": "Kingmaker.Visual.Sound.UnitAsksComponent+Bark, Assembly-CSharp",
"Entries": [],
"Chance": 1.0
},
"RefuseUnequip": {
"$id": "18",
"$type": "Kingmaker.Visual.Sound.UnitAsksComponent+Bark, Assembly-CSharp",
"Entries": [],
"Chance": 1.0
},
"Discovery": {
"$id": "19",
"$type": "Kingmaker.Visual.Sound.UnitAsksComponent+Bark, Assembly-CSharp",
"Entries": [],
"Chance": 1.0
},
"Stealth": {
"$id": "20",
"$type": "Kingmaker.Visual.Sound.UnitAsksComponent+Bark, Assembly-CSharp",
"Entries": [],
"Chance": 1.0
},
"StormRain": {
"$id": "21",
"$type": "Kingmaker.Visual.Sound.UnitAsksComponent+Bark, Assembly-CSharp",
"Entries": [],
"Chance": 1.0
},
"StormSnow": {
"$id": "22",
"$type": "Kingmaker.Visual.Sound.UnitAsksComponent+Bark, Assembly-CSharp",
"Entries": [],
"Chance": 1.0
},
"AnimationBarks": [
{
"$id": "23",
"$type": "Kingmaker.Visual.Sound.UnitAsksComponent+AnimationBark, Assembly-CSharp",
"AnimationEvent": "AttackShort",
"Entries": [
{
"$id": "24",
"$type": "Kingmaker.Visual.Sound.UnitAsksComponent+BarkEntry, Assembly-CSharp",
"m_RequiredFlags": [],
"m_ExcludedFlags": [],
"m_RequiredEtudes": [],
"m_ExcludedEtudes": [],
"AkEvent": "Nocticula_AttackShort_Voice",
"RandomWeight": 1.0,
"ExcludeTime": 1
}
],
"Cooldown": 4.0,
"InterruptOthers": true,
"Chance": 0.5
},
{
"$id": "25",
"$type": "Kingmaker.Visual.Sound.UnitAsksComponent+AnimationBark, Assembly-CSharp",
"AnimationEvent": "AttackBite",
"Entries": [
{
"$id": "26",
"$type": "Kingmaker.Visual.Sound.UnitAsksComponent+BarkEntry, Assembly-CSharp",
"m_RequiredFlags": [],
"m_ExcludedFlags": [],
"m_RequiredEtudes": [],
"m_ExcludedEtudes": [],
"AkEvent": "Nocticula_AttackBite_Voice",
"RandomWeight": 1.0,
"ExcludeTime": 1
}
],
"InterruptOthers": true,
"Chance": 1.0
},
{
"$id": "27",
"$type": "Kingmaker.Visual.Sound.UnitAsksComponent+AnimationBark, Assembly-CSharp",
"AnimationEvent": "OutOfStun",
"Entries": [
{
"$id": "28",
"$type": "Kingmaker.Visual.Sound.UnitAsksComponent+BarkEntry, Assembly-CSharp",
"m_RequiredFlags": [],
"m_ExcludedFlags": [],
"m_RequiredEtudes": [],
"m_ExcludedEtudes": [],
"AkEvent": "Nocticula_outStun_Voice",
"RandomWeight": 1.0,
"ExcludeTime": 1
}
],
"InterruptOthers": true,
"Chance": 1.0
},
{
"$id": "29",
"$type": "Kingmaker.Visual.Sound.UnitAsksComponent+AnimationBark, Assembly-CSharp",
"AnimationEvent": "OutOfStun",
"Entries": [
{
"$id": "30",
"$type": "Kingmaker.Visual.Sound.UnitAsksComponent+BarkEntry, Assembly-CSharp",
"m_RequiredFlags": [],
"m_ExcludedFlags": [],
"m_RequiredEtudes": [],
"m_ExcludedEtudes": [],
"AkEvent": "Nocticula_outStun_Voice",
"RandomWeight": 1.0,
"ExcludeTime": 1
}
],
"InterruptOthers": true,
"Chance": 1.0
},
{
"$id": "31",
"$type": "Kingmaker.Visual.Sound.UnitAsksComponent+AnimationBark, Assembly-CSharp",
"AnimationEvent": "OutOfSleep",
"Entries": [
{
"$id": "32",
"$type": "Kingmaker.Visual.Sound.UnitAsksComponent+BarkEntry, Assembly-CSharp",
"m_RequiredFlags": [],
"m_ExcludedFlags": [],
"m_RequiredEtudes": [],
"m_ExcludedEtudes": [],
"AkEvent": "Nocticula_StandUp_Voice",
"RandomWeight": 1.0,
"ExcludeTime": 1
}
],
"InterruptOthers": true,
"Chance": 1.0
},
{
"$id": "33",
"$type": "Kingmaker.Visual.Sound.UnitAsksComponent+AnimationBark, Assembly-CSharp",
"AnimationEvent": "DeathLying",
"Entries": [
{
"$id": "34",
"$type": "Kingmaker.Visual.Sound.UnitAsksComponent+BarkEntry, Assembly-CSharp",
"m_RequiredFlags": [],
"m_ExcludedFlags": [],
"m_RequiredEtudes": [],
"m_ExcludedEtudes": [],
"AkEvent": "Nocticula_DeathDeath_Voice",
"RandomWeight": 1.0,
"ExcludeTime": 1
}
],
"InterruptOthers": true,
"Chance": 1.0
},
{
"$id": "35",
"$type": "Kingmaker.Visual.Sound.UnitAsksComponent+AnimationBark, Assembly-CSharp",
"AnimationEvent": "DeathFall",
"Entries": [
{
"$id": "36",
"$type": "Kingmaker.Visual.Sound.UnitAsksComponent+BarkEntry, Assembly-CSharp",
"m_RequiredFlags": [],
"m_ExcludedFlags": [],
"m_RequiredEtudes": [],
"m_ExcludedEtudes": [],
"AkEvent": "Nocticula_DeathFall_Voice",
"RandomWeight": 1.0,
"ExcludeTime": 1
}
],
"InterruptOthers": true,
"Chance": 1.0
}
],
"name": "$UnitBarksComponent$2ad1e754-d895-4625-bd28-89d7a1c49dc3"
}
],
"Comment": "Typical voice reactions on Aggro, Attack, Pain and Death.",
"AssetGuid": {
"$id": "37",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Nixie"
],
"PreviewSound": "",
"Aggro": {
"$id": "2",
"$type": "Kingmaker.Visual.Sound.UnitAsksComponent+Bark, Assembly-CSharp",
"Entries": [
{
"$id": "3",
"$type": "Kingmaker.Visual.Sound.UnitAsksComponent+BarkEntry, Assembly-CSharp",
"m_RequiredFlags": [],
"m_ExcludedFlags": [],
"m_RequiredEtudes": [],
"m_ExcludedEtudes": [],
"AkEvent": "Nixie_Aggro_Voice"
}
],
"Chance": 1.0
},
"Pain": {
"$id": "4",
"$type": "Kingmaker.Visual.Sound.UnitAsksComponent+Bark, Assembly-CSharp",
"Entries": [
{
"$id": "5",
"$type": "Kingmaker.Visual.Sound.UnitAsksComponent+BarkEntry, Assembly-CSharp",
"m_RequiredFlags": [],
"m_ExcludedFlags": [],
"m_RequiredEtudes": [],
"m_ExcludedEtudes": [],
"AkEvent": "Nixie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Nixie_Death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Nixie_DeathFall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Nixie_AttackShort_Voice",
"RandomWeight": 1.0,
"ExcludeTime": 1
}
],
"Cooldown": 4.0,
"InterruptOthers": true,
"Chance": 0.5
},
{
"$id": "27",
"$type": "Kingmaker.Visual.Sound.UnitAsksComponent+AnimationBark, Assembly-CSharp",
"AnimationEvent": "AttackBite",
"Entries": [
{
"$id": "28",
"$type": "Kingmaker.Visual.Sound.UnitAsksComponent+BarkEntry, Assembly-CSharp",
"m_RequiredFlags": [],
"m_ExcludedFlags": [],
"m_RequiredEtudes": [],
"m_ExcludedEtudes": [],
"AkEvent": "Nixie_AttackBite_Voice",
"RandomWeight": 1.0,
"ExcludeTime": 1
}
],
"InterruptOthers": true,
"Chance": 1.0
},
{
"$id": "29",
"$type": "Kingmaker.Visual.Sound.UnitAsksComponent+AnimationBark, Assembly-CSharp",
"AnimationEvent": "Cast",
"Entries": [
{
"$id": "30",
"$type": "Kingmaker.Visual.Sound.UnitAsksComponent+BarkEntry, Assembly-CSharp",
"m_RequiredFlags": [],
"m_ExcludedFlags": [],
"m_RequiredEtudes": [],
"m_ExcludedEtudes": [],
"AkEvent": "Nixie_CastShort_Voice",
"RandomWeight": 1.0,
"ExcludeTime": 1
}
],
"InterruptOthers": true,
"Chance": 1.0
},
{
"$id": "31",
"$type": "Kingmaker.Visual.Sound.UnitAsksComponent+AnimationBark, Assembly-CSharp",
"AnimationEvent": "Omnicast",
"Entries": [
{
"$id": "32",
"$type": "Kingmaker.Visual.Sound.UnitAsksComponent+BarkEntry, Assembly-CSharp",
"m_RequiredFlags": [],
"m_ExcludedFlags": [],
"m_RequiredEtudes": [],
"m_ExcludedEtudes": [],
"AkEvent": "Nixie_CastLong_Voice",
"RandomWeight": 1.0,
"ExcludeTime": 1
}
],
"InterruptOthers": true,
"Chance": 1.0
},
{
"$id": "33",
"$type": "Kingmaker.Visual.Sound.UnitAsksComponent+AnimationBark, Assembly-CSharp",
"AnimationEvent": "CastTouch",
"Entries": [
{
"$id": "34",
"$type": "Kingmaker.Visual.Sound.UnitAsksComponent+BarkEntry, Assembly-CSharp",
"m_RequiredFlags": [],
"m_ExcludedFlags": [],
"m_RequiredEtudes": [],
"m_ExcludedEtudes": [],
"AkEvent": "Nixie_CastSelfTouch_Voice",
"RandomWeight": 1.0,
"ExcludeTime": 1
}
],
"InterruptOthers": true,
"Chance": 1.0
},
{
"$id": "35",
"$type": "Kingmaker.Visual.Sound.UnitAsksComponent+AnimationBark, Assembly-CSharp",
"AnimationEvent": "AttackLong",
"Entries": [
{
"$id": "36",
"$type": "Kingmaker.Visual.Sound.UnitAsksComponent+BarkEntry, Assembly-CSharp",
"m_RequiredFlags": [],
"m_ExcludedFlags": [],
"m_RequiredEtudes": [],
"m_ExcludedEtudes": [],
"AkEvent": "Nixie_AttackPower_Voice",
"RandomWeight": 1.0,
"ExcludeTime": 1
}
],
"InterruptOthers": true,
"Chance": 1.0
},
{
"$id": "37",
"$type": "Kingmaker.Visual.Sound.UnitAsksComponent+AnimationBark, Assembly-CSharp",
"AnimationEvent": "OutOfStun",
"Entries": [
{
"$id": "38",
"$type": "Kingmaker.Visual.Sound.UnitAsksComponent+BarkEntry, Assembly-CSharp",
"m_RequiredFlags": [],
"m_ExcludedFlags": [],
"m_RequiredEtudes": [],
"m_ExcludedEtudes": [],
"AkEvent": "Nixie_outStun_Voice",
"RandomWeight": 1.0,
"ExcludeTime": 1
}
],
"InterruptOthers": true,
"Chance": 1.0
},
{
"$id": "39",
"$type": "Kingmaker.Visual.Sound.UnitAsksComponent+AnimationBark, Assembly-CSharp",
"AnimationEvent": "OutOfSleep",
"Entries": [
{
"$id": "40",
"$type": "Kingmaker.Visual.Sound.UnitAsksComponent+BarkEntry, Assembly-CSharp",
"m_RequiredFlags": [],
"m_ExcludedFlags": [],
"m_RequiredEtudes": [],
"m_ExcludedEtudes": [],
"AkEvent": "Nixie_StandUp_Voice",
"RandomWeight": 1.0,
"ExcludeTime": 1
}
],
"InterruptOthers": true,
"Chance": 1.0
},
{
"$id": "41",
"$type": "Kingmaker.Visual.Sound.UnitAsksComponent+AnimationBark, Assembly-CSharp",
"AnimationEvent": "Run",
"Entries": [],
"Cooldown": 4.0,
"Chance": 0.4
},
{
"$id": "42",
"$type": "Kingmaker.Visual.Sound.UnitAsksComponent+AnimationBark, Assembly-CSharp",
"AnimationEvent": "IdleCombat",
"Entries": [
{
"$id": "43",
"$type": "Kingmaker.Visual.Sound.UnitAsksComponent+BarkEntry, Assembly-CSharp",
"m_RequiredFlags": [],
"m_ExcludedFlags": [],
"m_RequiredEtudes": [],
"m_ExcludedEtudes": [],
"AkEvent": "Nixie_CombatIdle_Voice",
"RandomWeight": 1.0,
"ExcludeTime": 1
}
],
"Cooldown": 6.0,
"Chance": 0.3
}
],
"name": "$UnitBarksComponent$2ad1e754-d895-4625-bd28-89d7a1c49dc3"
}
],
"Comment": "Typical voice reactions on Aggro, Attack, Pain and Death.",
"AssetGuid": {
"$id": "44",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Nightmare"
],
"PreviewSound": "",
"Aggro": {
"$id": "2",
"$type": "Kingmaker.Visual.Sound.UnitAsksComponent+Bark, Assembly-CSharp",
"Entries": [
{
"$id": "3",
"$type": "Kingmaker.Visual.Sound.UnitAsksComponent+BarkEntry, Assembly-CSharp",
"m_RequiredFlags": [],
"m_ExcludedFlags": [],
"m_RequiredEtudes": [],
"m_ExcludedEtudes": [],
"AkEvent": "Nightmare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Nightmare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Nightmare_DeathFalling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Nightmare_DeathLying_Voice",
"RandomWeight": 1.0,
"ExcludeTime": 1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Nightmare_AttackBite_Voice",
"RandomWeight": 1.0,
"ExcludeTime": 1
}
],
"InterruptOthers": true,
"Chance": 1.0
},
{
"$id": "27",
"$type": "Kingmaker.Visual.Sound.UnitAsksComponent+AnimationBark, Assembly-CSharp",
"AnimationEvent": "AttackShort",
"Entries": [
{
"$id": "28",
"$type": "Kingmaker.Visual.Sound.UnitAsksComponent+BarkEntry, Assembly-CSharp",
"m_RequiredFlags": [],
"m_ExcludedFlags": [],
"m_RequiredEtudes": [],
"m_ExcludedEtudes": [],
"AkEvent": "Nightmare_AttackHoof_Voice",
"RandomWeight": 1.0,
"ExcludeTime": 1
}
],
"InterruptOthers": true,
"Chance": 1.0
},
{
"$id": "29",
"$type": "Kingmaker.Visual.Sound.UnitAsksComponent+AnimationBark, Assembly-CSharp",
"AnimationEvent": "AttackSpecial",
"Entries": [
{
"$id": "30",
"$type": "Kingmaker.Visual.Sound.UnitAsksComponent+BarkEntry, Assembly-CSharp",
"m_RequiredFlags": [],
"m_ExcludedFlags": [],
"m_RequiredEtudes": [],
"m_ExcludedEtudes": [],
"AkEvent": "Nightmare_BreathFire_Voice",
"RandomWeight": 1.0,
"ExcludeTime": 1
}
],
"InterruptOthers": true,
"Chance": 1.0
},
{
"$id": "31",
"$type": "Kingmaker.Visual.Sound.UnitAsksComponent+AnimationBark, Assembly-CSharp",
"AnimationEvent": "IdleCombat",
"Entries": [
{
"$id": "32",
"$type": "Kingmaker.Visual.Sound.UnitAsksComponent+BarkEntry, Assembly-CSharp",
"m_RequiredFlags": [],
"m_ExcludedFlags": [],
"m_RequiredEtudes": [],
"m_ExcludedEtudes": [],
"AkEvent": "Nightmare_CombatIdle_Voice",
"RandomWeight": 1.0,
"ExcludeTime": 1
}
],
"Cooldown": 4.0,
"Chance": 0.4
},
{
"$id": "33",
"$type": "Kingmaker.Visual.Sound.UnitAsksComponent+AnimationBark, Assembly-CSharp",
"AnimationEvent": "AlertSound1",
"Entries": [
{
"$id": "34",
"$type": "Kingmaker.Visual.Sound.UnitAsksComponent+BarkEntry, Assembly-CSharp",
"m_RequiredFlags": [],
"m_ExcludedFlags": [],
"m_RequiredEtudes": [],
"m_ExcludedEtudes": [],
"AkEvent": "Nightmare_onAlert01_Voice",
"RandomWeight": 1.0,
"ExcludeTime": 1
}
],
"Chance": 1.0
},
{
"$id": "35",
"$type": "Kingmaker.Visual.Sound.UnitAsksComponent+AnimationBark, Assembly-CSharp",
"AnimationEvent": "AlertSound2",
"Entries": [
{
"$id": "36",
"$type": "Kingmaker.Visual.Sound.UnitAsksComponent+BarkEntry, Assembly-CSharp",
"m_RequiredFlags": [],
"m_ExcludedFlags": [],
"m_RequiredEtudes": [],
"m_ExcludedEtudes": [],
"AkEvent": "Nightmare_onAlert02_Voice",
"RandomWeight": 1.0,
"ExcludeTime": 1
}
],
"Chance": 1.0
},
{
"$id": "37",
"$type": "Kingmaker.Visual.Sound.UnitAsksComponent+AnimationBark, Assembly-CSharp",
"AnimationEvent": "OutOfStun",
"Entries": [
{
"$id": "38",
"$type": "Kingmaker.Visual.Sound.UnitAsksComponent+BarkEntry, Assembly-CSharp",
"m_RequiredFlags": [],
"m_ExcludedFlags": [],
"m_RequiredEtudes": [],
"m_ExcludedEtudes": [],
"AkEvent": "Nightmare_OutStun_Voice",
"RandomWeight": 1.0,
"ExcludeTime": 1
}
],
"Chance": 1.0
},
{
"$id": "39",
"$type": "Kingmaker.Visual.Sound.UnitAsksComponent+AnimationBark, Assembly-CSharp",
"AnimationEvent": "Dodge",
"Entries": [
{
"$id": "40",
"$type": "Kingmaker.Visual.Sound.UnitAsksComponent+BarkEntry, Assembly-CSharp",
"m_RequiredFlags": [],
"m_ExcludedFlags": [],
"m_RequiredEtudes": [],
"m_ExcludedEtudes": [],
"AkEvent": "Nightmare_StandUp_Voice",
"RandomWeight": 1.0,
"ExcludeTime": 1
}
],
"Chance": 1.0
},
{
"$id": "41",
"$type": "Kingmaker.Visual.Sound.UnitAsksComponent+AnimationBark, Assembly-CSharp",
"AnimationEvent": "IdleMicro",
"Entries": [
{
"$id": "42",
"$type": "Kingmaker.Visual.Sound.UnitAsksComponent+BarkEntry, Assembly-CSharp",
"m_RequiredFlags": [],
"m_ExcludedFlags": [],
"m_RequiredEtudes": [],
"m_ExcludedEtudes": [],
"AkEvent": "Nightmare_Idle02_Voice",
"RandomWeight": 1.0,
"ExcludeTime": 1
}
],
"Chance": 1.0
}
],
"name": "$UnitBarksComponent$2ad1e754-d895-4625-bd28-89d7a1c49dc3"
}
],
"Comment": "Typical voice reactions on Aggro, Attack, Pain and Death.",
"AssetGuid": {
"$id": "43",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Nightcrawler"
],
"PreviewSound": "",
"Aggro": {
"$id": "2",
"$type": "Kingmaker.Visual.Sound.UnitAsksComponent+Bark, Assembly-CSharp",
"Entries": [
{
"$id": "3",
"$type": "Kingmaker.Visual.Sound.UnitAsksComponent+BarkEntry, Assembly-CSharp",
"m_RequiredFlags": [],
"m_ExcludedFlags": [],
"m_RequiredEtudes": [],
"m_ExcludedEtudes": [],
"AkEvent": "Nightcrawler_Aggro_Voice"
}
],
"Chance": 1.0
},
"Pain": {
"$id": "4",
"$type": "Kingmaker.Visual.Sound.UnitAsksComponent+Bark, Assembly-CSharp",
"Entries": [
{
"$id": "5",
"$type": "Kingmaker.Visual.Sound.UnitAsksComponent+BarkEntry, Assembly-CSharp",
"m_RequiredFlags": [],
"m_ExcludedFlags": [],
"m_RequiredEtudes": [],
"m_ExcludedEtudes": [],
"AkEvent": "Nightcrawler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Nightcrawler_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Nightcrawler_Death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Nightcrawler_Bite_Long_Voice",
"RandomWeight": 1.0,
"ExcludeTime": 1
}
],
"InterruptOthers": true,
"Chance": 0.6
},
{
"$id": "27",
"$type": "Kingmaker.Visual.Sound.UnitAsksComponent+AnimationBark, Assembly-CSharp",
"AnimationEvent": "AttackPre1",
"Entries": [
{
"$id": "28",
"$type": "Kingmaker.Visual.Sound.UnitAsksComponent+BarkEntry, Assembly-CSharp",
"m_RequiredFlags": [],
"m_ExcludedFlags": [],
"m_RequiredEtudes": [],
"m_ExcludedEtudes": [],
"AkEvent": "Nightcrawler_Bite_Long_frame32_Voice",
"RandomWeight": 1.0,
"ExcludeTime": 1
}
],
"InterruptOthers": true,
"Chance": 0.6
},
{
"$id": "29",
"$type": "Kingmaker.Visual.Sound.UnitAsksComponent+AnimationBark, Assembly-CSharp",
"AnimationEvent": "AttackShort",
"Entries": [
{
"$id": "30",
"$type": "Kingmaker.Visual.Sound.UnitAsksComponent+BarkEntry, Assembly-CSharp",
"m_RequiredFlags": [],
"m_ExcludedFlags": [],
"m_RequiredEtudes": [],
"m_ExcludedEtudes": [],
"AkEvent": "Nightcrawler_Bite_Short_Voice",
"RandomWeight": 1.0,
"ExcludeTime": 1
}
],
"InterruptOthers": true,
"Chance": 0.6
},
{
"$id": "31",
"$type": "Kingmaker.Visual.Sound.UnitAsksComponent+AnimationBark, Assembly-CSharp",
"AnimationEvent": "AttackPre2",
"Entries": [
{
"$id": "32",
"$type": "Kingmaker.Visual.Sound.UnitAsksComponent+BarkEntry, Assembly-CSharp",
"m_RequiredFlags": [],
"m_ExcludedFlags": [],
"m_RequiredEtudes": [],
"m_ExcludedEtudes": [],
"AkEvent": "Nightcrawler_Bite_Short_frame37_Voice",
"RandomWeight": 1.0,
"ExcludeTime": 1
}
],
"InterruptOthers": true,
"Chance": 0.6
},
{
"$id": "33",
"$type": "Kingmaker.Visual.Sound.UnitAsksComponent+AnimationBark, Assembly-CSharp",
"AnimationEvent": "Cast",
"Entries": [
{
"$id": "34",
"$type": "Kingmaker.Visual.Sound.UnitAsksComponent+BarkEntry, Assembly-CSharp",
"m_RequiredFlags": [],
"m_ExcludedFlags": [],
"m_RequiredEtudes": [],
"m_ExcludedEtudes": [],
"AkEvent": "Nightcrawler_Cast_Voice",
"RandomWeight": 1.0,
"ExcludeTime": 1
}
],
"InterruptOthers": true,
"Chance": 1.0
},
{
"$id": "35",
"$type": "Kingmaker.Visual.Sound.UnitAsksComponent+AnimationBark, Assembly-CSharp",
"AnimationEvent": "DeathLying",
"Entries": [
{
"$id": "36",
"$type": "Kingmaker.Visual.Sound.UnitAsksComponent+BarkEntry, Assembly-CSharp",
"m_RequiredFlags": [],
"m_ExcludedFlags": [],
"m_RequiredEtudes": [],
"m_ExcludedEtudes": [],
"AkEvent": "Nightcrawler_Death_Voice",
"RandomWeight": 1.0,
"ExcludeTime": 1
}
],
"InterruptOthers": true,
"Chance": 1.0
},
{
"$id": "37",
"$type": "Kingmaker.Visual.Sound.UnitAsksComponent+AnimationBark, Assembly-CSharp",
"AnimationEvent": "AttackCrit",
"Entries": [
{
"$id": "38",
"$type": "Kingmaker.Visual.Sound.UnitAsksComponent+BarkEntry, Assembly-CSharp",
"m_RequiredFlags": [],
"m_ExcludedFlags": [],
"m_RequiredEtudes": [],
"m_ExcludedEtudes": [],
"AkEvent": "Nightcrawler_Gore_Long_Voice",
"RandomWeight": 1.0,
"ExcludeTime": 1
}
],
"InterruptOthers": true,
"Chance": 0.6
},
{
"$id": "39",
"$type": "Kingmaker.Visual.Sound.UnitAsksComponent+AnimationBark, Assembly-CSharp",
"AnimationEvent": "AttackSpecial",
"Entries": [
{
"$id": "40",
"$type": "Kingmaker.Visual.Sound.UnitAsksComponent+BarkEntry, Assembly-CSharp",
"m_RequiredFlags": [],
"m_ExcludedFlags": [],
"m_RequiredEtudes": [],
"m_ExcludedEtudes": [],
"AkEvent": "Nightcrawler_Gore_Short_Voice",
"RandomWeight": 1.0,
"ExcludeTime": 1
}
],
"InterruptOthers": true,
"Chance": 0.6
},
{
"$id": "41",
"$type": "Kingmaker.Visual.Sound.UnitAsksComponent+AnimationBark, Assembly-CSharp",
"AnimationEvent": "MoveVoice1",
"Entries": [
{
"$id": "42",
"$type": "Kingmaker.Visual.Sound.UnitAsksComponent+BarkEntry, Assembly-CSharp",
"m_RequiredFlags": [],
"m_ExcludedFlags": [],
"m_RequiredEtudes": [],
"m_ExcludedEtudes": [],
"AkEvent": "Nightcrawler_LoMo_IdlIn_Voice",
"RandomWeight": 1.0,
"ExcludeTime": 1
}
],
"InterruptOthers": true,
"Chance": 1.0
},
{
"$id": "43",
"$type": "Kingmaker.Visual.Sound.UnitAsksComponent+AnimationBark, Assembly-CSharp",
"Entries": [
{
"$id": "44",
"$type": "Kingmaker.Visual.Sound.UnitAsksComponent+BarkEntry, Assembly-CSharp",
"m_RequiredFlags": [],
"m_ExcludedFlags": [],
"m_RequiredEtudes": [],
"m_ExcludedEtudes": [],
"AkEvent": "Nightcrawler_Idle2_01_Voice",
"RandomWeight": 1.0,
"ExcludeTime": 1
}
],
"Chance": 0.7
},
{
"$id": "45",
"$type": "Kingmaker.Visual.Sound.UnitAsksComponent+AnimationBark, Assembly-CSharp",
"AnimationEvent": "IdleCombat",
"Entries": [
{
"$id": "46",
"$type": "Kingmaker.Visual.Sound.UnitAsksComponent+BarkEntry, Assembly-CSharp",
"m_RequiredFlags": [],
"m_ExcludedFlags": [],
"m_RequiredEtudes": [],
"m_ExcludedEtudes": [],
"AkEvent": "Nightcrawler_CombatIdle_Voice",
"RandomWeight": 1.0,
"ExcludeTime": 1
}
],
"Cooldown": 6.0,
"Chance": 0.7
}
],
"name": "$UnitBarksComponent$2ad1e754-d895-4625-bd28-89d7a1c49dc3"
}
],
"Comment": "Typical voice reactions on Aggro, Attack, Pain and Death.",
"AssetGuid": {
"$id": "47",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Nereid"
],
"PreviewSound": "",
"Aggro": {
"$id": "2",
"$type": "Kingmaker.Visual.Sound.UnitAsksComponent+Bark, Assembly-CSharp",
"Entries": [
{
"$id": "3",
"$type": "Kingmaker.Visual.Sound.UnitAsksComponent+BarkEntry, Assembly-CSharp",
"m_RequiredFlags": [],
"m_ExcludedFlags": [],
"m_RequiredEtudes": [],
"m_ExcludedEtudes": [],
"AkEvent": "Nereid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Nereid_Pain_Voice"
}
],
"Cooldown": 1.0,
"InterruptOthers": true,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Nereid_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Nereid_Death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OutOfStun",
"Entries": [
{
"$id": "26",
"$type": "Kingmaker.Visual.Sound.UnitAsksComponent+BarkEntry, Assembly-CSharp",
"m_RequiredFlags": [],
"m_ExcludedFlags": [],
"m_RequiredEtudes": [],
"m_ExcludedEtudes": [],
"AkEvent": "Nereid_outStun_Voice"
}
],
"Chance": 1.0
},
{
"$id": "27",
"$type": "Kingmaker.Visual.Sound.UnitAsksComponent+AnimationBark, Assembly-CSharp",
"AnimationEvent": "IdleCombat",
"Entries": [
{
"$id": "28",
"$type": "Kingmaker.Visual.Sound.UnitAsksComponent+BarkEntry, Assembly-CSharp",
"m_RequiredFlags": [],
"m_ExcludedFlags": [],
"m_RequiredEtudes": [],
"m_ExcludedEtudes": [],
"AkEvent": "Nereid_IdleCombat_Voice"
}
],
"Cooldown": 2.0,
"Chance": 0.4
},
{
"$id": "29",
"$type": "Kingmaker.Visual.Sound.UnitAsksComponent+AnimationBark, Assembly-CSharp",
"AnimationEvent": "AttackShort",
"Entries": [
{
"$id": "30",
"$type": "Kingmaker.Visual.Sound.UnitAsksComponent+BarkEntry, Assembly-CSharp",
"m_RequiredFlags": [],
"m_ExcludedFlags": [],
"m_RequiredEtudes": [],
"m_ExcludedEtudes": [],
"AkEvent": "Nereid_AttackShort_Voice"
}
],
"InterruptOthers": true,
"Chance": 0.7
},
{
"$id": "31",
"$type": "Kingmaker.Visual.Sound.UnitAsksComponent+AnimationBark, Assembly-CSharp",
"AnimationEvent": "Cast",
"Entries": [
{
"$id": "32",
"$type": "Kingmaker.Visual.Sound.UnitAsksComponent+BarkEntry, Assembly-CSharp",
"m_RequiredFlags": [],
"m_ExcludedFlags": [],
"m_RequiredEtudes": [],
"m_ExcludedEtudes": [],
"AkEvent": "Nereid_CastShort_Voice"
}
],
"InterruptOthers": true,
"Chance": 1.0
},
{
"$id": "33",
"$type": "Kingmaker.Visual.Sound.UnitAsksComponent+AnimationBark, Assembly-CSharp",
"AnimationEvent": "Precast",
"Entries": [
{
"$id": "34",
"$type": "Kingmaker.Visual.Sound.UnitAsksComponent+BarkEntry, Assembly-CSharp",
"m_RequiredFlags": [],
"m_ExcludedFlags": [],
"m_RequiredEtudes": [],
"m_ExcludedEtudes": [],
"AkEvent": "Nereid_Precast_Voice"
}
],
"InterruptOthers": true,
"Chance": 1.0
},
{
"$id": "35",
"$type": "Kingmaker.Visual.Sound.UnitAsksComponent+AnimationBark, Assembly-CSharp",
"AnimationEvent": "IdleMicro",
"Entries": [
{
"$id": "36",
"$type": "Kingmaker.Visual.Sound.UnitAsksComponent+BarkEntry, Assembly-CSharp",
"m_RequiredFlags": [],
"m_ExcludedFlags": [],
"m_RequiredEtudes": [],
"m_ExcludedEtudes": [],
"AkEvent": "Nereid_IdleMicro_Voice"
}
],
"Chance": 0.7
},
{
"$id": "37",
"$type": "Kingmaker.Visual.Sound.UnitAsksComponent+AnimationBark, Assembly-CSharp",
"Entries": [
{
"$id": "38",
"$type": "Kingmaker.Visual.Sound.UnitAsksComponent+BarkEntry, Assembly-CSharp",
"m_RequiredFlags": [],
"m_ExcludedFlags": [],
"m_RequiredEtudes": [],
"m_ExcludedEtudes": [],
"AkEvent": "Nereid_Idle_Voice"
}
],
"Cooldown": 5.0,
"Chance": 0.3
},
{
"$id": "39",
"$type": "Kingmaker.Visual.Sound.UnitAsksComponent+AnimationBark, Assembly-CSharp",
"AnimationEvent": "CastTouch",
"Entries": [
{
"$id": "40",
"$type": "Kingmaker.Visual.Sound.UnitAsksComponent+BarkEntry, Assembly-CSharp",
"m_RequiredFlags": [],
"m_ExcludedFlags": [],
"m_RequiredEtudes": [],
"m_ExcludedEtudes": [],
"AkEvent": "Nereid_CastShort_Voice"
}
],
"InterruptOthers": true,
"Chance": 1.0
},
{
"$id": "41",
"$type": "Kingmaker.Visual.Sound.UnitAsksComponent+AnimationBark, Assembly-CSharp",
"AnimationEvent": "Omnicast",
"Entries": [
{
"$id": "42",
"$type": "Kingmaker.Visual.Sound.UnitAsksComponent+BarkEntry, Assembly-CSharp",
"m_RequiredFlags": [],
"m_ExcludedFlags": [],
"m_RequiredEtudes": [],
"m_ExcludedEtudes": [],
"AkEvent": "Nereid_CastShort_Voice"
}
],
"InterruptOthers": true,
"Chance": 1.0
}
],
"name": "$UnitBarksComponent$2ad1e754-d895-4625-bd28-89d7a1c49dc3"
}
],
"Comment": "Typical voice reactions on Aggro, Attack, Pain and Death.",
"AssetGuid": {
"$id": "43",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Nalfeshnee"
],
"PreviewSound": "",
"Aggro": {
"$id": "2",
"$type": "Kingmaker.Visual.Sound.UnitAsksComponent+Bark, Assembly-CSharp",
"Entries": [
{
"$id": "3",
"$type": "Kingmaker.Visual.Sound.UnitAsksComponent+BarkEntry, Assembly-CSharp",
"m_RequiredFlags": [],
"m_ExcludedFlags": [],
"m_RequiredEtudes": [],
"m_ExcludedEtudes": [],
"AkEvent": "Nalfeshnee_Aggro_Voice_Play"
}
],
"Chance": 1.0
},
"Pain": {
"$id": "4",
"$type": "Kingmaker.Visual.Sound.UnitAsksComponent+Bark, Assembly-CSharp",
"Entries": [
{
"$id": "5",
"$type": "Kingmaker.Visual.Sound.UnitAsksComponent+BarkEntry, Assembly-CSharp",
"m_RequiredFlags": [],
"m_ExcludedFlags": [],
"m_RequiredEtudes": [],
"m_ExcludedEtudes": [],
"AkEvent": "Nalfeshnee_Pain_Voice_Play"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Nalfeshnee_AttackBite_Voice_Play",
"RandomWeight": 1.0,
"ExcludeTime": 1
}
],
"Cooldown": 4.0,
"InterruptOthers": true,
"Chance": 0.7
},
{
"$id": "27",
"$type": "Kingmaker.Visual.Sound.UnitAsksComponent+AnimationBark, Assembly-CSharp",
"AnimationEvent": "AttackClaw",
"Entries": [
{
"$id": "28",
"$type": "Kingmaker.Visual.Sound.UnitAsksComponent+BarkEntry, Assembly-CSharp",
"m_RequiredFlags": [],
"m_ExcludedFlags": [],
"m_RequiredEtudes": [],
"m_ExcludedEtudes": [],
"AkEvent": "Nalfeshnee_AttackClaw_Voice_Play",
"RandomWeight": 1.0,
"ExcludeTime": 1
}
],
"Cooldown": 6.0,
"InterruptOthers": true,
"Chance": 0.5
},
{
"$id": "29",
"$type": "Kingmaker.Visual.Sound.UnitAsksComponent+AnimationBark, Assembly-CSharp",
"AnimationEvent": "MoveVoice1",
"Entries": [
{
"$id": "30",
"$type": "Kingmaker.Visual.Sound.UnitAsksComponent+BarkEntry, Assembly-CSharp",
"m_RequiredFlags": [],
"m_ExcludedFlags": [],
"m_RequiredEtudes": [],
"m_ExcludedEtudes": [],
"AkEvent": "Nalfeshnee_BreathIn_Voice_Play",
"RandomWeight": 1.0,
"ExcludeTime": 1
}
],
"InterruptOthers": true,
"Chance": 1.0
},
{
"$id": "31",
"$type": "Kingmaker.Visual.Sound.UnitAsksComponent+AnimationBark, Assembly-CSharp",
"AnimationEvent": "MoveVoice2",
"Entries": [
{
"$id": "32",
"$type": "Kingmaker.Visual.Sound.UnitAsksComponent+BarkEntry, Assembly-CSharp",
"m_RequiredFlags": [],
"m_ExcludedFlags": [],
"m_RequiredEtudes": [],
"m_ExcludedEtudes": [],
"AkEvent": "Nalfeshnee_BreathOut_Voice_Play",
"RandomWeight": 1.0,
"ExcludeTime": 1
}
],
"InterruptOthers": true,
"Chance": 1.0
},
{
"$id": "33",
"$type": "Kingmaker.Visual.Sound.UnitAsksComponent+AnimationBark, Assembly-CSharp",
"AnimationEvent": "Cast",
"Entries": [
{
"$id": "34",
"$type": "Kingmaker.Visual.Sound.UnitAsksComponent+BarkEntry, Assembly-CSharp",
"m_RequiredFlags": [],
"m_ExcludedFlags": [],
"m_RequiredEtudes": [],
"m_ExcludedEtudes": [],
"AkEvent": "Nalfeshnee_Cast_Voice_Play",
"RandomWeight": 1.0,
"ExcludeTime": 1
}
],
"InterruptOthers": true,
"Chance": 1.0
},
{
"$id": "35",
"$type": "Kingmaker.Visual.Sound.UnitAsksComponent+AnimationBark, Assembly-CSharp",
"AnimationEvent": "IdleCombat",
"Entries": [
{
"$id": "36",
"$type": "Kingmaker.Visual.Sound.UnitAsksComponent+BarkEntry, Assembly-CSharp",
"m_RequiredFlags": [],
"m_ExcludedFlags": [],
"m_RequiredEtudes": [],
"m_ExcludedEtudes": [],
"AkEvent": "Nalfeshnee_CombatIdle_Voice_Play",
"RandomWeight": 1.0,
"ExcludeTime": 1
}
],
"Cooldown": 6.0,
"Chance": 0.7
},
{
"$id": "37",
"$type": "Kingmaker.Visual.Sound.UnitAsksComponent+AnimationBark, Assembly-CSharp",
"AnimationEvent": "IdleCombat",
"Entries": [
{
"$id": "38",
"$type": "Kingmaker.Visual.Sound.UnitAsksComponent+BarkEntry, Assembly-CSharp",
"m_RequiredFlags": [],
"m_ExcludedFlags": [],
"m_RequiredEtudes": [],
"m_ExcludedEtudes": [],
"AkEvent": "Nalfeshnee_Idle_Voice_Play",
"RandomWeight": 1.0,
"ExcludeTime": 1
}
],
"Cooldown": 12.0,
"Chance": 0.5
},
{
"$id": "39",
"$type": "Kingmaker.Visual.Sound.UnitAsksComponent+AnimationBark, Assembly-CSharp",
"AnimationEvent": "DeathLying",
"Entries": [
{
"$id": "40",
"$type": "Kingmaker.Visual.Sound.UnitAsksComponent+BarkEntry, Assembly-CSharp",
"m_RequiredFlags": [],
"m_ExcludedFlags": [],
"m_RequiredEtudes": [],
"m_ExcludedEtudes": [],
"AkEvent": "Nalfeshnee_DeathDeath_Voice_Play",
"RandomWeight": 1.0,
"ExcludeTime": 1
}
],
"InterruptOthers": true,
"Chance": 1.0
},
{
"$id": "41",
"$type": "Kingmaker.Visual.Sound.UnitAsksComponent+AnimationBark, Assembly-CSharp",
"AnimationEvent": "DeathFall",
"Entries": [
{
"$id": "42",
"$type": "Kingmaker.Visual.Sound.UnitAsksComponent+BarkEntry, Assembly-CSharp",
"m_RequiredFlags": [],
"m_ExcludedFlags": [],
"m_RequiredEtudes": [],
"m_ExcludedEtudes": [],
"AkEvent": "Nalfeshnee_DeathFall_Voice_Play",
"RandomWeight": 1.0,
"ExcludeTime": 1
}
],
"InterruptOthers": true,
"Chance": 1.0
},
{
"$id": "43",
"$type": "Kingmaker.Visual.Sound.UnitAsksComponent+AnimationBark, Assembly-CSharp",
"AnimationEvent": "VariantIdle1",
"Entries": [
{
"$id": "44",
"$type": "Kingmaker.Visual.Sound.UnitAsksComponent+BarkEntry, Assembly-CSharp",
"m_RequiredFlags": [],
"m_ExcludedFlags": [],
"m_RequiredEtudes": [],
"m_ExcludedEtudes": [],
"AkEvent": "Nalfeshnee_MicroIdle_v1_Voice_Play",
"RandomWeight": 1.0,
"ExcludeTime": 1
}
],
"InterruptOthers": true,
"Chance": 0.7
},
{
"$id": "45",
"$type": "Kingmaker.Visual.Sound.UnitAsksComponent+AnimationBark, Assembly-CSharp",
"AnimationEvent": "VariantIdle2",
"Entries": [
{
"$id": "46",
"$type": "Kingmaker.Visual.Sound.UnitAsksComponent+BarkEntry, Assembly-CSharp",
"m_RequiredFlags": [],
"m_ExcludedFlags": [],
"m_RequiredEtudes": [],
"m_ExcludedEtudes": [],
"AkEvent": "Nalfeshnee_MicroIdle_v2_Voice_Play",
"RandomWeight": 1.0,
"ExcludeTime": 1
}
],
"InterruptOthers": true,
"Chance": 1.0
},
{
"$id": "47",
"$type": "Kingmaker.Visual.Sound.UnitAsksComponent+AnimationBark, Assembly-CSharp",
"AnimationEvent": "OutOfStun",
"Entries": [
{
"$id": "48",
"$type": "Kingmaker.Visual.Sound.UnitAsksComponent+BarkEntry, Assembly-CSharp",
"m_RequiredFlags": [],
"m_ExcludedFlags": [],
"m_RequiredEtudes": [],
"m_ExcludedEtudes": [],
"AkEvent": "Nalfeshnee_outStun_Voice_Play",
"RandomWeight": 1.0,
"ExcludeTime": 1
}
],
"InterruptOthers": true,
"Chance": 1.0
},
{
"$id": "49",
"$type": "Kingmaker.Visual.Sound.UnitAsksComponent+AnimationBark, Assembly-CSharp",
"AnimationEvent": "Run",
"Entries": [
{
"$id": "50",
"$type": "Kingmaker.Visual.Sound.UnitAsksComponent+BarkEntry, Assembly-CSharp",
"m_RequiredFlags": [],
"m_ExcludedFlags": [],
"m_RequiredEtudes": [],
"m_ExcludedEtudes": [],
"AkEvent": "Nalfeshnee_Run_Voice_Play",
"RandomWeight": 1.0,
"ExcludeTime": 1
}
],
"Cooldown": 12.0,
"Chance": 1.0
},
{
"$id": "51",
"$type": "Kingmaker.Visual.Sound.UnitAsksComponent+AnimationBark, Assembly-CSharp",
"AnimationEvent": "OutOfSleep",
"Entries": [
{
"$id": "52",
"$type": "Kingmaker.Visual.Sound.UnitAsksComponent+BarkEntry, Assembly-CSharp",
"m_RequiredFlags": [],
"m_ExcludedFlags": [],
"m_RequiredEtudes": [],
"m_ExcludedEtudes": [],
"AkEvent": "Nalfeshnee_StandUp_Voice_Play",
"RandomWeight": 1.0,
"ExcludeTime": 1
}
],
"InterruptOthers": true,
"Chance": 1.0
},
{
"$id": "53",
"$type": "Kingmaker.Visual.Sound.UnitAsksComponent+AnimationBark, Assembly-CSharp",
"AnimationEvent": "Stunned",
"Entries": [
{
"$id": "54",
"$type": "Kingmaker.Visual.Sound.UnitAsksComponent+BarkEntry, Assembly-CSharp",
"m_RequiredFlags": [],
"m_ExcludedFlags": [],
"m_RequiredEtudes": [],
"m_ExcludedEtudes": [],
"AkEvent": "Nalfeshnee_StunLoop_Voice_Play",
"RandomWeight": 1.0,
"ExcludeTime": 1
}
],
"Cooldown": 12.0,
"Chance": 1.0
}
],
"name": "$UnitBarksComponent$2ad1e754-d895-4625-bd28-89d7a1c49dc3"
}
],
"Comment": "Typical voice reactions on Aggro, Attack, Pain and Death.",
"AssetGuid": {
"$id": "55",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Nabasu"
],
"PreviewSound": "",
"Aggro": {
"$id": "2",
"$type": "Kingmaker.Visual.Sound.UnitAsksComponent+Bark, Assembly-CSharp",
"Entries": [
{
"$id": "3",
"$type": "Kingmaker.Visual.Sound.UnitAsksComponent+BarkEntry, Assembly-CSharp",
"m_RequiredFlags": [],
"m_ExcludedFlags": [],
"m_RequiredEtudes": [],
"m_ExcludedEtudes": [],
"AkEvent": "Nabasu_Aggro_Voice"
}
],
"Chance": 1.0
},
"Pain": {
"$id": "4",
"$type": "Kingmaker.Visual.Sound.UnitAsksComponent+Bark, Assembly-CSharp",
"Entries": [
{
"$id": "5",
"$type": "Kingmaker.Visual.Sound.UnitAsksComponent+BarkEntry, Assembly-CSharp",
"m_RequiredFlags": [],
"m_ExcludedFlags": [],
"m_RequiredEtudes": [],
"m_ExcludedEtudes": [],
"AkEvent": "Nabasu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Nabasu_AttackBite_Voice",
"RandomWeight": 1.0,
"ExcludeTime": 1
}
],
"Cooldown": 3.0,
"InterruptOthers": true,
"Chance": 0.7
},
{
"$id": "27",
"$type": "Kingmaker.Visual.Sound.UnitAsksComponent+AnimationBark, Assembly-CSharp",
"AnimationEvent": "AttackClaw",
"Entries": [
{
"$id": "28",
"$type": "Kingmaker.Visual.Sound.UnitAsksComponent+BarkEntry, Assembly-CSharp",
"m_RequiredFlags": [],
"m_ExcludedFlags": [],
"m_RequiredEtudes": [],
"m_ExcludedEtudes": [],
"AkEvent": "Nabasu_AttackClaw01_frame18_Voice",
"RandomWeight": 1.0,
"ExcludeTime": 1
}
],
"Cooldown": 3.0,
"InterruptOthers": true,
"Chance": 0.5
},
{
"$id": "29",
"$type": "Kingmaker.Visual.Sound.UnitAsksComponent+AnimationBark, Assembly-CSharp",
"AnimationEvent": "MoveVoice1",
"Entries": [
{
"$id": "30",
"$type": "Kingmaker.Visual.Sound.UnitAsksComponent+BarkEntry, Assembly-CSharp",
"m_RequiredFlags": [],
"m_ExcludedFlags": [],
"m_RequiredEtudes": [],
"m_ExcludedEtudes": [],
"AkEvent": "Nabasu_AttackClaw01_Pre_Voice",
"RandomWeight": 1.0,
"ExcludeTime": 1
}
],
"Cooldown": 3.0,
"InterruptOthers": true,
"Chance": 0.6
},
{
"$id": "31",
"$type": "Kingmaker.Visual.Sound.UnitAsksComponent+AnimationBark, Assembly-CSharp",
"AnimationEvent": "AttackShort",
"Entries": [
{
"$id": "32",
"$type": "Kingmaker.Visual.Sound.UnitAsksComponent+BarkEntry, Assembly-CSharp",
"m_RequiredFlags": [],
"m_ExcludedFlags": [],
"m_RequiredEtudes": [],
"m_ExcludedEtudes": [],
"AkEvent": "Nabasu_AttackClaw02_frame5_Voice",
"RandomWeight": 1.0,
"ExcludeTime": 1
}
],
"Cooldown": 3.0,
"InterruptOthers": true,
"Chance": 0.5
},
{
"$id": "33",
"$type": "Kingmaker.Visual.Sound.UnitAsksComponent+AnimationBark, Assembly-CSharp",
"AnimationEvent": "IdleCombat",
"Entries": [
{
"$id": "34",
"$type": "Kingmaker.Visual.Sound.UnitAsksComponent+BarkEntry, Assembly-CSharp",
"m_RequiredFlags": [],
"m_ExcludedFlags": [],
"m_RequiredEtudes": [],
"m_ExcludedEtudes": [],
"AkEvent": "Nabasu_CombatIdle_Voice",
"RandomWeight": 1.0,
"ExcludeTime": 1
}
],
"Cooldown": 6.0,
"Chance": 0.4
},
{
"$id": "35",
"$type": "Kingmaker.Visual.Sound.UnitAsksComponent+AnimationBark, Assembly-CSharp",
"Entries": [
{
"$id": "36",
"$type": "Kingmaker.Visual.Sound.UnitAsksComponent+BarkEntry, Assembly-CSharp",
"m_RequiredFlags": [],
"m_ExcludedFlags": [],
"m_RequiredEtudes": [],
"m_ExcludedEtudes": [],
"AkEvent": "Nabasu_Idle_Voice",
"RandomWeight": 1.0,
"ExcludeTime": 1
}
],
"Cooldown": 6.0,
"Chance": 0.3
},
{
"$id": "37",
"$type": "Kingmaker.Visual.Sound.UnitAsksComponent+AnimationBark, Assembly-CSharp",
"AnimationEvent": "DeathFall",
"Entries": [
{
"$id": "38",
"$type": "Kingmaker.Visual.Sound.UnitAsksComponent+BarkEntry, Assembly-CSharp",
"m_RequiredFlags": [],
"m_ExcludedFlags": [],
"m_RequiredEtudes": [],
"m_ExcludedEtudes": [],
"AkEvent": "Nabasu_DeathFalling_Voice",
"RandomWeight": 1.0,
"ExcludeTime": 1
}
],
"InterruptOthers": true,
"Chance": 1.0
},
{
"$id": "39",
"$type": "Kingmaker.Visual.Sound.UnitAsksComponent+AnimationBark, Assembly-CSharp",
"AnimationEvent": "DeathLying",
"Entries": [
{
"$id": "40",
"$type": "Kingmaker.Visual.Sound.UnitAsksComponent+BarkEntry, Assembly-CSharp",
"m_RequiredFlags": [],
"m_ExcludedFlags": [],
"m_RequiredEtudes": [],
"m_ExcludedEtudes": [],
"AkEvent": "Nabasu_DeathLying_Voice",
"RandomWeight": 1.0,
"ExcludeTime": 1
}
],
"InterruptOthers": true,
"Chance": 1.0
},
{
"$id": "41",
"$type": "Kingmaker.Visual.Sound.UnitAsksComponent+AnimationBark, Assembly-CSharp",
"AnimationEvent": "OutOfStun",
"Entries": [
{
"$id": "42",
"$type": "Kingmaker.Visual.Sound.UnitAsksComponent+BarkEntry, Assembly-CSharp",
"m_RequiredFlags": [],
"m_ExcludedFlags": [],
"m_RequiredEtudes": [],
"m_ExcludedEtudes": [],
"AkEvent": "Nabasu_outStun01_Voice",
"RandomWeight": 1.0,
"ExcludeTime": 1
}
],
"InterruptOthers": true,
"Chance": 1.0
},
{
"$id": "43",
"$type": "Kingmaker.Visual.Sound.UnitAsksComponent+AnimationBark, Assembly-CSharp",
"AnimationEvent": "MoveVoice2",
"Entries": [
{
"$id": "44",
"$type": "Kingmaker.Visual.Sound.UnitAsksComponent+BarkEntry, Assembly-CSharp",
"m_RequiredFlags": [],
"m_ExcludedFlags": [],
"m_RequiredEtudes": [],
"m_ExcludedEtudes": [],
"AkEvent": "Nabasu_outStun02_Voice",
"RandomWeight": 1.0,
"ExcludeTime": 1
}
],
"InterruptOthers": true,
"Chance": 1.0
},
{
"$id": "45",
"$type": "Kingmaker.Visual.Sound.UnitAsksComponent+AnimationBark, Assembly-CSharp",
"AnimationEvent": "Run",
"Entries": [
{
"$id": "46",
"$type": "Kingmaker.Visual.Sound.UnitAsksComponent+BarkEntry, Assembly-CSharp",
"m_RequiredFlags": [],
"m_ExcludedFlags": [],
"m_RequiredEtudes": [],
"m_ExcludedEtudes": [],
"AkEvent": "Nabasu_Run_Voice",
"RandomWeight": 1.0,
"ExcludeTime": 1
}
],
"Cooldown": 2.0,
"Chance": 0.3
},
{
"$id": "47",
"$type": "Kingmaker.Visual.Sound.UnitAsksComponent+AnimationBark, Assembly-CSharp",
"AnimationEvent": "OutOfSleep",
"Entries": [
{
"$id": "48",
"$type": "Kingmaker.Visual.Sound.UnitAsksComponent+BarkEntry, Assembly-CSharp",
"m_RequiredFlags": [],
"m_ExcludedFlags": [],
"m_RequiredEtudes": [],
"m_ExcludedEtudes": [],
"AkEvent": "Nabasu_StandUp_Voice",
"RandomWeight": 1.0,
"ExcludeTime": 1
}
],
"InterruptOthers": true,
"Chance": 1.0
},
{
"$id": "49",
"$type": "Kingmaker.Visual.Sound.UnitAsksComponent+AnimationBark, Assembly-CSharp",
"AnimationEvent": "AlertSound1",
"Entries": [
{
"$id": "50",
"$type": "Kingmaker.Visual.Sound.UnitAsksComponent+BarkEntry, Assembly-CSharp",
"m_RequiredFlags": [],
"m_ExcludedFlags": [],
"m_RequiredEtudes": [],
"m_ExcludedEtudes": [],
"AkEvent": "Nabasu_VariantIdle_Voice",
"RandomWeight": 1.0,
"ExcludeTime": 1
}
],
"Cooldown": 10.0,
"Chance": 0.5
},
{
"$id": "51",
"$type": "Kingmaker.Visual.Sound.UnitAsksComponent+AnimationBark, Assembly-CSharp",
"AnimationEvent": "CoupDeGrace",
"Entries": [
{
"$id": "52",
"$type": "Kingmaker.Visual.Sound.UnitAsksComponent+BarkEntry, Assembly-CSharp",
"m_RequiredFlags": [],
"m_ExcludedFlags": [],
"m_RequiredEtudes": [],
"m_ExcludedEtudes": [],
"AkEvent": "Nabasu_Aggro_Voice",
"RandomWeight": 1.0,
"ExcludeTime": 1
}
],
"InterruptOthers": true,
"Chance": 1.0
}
],
"name": "$UnitBarksComponent$2ad1e754-d895-4625-bd28-89d7a1c49dc3"
}
],
"Comment": "Typical voice reactions on Aggro, Attack, Pain and Death.",
"AssetGuid": {
"$id": "53",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Mudman"
],
"PreviewSound": "",
"Aggro": {
"$id": "2",
"$type": "Kingmaker.Visual.Sound.UnitAsksComponent+Bark, Assembly-CSharp",
"Entries": [
{
"$id": "3",
"$type": "Kingmaker.Visual.Sound.UnitAsksComponent+BarkEntry, Assembly-CSharp",
"m_RequiredFlags": [],
"m_ExcludedFlags": [],
"m_RequiredEtudes": [],
"m_ExcludedEtudes": [],
"AkEvent": "Mudman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Mudman_Pain_Voice"
}
],
"Cooldown": 3.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Mudman_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Mudman_Death_Voice",
"RandomWeight": 1.0,
"ExcludeTime": 1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Mudman_Attack_Voice"
}
],
"Chance": 0.7
},
{
"$id": "27",
"$type": "Kingmaker.Visual.Sound.UnitAsksComponent+AnimationBark, Assembly-CSharp",
"AnimationEvent": "IdleCombat",
"Entries": [
{
"$id": "28",
"$type": "Kingmaker.Visual.Sound.UnitAsksComponent+BarkEntry, Assembly-CSharp",
"m_RequiredFlags": [],
"m_ExcludedFlags": [],
"m_RequiredEtudes": [],
"m_ExcludedEtudes": [],
"AkEvent": "Mudman_CombatIdle_Voice"
}
],
"Cooldown": 2.0,
"Chance": 0.3
},
{
"$id": "29",
"$type": "Kingmaker.Visual.Sound.UnitAsksComponent+AnimationBark, Assembly-CSharp",
"AnimationEvent": "AlertSound1",
"Entries": [
{
"$id": "30",
"$type": "Kingmaker.Visual.Sound.UnitAsksComponent+BarkEntry, Assembly-CSharp",
"m_RequiredFlags": [],
"m_ExcludedFlags": [],
"m_RequiredEtudes": [],
"m_ExcludedEtudes": [],
"AkEvent": "Mudman_onAlert01_Voice"
}
],
"Chance": 1.0
},
{
"$id": "31",
"$type": "Kingmaker.Visual.Sound.UnitAsksComponent+AnimationBark, Assembly-CSharp",
"AnimationEvent": "AlertSound2",
"Entries": [
{
"$id": "32",
"$type": "Kingmaker.Visual.Sound.UnitAsksComponent+BarkEntry, Assembly-CSharp",
"m_RequiredFlags": [],
"m_ExcludedFlags": [],
"m_RequiredEtudes": [],
"m_ExcludedEtudes": [],
"AkEvent": "Mudman_onAlert02_Voice"
}
],
"InterruptOthers": true,
"Chance": 1.0
},
{
"$id": "33",
"$type": "Kingmaker.Visual.Sound.UnitAsksComponent+AnimationBark, Assembly-CSharp",
"AnimationEvent": "Dodge",
"Entries": [
{
"$id": "34",
"$type": "Kingmaker.Visual.Sound.UnitAsksComponent+BarkEntry, Assembly-CSharp",
"m_RequiredFlags": [],
"m_ExcludedFlags": [],
"m_RequiredEtudes": [],
"m_ExcludedEtudes": [],
"AkEvent": "Mudman_AttackThrowMud_Pre_Voice"
}
],
"Chance": 1.0
},
{
"$id": "35",
"$type": "Kingmaker.Visual.Sound.UnitAsksComponent+AnimationBark, Assembly-CSharp",
"AnimationEvent": "AttackLong",
"Entries": [
{
"$id": "36",
"$type": "Kingmaker.Visual.Sound.UnitAsksComponent+BarkEntry, Assembly-CSharp",
"m_RequiredFlags": [],
"m_ExcludedFlags": [],
"m_RequiredEtudes": [],
"m_ExcludedEtudes": [],
"AkEvent": "Mudman_AttackThrowMud_frame29_Voice"
}
],
"InterruptOthers": true,
"Chance": 1.0
},
{
"$id": "37",
"$type": "Kingmaker.Visual.Sound.UnitAsksComponent+AnimationBark, Assembly-CSharp",
"Entries": [
{
"$id": "38",
"$type": "Kingmaker.Visual.Sound.UnitAsksComponent+BarkEntry, Assembly-CSharp",
"m_RequiredFlags": [],
"m_ExcludedFlags": [],
"m_RequiredEtudes": [],
"m_ExcludedEtudes": [],
"AkEvent": "Mudman_Idle_Voice"
}
],
"Cooldown": 4.0,
"Chance": 0.6
},
{
"$id": "39",
"$type": "Kingmaker.Visual.Sound.UnitAsksComponent+AnimationBark, Assembly-CSharp",
"AnimationEvent": "IdleMicro",
"Entries": [
{
"$id": "40",
"$type": "Kingmaker.Visual.Sound.UnitAsksComponent+BarkEntry, Assembly-CSharp",
"m_RequiredFlags": [],
"m_ExcludedFlags": [],
"m_RequiredEtudes": [],
"m_ExcludedEtudes": [],
"AkEvent": "Mudman_Idle2_Voice"
}
],
"Chance": 1.0
}
],
"name": "$UnitBarksComponent$2ad1e754-d895-4625-bd28-89d7a1c49dc3"
}
],
"Comment": "Typical voice reactions on Aggro, Attack, Pain and Death.",
"AssetGuid": {
"$id": "41",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MonitorLizard"
],
"PreviewSound": "",
"Aggro": {
"$id": "2",
"$type": "Kingmaker.Visual.Sound.UnitAsksComponent+Bark, Assembly-CSharp",
"Entries": [
{
"$id": "3",
"$type": "Kingmaker.Visual.Sound.UnitAsksComponent+BarkEntry, Assembly-CSharp",
"m_RequiredFlags": [],
"m_ExcludedFlags": [],
"m_RequiredEtudes": [],
"m_ExcludedEtudes": [],
"AkEvent": "MonitorLizardAggro_Voice"
}
],
"InterruptOthers": true,
"Chance": 1.0
},
"Pain": {
"$id": "4",
"$type": "Kingmaker.Visual.Sound.UnitAsksComponent+Bark, Assembly-CSharp",
"Entries": [
{
"$id": "5",
"$type": "Kingmaker.Visual.Sound.UnitAsksComponent+BarkEntry, Assembly-CSharp",
"m_RequiredFlags": [],
"m_ExcludedFlags": [],
"m_RequiredEtudes": [],
"m_ExcludedEtudes": [],
"AkEvent": "MonitorLizard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MonitorLizardDeathFalling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MonitorLizardDeathLying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MonitorLizardAttack_Voice"
}
],
"Chance": 1.0
},
{
"$id": "27",
"$type": "Kingmaker.Visual.Sound.UnitAsksComponent+AnimationBark, Assembly-CSharp",
"AnimationEvent": "OutOfStun",
"Entries": [
{
"$id": "28",
"$type": "Kingmaker.Visual.Sound.UnitAsksComponent+BarkEntry, Assembly-CSharp",
"m_RequiredFlags": [],
"m_ExcludedFlags": [],
"m_RequiredEtudes": [],
"m_ExcludedEtudes": [],
"AkEvent": "MonitorLizardStandUp_Voice"
}
],
"Chance": 1.0
},
{
"$id": "29",
"$type": "Kingmaker.Visual.Sound.UnitAsksComponent+AnimationBark, Assembly-CSharp",
"AnimationEvent": "AlertSound1",
"Entries": [
{
"$id": "30",
"$type": "Kingmaker.Visual.Sound.UnitAsksComponent+BarkEntry, Assembly-CSharp",
"m_RequiredFlags": [],
"m_ExcludedFlags": [],
"m_RequiredEtudes": [],
"m_ExcludedEtudes": [],
"AkEvent": "MonitorLizardAlertNotice_Voice"
}
],
"Chance": 1.0
},
{
"$id": "31",
"$type": "Kingmaker.Visual.Sound.UnitAsksComponent+AnimationBark, Assembly-CSharp",
"AnimationEvent": "AlertSound2",
"Entries": [
{
"$id": "32",
"$type": "Kingmaker.Visual.Sound.UnitAsksComponent+BarkEntry, Assembly-CSharp",
"m_RequiredFlags": [],
"m_ExcludedFlags": [],
"m_RequiredEtudes": [],
"m_ExcludedEtudes": [],
"AkEvent": "MonitorLizardAlertSnort_Voice"
}
],
"Chance": 0.6
},
{
"$id": "33",
"$type": "Kingmaker.Visual.Sound.UnitAsksComponent+AnimationBark, Assembly-CSharp",
"AnimationEvent": "IdleCombat",
"Entries": [
{
"$id": "34",
"$type": "Kingmaker.Visual.Sound.UnitAsksComponent+BarkEntry, Assembly-CSharp",
"m_RequiredFlags": [],
"m_ExcludedFlags": [],
"m_RequiredEtudes": [],
"m_ExcludedEtudes": [],
"AkEvent": "MonitorLizardCombatIdle_Voice"
}
],
"Chance": 0.4
}
],
"name": "$UnitBarksComponent$2ad1e754-d895-4625-bd28-89d7a1c49dc3"
}
],
"Comment": "Typical voice reactions on Aggro, Attack, Pain and Death.",
"AssetGuid": {
"$id": "35",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MonitorLizard"
],
"PreviewSound": "",
"Aggro": {
"$id": "2",
"$type": "Kingmaker.Visual.Sound.UnitAsksComponent+Bark, Assembly-CSharp",
"Entries": [
{
"$id": "3",
"$type": "Kingmaker.Visual.Sound.UnitAsksComponent+BarkEntry, Assembly-CSharp",
"m_RequiredFlags": [],
"m_ExcludedFlags": [],
"m_RequiredEtudes": [],
"m_ExcludedEtudes": [],
"AkEvent": "MonitorLizardAggro_Voice"
}
],
"InterruptOthers": true,
"Chance": 1.0
},
"Pain": {
"$id": "4",
"$type": "Kingmaker.Visual.Sound.UnitAsksComponent+Bark, Assembly-CSharp",
"Entries": [
{
"$id": "5",
"$type": "Kingmaker.Visual.Sound.UnitAsksComponent+BarkEntry, Assembly-CSharp",
"m_RequiredFlags": [],
"m_ExcludedFlags": [],
"m_RequiredEtudes": [],
"m_ExcludedEtudes": [],
"AkEvent": "MonitorLizardPain_Voice"
}
],
"Cooldown": 4.0,
"Chance": 0.6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MonitorLizardDeathFalling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MonitorLizardDeathLying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MonitorLizardAttack_Voice"
}
],
"Chance": 1.0
},
{
"$id": "27",
"$type": "Kingmaker.Visual.Sound.UnitAsksComponent+AnimationBark, Assembly-CSharp",
"AnimationEvent": "OutOfStun",
"Entries": [
{
"$id": "28",
"$type": "Kingmaker.Visual.Sound.UnitAsksComponent+BarkEntry, Assembly-CSharp",
"m_RequiredFlags": [],
"m_ExcludedFlags": [],
"m_RequiredEtudes": [],
"m_ExcludedEtudes": [],
"AkEvent": "MonitorLizardStandUp_Voice"
}
],
"Chance": 1.0
},
{
"$id": "29",
"$type": "Kingmaker.Visual.Sound.UnitAsksComponent+AnimationBark, Assembly-CSharp",
"AnimationEvent": "AlertSound1",
"Entries": [
{
"$id": "30",
"$type": "Kingmaker.Visual.Sound.UnitAsksComponent+BarkEntry, Assembly-CSharp",
"m_RequiredFlags": [],
"m_ExcludedFlags": [],
"m_RequiredEtudes": [],
"m_ExcludedEtudes": [],
"AkEvent": "MonitorLizardAlertNotice_Voice"
}
],
"Cooldown": 60.0,
"Chance": 0.2
},
{
"$id": "31",
"$type": "Kingmaker.Visual.Sound.UnitAsksComponent+AnimationBark, Assembly-CSharp",
"AnimationEvent": "AlertSound2",
"Entries": [
{
"$id": "32",
"$type": "Kingmaker.Visual.Sound.UnitAsksComponent+BarkEntry, Assembly-CSharp",
"m_RequiredFlags": [],
"m_ExcludedFlags": [],
"m_RequiredEtudes": [],
"m_ExcludedEtudes": [],
"AkEvent": "MonitorLizardAlertSnort_Voice"
}
],
"Chance": 0.6
},
{
"$id": "33",
"$type": "Kingmaker.Visual.Sound.UnitAsksComponent+AnimationBark, Assembly-CSharp",
"AnimationEvent": "IdleCombat",
"Entries": [
{
"$id": "34",
"$type": "Kingmaker.Visual.Sound.UnitAsksComponent+BarkEntry, Assembly-CSharp",
"m_RequiredFlags": [],
"m_ExcludedFlags": [],
"m_RequiredEtudes": [],
"m_ExcludedEtudes": [],
"AkEvent": "MonitorLizardCombatIdle_Voice"
}
],
"Chance": 0.4
}
],
"name": "$UnitBarksComponent$2ad1e754-d895-4625-bd28-89d7a1c49dc3"
}
],
"Comment": "Typical voice reactions on Aggro, Attack, Pain and Death.",
"AssetGuid": {
"$id": "35",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MongrelMale"
],
"PreviewSound": "",
"Aggro": {
"$id": "2",
"$type": "Kingmaker.Visual.Sound.UnitAsksComponent+Bark, Assembly-CSharp",
"Entries": [
{
"$id": "3",
"$type": "Kingmaker.Visual.Sound.UnitAsksComponent+BarkEntry, Assembly-CSharp",
"m_RequiredFlags": [],
"m_ExcludedFlags": [],
"m_RequiredEtudes": [],
"m_ExcludedEtudes": [],
"AkEvent": "MongrelMale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MongrelMale_Pain_Voice"
}
],
"Cooldown": 1.0,
"InterruptOthers": true,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MongrelMale_Death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MongrelMale_DeathFall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MongrelMale_AttackWeapon_Voice"
}
],
"Cooldown": 4.0,
"Chance": 0.5
},
{
"$id": "27",
"$type": "Kingmaker.Visual.Sound.UnitAsksComponent+AnimationBark, Assembly-CSharp",
"AnimationEvent": "AttackShort",
"Entries": [
{
"$id": "28",
"$type": "Kingmaker.Visual.Sound.UnitAsksComponent+BarkEntry, Assembly-CSharp",
"m_RequiredFlags": [],
"m_ExcludedFlags": [],
"m_RequiredEtudes": [],
"m_ExcludedEtudes": [],
"AkEvent": "MongrelMale_AttackWeapon_Voice"
}
],
"Cooldown": 4.0,
"Chance": 0.5
},
{
"$id": "29",
"$type": "Kingmaker.Visual.Sound.UnitAsksComponent+AnimationBark, Assembly-CSharp",
"AnimationEvent": "OutOfSleep",
"Entries": [
{
"$id": "30",
"$type": "Kingmaker.Visual.Sound.UnitAsksComponent+BarkEntry, Assembly-CSharp",
"m_RequiredFlags": [],
"m_ExcludedFlags": [],
"m_RequiredEtudes": [],
"m_ExcludedEtudes": [],
"AkEvent": "MongrelMale_StandUp_Voice"
}
],
"InterruptOthers": true,
"Chance": 1.0
},
{
"$id": "31",
"$type": "Kingmaker.Visual.Sound.UnitAsksComponent+AnimationBark, Assembly-CSharp",
"AnimationEvent": "AttackBite",
"Entries": [
{
"$id": "32",
"$type": "Kingmaker.Visual.Sound.UnitAsksComponent+BarkEntry, Assembly-CSharp",
"m_RequiredFlags": [],
"m_ExcludedFlags": [],
"m_RequiredEtudes": [],
"m_ExcludedEtudes": [],
"AkEvent": "MongrelMale_AttackWeapon_Voice"
}
],
"InterruptOthers": true,
"Chance": 1.0
},
{
"$id": "33",
"$type": "Kingmaker.Visual.Sound.UnitAsksComponent+AnimationBark, Assembly-CSharp",
"AnimationEvent": "AttackLong",
"Entries": [
{
"$id": "34",
"$type": "Kingmaker.Visual.Sound.UnitAsksComponent+BarkEntry, Assembly-CSharp",
"m_RequiredFlags": [],
"m_ExcludedFlags": [],
"m_RequiredEtudes": [],
"m_ExcludedEtudes": [],
"AkEvent": "MongrelMale_AttackWeapon_Voice"
}
],
"Cooldown": 4.0,
"Chance": 0.5
},
{
"$id": "35",
"$type": "Kingmaker.Visual.Sound.UnitAsksComponent+AnimationBark, Assembly-CSharp",
"AnimationEvent": "OutOfStun",
"Entries": [
{
"$id": "36",
"$type": "Kingmaker.Visual.Sound.UnitAsksComponent+BarkEntry, Assembly-CSharp",
"m_RequiredFlags": [],
"m_ExcludedFlags": [],
"m_RequiredEtudes": [],
"m_ExcludedEtudes": [],
"AkEvent": "MongrelMale_outStun_Voice",
"RandomWeight": 1.0,
"ExcludeTime": 1
}
],
"InterruptOthers": true,
"Chance": 1.0
},
{
"$id": "37",
"$type": "Kingmaker.Visual.Sound.UnitAsksComponent+AnimationBark, Assembly-CSharp",
"Entries": [
{
"$id": "38",
"$type": "Kingmaker.Visual.Sound.UnitAsksComponent+BarkEntry, Assembly-CSharp",
"m_RequiredFlags": [],
"m_ExcludedFlags": [],
"m_RequiredEtudes": [],
"m_ExcludedEtudes": [],
"AkEvent": "MongrelMale_Idle_Voice",
"RandomWeight": 1.0,
"ExcludeTime": 1
}
],
"Cooldown": 20.0,
"DelayMin": 2.0,
"DelayMax": 6.0,
"Chance": 0.3
},
{
"$id": "39",
"$type": "Kingmaker.Visual.Sound.UnitAsksComponent+AnimationBark, Assembly-CSharp",
"AnimationEvent": "IdleCombat",
"Entries": [
{
"$id": "40",
"$type": "Kingmaker.Visual.Sound.UnitAsksComponent+BarkEntry, Assembly-CSharp",
"m_RequiredFlags": [],
"m_ExcludedFlags": [],
"m_RequiredEtudes": [],
"m_ExcludedEtudes": [],
"AkEvent": "MongrelMale_CombatIdle_Voice",
"RandomWeight": 1.0,
"ExcludeTime": 1
}
],
"Cooldown": 7.0,
"Chance": 0.5
}
],
"name": "$UnitBarksComponent$2ad1e754-d895-4625-bd28-89d7a1c49dc3"
}
],
"Comment": "Typical voice reactions on Aggro, Attack, Pain and Death.",
"AssetGuid": {
"$id": "41",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MongrelFemale"
],
"PreviewSound": "",
"Aggro": {
"$id": "2",
"$type": "Kingmaker.Visual.Sound.UnitAsksComponent+Bark, Assembly-CSharp",
"Entries": [
{
"$id": "3",
"$type": "Kingmaker.Visual.Sound.UnitAsksComponent+BarkEntry, Assembly-CSharp",
"m_RequiredFlags": [],
"m_ExcludedFlags": [],
"m_RequiredEtudes": [],
"m_ExcludedEtudes": [],
"AkEvent": "MongrelFemale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MongrelFemale_Pain_Voice"
}
],
"Cooldown": 1.0,
"InterruptOthers": true,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MongrelFemale_Death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MongrelFemale_DeathFall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MongrelFemale_AttackWeapon_Voice"
}
],
"Cooldown": 4.0,
"Chance": 0.5
},
{
"$id": "27",
"$type": "Kingmaker.Visual.Sound.UnitAsksComponent+AnimationBark, Assembly-CSharp",
"AnimationEvent": "AttackShort",
"Entries": [
{
"$id": "28",
"$type": "Kingmaker.Visual.Sound.UnitAsksComponent+BarkEntry, Assembly-CSharp",
"m_RequiredFlags": [],
"m_ExcludedFlags": [],
"m_RequiredEtudes": [],
"m_ExcludedEtudes": [],
"AkEvent": "MongrelFemale_AttackWeapon_Voice"
}
],
"Cooldown": 4.0,
"Chance": 0.5
},
{
"$id": "29",
"$type": "Kingmaker.Visual.Sound.UnitAsksComponent+AnimationBark, Assembly-CSharp",
"AnimationEvent": "OutOfSleep",
"Entries": [
{
"$id": "30",
"$type": "Kingmaker.Visual.Sound.UnitAsksComponent+BarkEntry, Assembly-CSharp",
"m_RequiredFlags": [],
"m_ExcludedFlags": [],
"m_RequiredEtudes": [],
"m_ExcludedEtudes": [],
"AkEvent": "MongrelFemale_StandUp_Voice"
}
],
"InterruptOthers": true,
"Chance": 1.0
},
{
"$id": "31",
"$type": "Kingmaker.Visual.Sound.UnitAsksComponent+AnimationBark, Assembly-CSharp",
"AnimationEvent": "AttackBite",
"Entries": [
{
"$id": "32",
"$type": "Kingmaker.Visual.Sound.UnitAsksComponent+BarkEntry, Assembly-CSharp",
"m_RequiredFlags": [],
"m_ExcludedFlags": [],
"m_RequiredEtudes": [],
"m_ExcludedEtudes": [],
"AkEvent": "MongrelFemale_AttackWeapon_Voice"
}
],
"InterruptOthers": true,
"Chance": 1.0
},
{
"$id": "33",
"$type": "Kingmaker.Visual.Sound.UnitAsksComponent+AnimationBark, Assembly-CSharp",
"AnimationEvent": "AttackLong",
"Entries": [
{
"$id": "34",
"$type": "Kingmaker.Visual.Sound.UnitAsksComponent+BarkEntry, Assembly-CSharp",
"m_RequiredFlags": [],
"m_ExcludedFlags": [],
"m_RequiredEtudes": [],
"m_ExcludedEtudes": [],
"AkEvent": "MongrelFemale_AttackWeapon_Voice"
}
],
"Cooldown": 4.0,
"Chance": 0.5
},
{
"$id": "35",
"$type": "Kingmaker.Visual.Sound.UnitAsksComponent+AnimationBark, Assembly-CSharp",
"AnimationEvent": "OutOfStun",
"Entries": [
{
"$id": "36",
"$type": "Kingmaker.Visual.Sound.UnitAsksComponent+BarkEntry, Assembly-CSharp",
"m_RequiredFlags": [],
"m_ExcludedFlags": [],
"m_RequiredEtudes": [],
"m_ExcludedEtudes": [],
"AkEvent": "MongrelFemale_outStun_Voice",
"RandomWeight": 1.0,
"ExcludeTime": 1
}
],
"InterruptOthers": true,
"Chance": 1.0
},
{
"$id": "37",
"$type": "Kingmaker.Visual.Sound.UnitAsksComponent+AnimationBark, Assembly-CSharp",
"Entries": [
{
"$id": "38",
"$type": "Kingmaker.Visual.Sound.UnitAsksComponent+BarkEntry, Assembly-CSharp",
"m_RequiredFlags": [],
"m_ExcludedFlags": [],
"m_RequiredEtudes": [],
"m_ExcludedEtudes": [],
"AkEvent": "MongrelFemale_Idle_Voice",
"RandomWeight": 1.0,
"ExcludeTime": 1
}
],
"Cooldown": 20.0,
"DelayMin": 2.0,
"DelayMax": 6.0,
"Chance": 0.3
},
{
"$id": "39",
"$type": "Kingmaker.Visual.Sound.UnitAsksComponent+AnimationBark, Assembly-CSharp",
"AnimationEvent": "IdleCombat",
"Entries": [
{
"$id": "40",
"$type": "Kingmaker.Visual.Sound.UnitAsksComponent+BarkEntry, Assembly-CSharp",
"m_RequiredFlags": [],
"m_ExcludedFlags": [],
"m_RequiredEtudes": [],
"m_ExcludedEtudes": [],
"AkEvent": "MongrelFemale_CombatIdle_Voice",
"RandomWeight": 1.0,
"ExcludeTime": 1
}
],
"Cooldown": 7.0,
"Chance": 0.5
}
],
"name": "$UnitBarksComponent$2ad1e754-d895-4625-bd28-89d7a1c49dc3"
}
],
"Comment": "Typical voice reactions on Aggro, Attack, Pain and Death.",
"AssetGuid": {
"$id": "41",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Mite"
],
"PreviewSound": "",
"Aggro": {
"$id": "2",
"$type": "Kingmaker.Visual.Sound.UnitAsksComponent+Bark, Assembly-CSharp",
"Entries": [
{
"$id": "3",
"$type": "Kingmaker.Visual.Sound.UnitAsksComponent+BarkEntry, Assembly-CSharp",
"m_RequiredFlags": [],
"m_ExcludedFlags": [],
"m_RequiredEtudes": [],
"m_ExcludedEtudes": [],
"AkEvent": "Mite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Mite_Pain_Voice"
}
],
"Cooldown": 3.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Mite_Death_Voice"
}
],
"InterruptOthers": true,
"Chance": 1.0
},
"Unconscious": {
"$id": "9",
"$type": "Kingmaker.Visual.Sound.UnitAsksComponent+Bark, Assembly-CSharp",
"Entries": [],
"Chance": 1.0
},
"LowHealth": {
"$id": "10",
"$type": "Kingmaker.Visual.Sound.UnitAsksComponent+Bark, Assembly-CSharp",
"Entries": [],
"Chance": 1.0
},
"CriticalHit": {
"$id": "11",
"$type": "Kingmaker.Visual.Sound.UnitAsksComponent+Bark, Assembly-CSharp",
"Entries": [],
"Chance": 1.0
},
"Order": {
"$id": "12",
"$type": "Kingmaker.Visual.Sound.UnitAsksComponent+Bark, Assembly-CSharp",
"Entries": [],
"Chance": 1.0
},
"OrderMove": {
"$id": "13",
"$type": "Kingmaker.Visual.Sound.UnitAsksComponent+Bark, Assembly-CSharp",
"Entries": [],
"Chance": 1.0
},
"Selected": {
"$id": "14",
"$type": "Kingmaker.Visual.Sound.UnitAsksComponent+Bark, Assembly-CSharp",
"Entries": [],
"Chance": 1.0
},
"RefuseEquip": {
"$id": "15",
"$type": "Kingmaker.Visual.Sound.UnitAsksComponent+Bark, Assembly-CSharp",
"Entries": [],
"Chance": 1.0
},
"RefuseCast": {
"$id": "16",
"$type": "Kingmaker.Visual.Sound.UnitAsksComponent+Bark, Assembly-CSharp",
"Entries": [],
"Chance": 1.0
},
"CheckSuccess": {
"$id": "17",
"$type": "Kingmaker.Visual.Sound.UnitAsksComponent+Bark, Assembly-CSharp",
"Entries": [],
"Chance": 1.0
},
"CheckFail": {
"$id": "18",
"$type": "Kingmaker.Visual.Sound.UnitAsksComponent+Bark, Assembly-CSharp",
"Entries": [],
"Chance": 1.0
},
"RefuseUnequip": {
"$id": "19",
"$type": "Kingmaker.Visual.Sound.UnitAsksComponent+Bark, Assembly-CSharp",
"Entries": [],
"Chance": 1.0
},
"Discovery": {
"$id": "20",
"$type": "Kingmaker.Visual.Sound.UnitAsksComponent+Bark, Assembly-CSharp",
"Entries": [],
"Chance": 1.0
},
"Stealth": {
"$id": "21",
"$type": "Kingmaker.Visual.Sound.UnitAsksComponent+Bark, Assembly-CSharp",
"Entries": [],
"Chance": 1.0
},
"StormRain": {
"$id": "22",
"$type": "Kingmaker.Visual.Sound.UnitAsksComponent+Bark, Assembly-CSharp",
"Entries": [],
"Chance": 1.0
},
"StormSnow": {
"$id": "23",
"$type": "Kingmaker.Visual.Sound.UnitAsksComponent+Bark, Assembly-CSharp",
"Entries": [],
"Chance": 1.0
},
"AnimationBarks": [
{
"$id": "24",
"$type": "Kingmaker.Visual.Sound.UnitAsksComponent+AnimationBark, Assembly-CSharp",
"AnimationEvent": "AttackShort",
"Entries": [
{
"$id": "25",
"$type": "Kingmaker.Visual.Sound.UnitAsksComponent+BarkEntry, Assembly-CSharp",
"m_RequiredFlags": [],
"m_ExcludedFlags": [],
"m_RequiredEtudes": [],
"m_ExcludedEtudes": [],
"AkEvent": "Mite_Attack_Voice"
}
],
"Cooldown": 2.0,
"Chance": 0.5
},
{
"$id": "26",
"$type": "Kingmaker.Visual.Sound.UnitAsksComponent+AnimationBark, Assembly-CSharp",
"AnimationEvent": "IdleCombat",
"Entries": [
{
"$id": "27",
"$type": "Kingmaker.Visual.Sound.UnitAsksComponent+BarkEntry, Assembly-CSharp",
"m_RequiredFlags": [],
"m_ExcludedFlags": [],
"m_RequiredEtudes": [],
"m_ExcludedEtudes": [],
"AkEvent": "Mite_IdleCombat_Voice"
}
],
"Cooldown": 2.0,
"Chance": 0.3
},
{
"$id": "28",
"$type": "Kingmaker.Visual.Sound.UnitAsksComponent+AnimationBark, Assembly-CSharp",
"AnimationEvent": "Cast",
"Entries": [
{
"$id": "29",
"$type": "Kingmaker.Visual.Sound.UnitAsksComponent+BarkEntry, Assembly-CSharp",
"m_RequiredFlags": [],
"m_ExcludedFlags": [],
"m_RequiredEtudes": [],
"m_ExcludedEtudes": [],
"AkEvent": "Mite_Cast_Voice"
}
],
"Chance": 1.0
},
{
"$id": "30",
"$type": "Kingmaker.Visual.Sound.UnitAsksComponent+AnimationBark, Assembly-CSharp",
"AnimationEvent": "AlertSound1",
"Entries": [
{
"$id": "31",
"$type": "Kingmaker.Visual.Sound.UnitAsksComponent+BarkEntry, Assembly-CSharp",
"m_RequiredFlags": [],
"m_ExcludedFlags": [],
"m_RequiredEtudes": [],
"m_ExcludedEtudes": [],
"AkEvent": "Mite_onAlert01_Voice"
}
],
"Chance": 1.0
},
{
"$id": "32",
"$type": "Kingmaker.Visual.Sound.UnitAsksComponent+AnimationBark, Assembly-CSharp",
"AnimationEvent": "AlertSound2",
"Entries": [
{
"$id": "33",
"$type": "Kingmaker.Visual.Sound.UnitAsksComponent+BarkEntry, Assembly-CSharp",
"m_RequiredFlags": [],
"m_ExcludedFlags": [],
"m_RequiredEtudes": [],
"m_ExcludedEtudes": [],
"AkEvent": "Mite_onAlert02_Voice"
}
],
"Chance": 1.0
},
{
"$id": "34",
"$type": "Kingmaker.Visual.Sound.UnitAsksComponent+AnimationBark, Assembly-CSharp",
"AnimationEvent": "MoveVoice1",
"Entries": [
{
"$id": "35",
"$type": "Kingmaker.Visual.Sound.UnitAsksComponent+BarkEntry, Assembly-CSharp",
"m_RequiredFlags": [],
"m_ExcludedFlags": [],
"m_RequiredEtudes": [],
"m_ExcludedEtudes": [],
"AkEvent": "Mite_Working_Voice"
}
],
"Cooldown": 2.0,
"Chance": 0.6
}
],
"name": "$UnitBarksComponent$2ad1e754-d895-4625-bd28-89d7a1c49dc3"
}
],
"Comment": "Typical voice reactions on Aggro, Attack, Pain and Death.",
"AssetGuid": {
"$id": "36",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Minotaur"
],
"PreviewSound": "",
"Aggro": {
"$id": "2",
"$type": "Kingmaker.Visual.Sound.UnitAsksComponent+Bark, Assembly-CSharp",
"Entries": [
{
"$id": "3",
"$type": "Kingmaker.Visual.Sound.UnitAsksComponent+BarkEntry, Assembly-CSharp",
"m_RequiredFlags": [],
"m_ExcludedFlags": [],
"m_RequiredEtudes": [],
"m_ExcludedEtudes": [],
"AkEvent": "Minotaur_Aggro_Voice"
}
],
"Chance": 1.0
},
"Pain": {
"$id": "4",
"$type": "Kingmaker.Visual.Sound.UnitAsksComponent+Bark, Assembly-CSharp",
"Entries": [
{
"$id": "5",
"$type": "Kingmaker.Visual.Sound.UnitAsksComponent+BarkEntry, Assembly-CSharp",
"m_RequiredFlags": [],
"m_ExcludedFlags": [],
"m_RequiredEtudes": [],
"m_ExcludedEtudes": [],
"AkEvent": "Minotaur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Crit",
"Entries": [
{
"$id": "26",
"$type": "Kingmaker.Visual.Sound.UnitAsksComponent+BarkEntry, Assembly-CSharp",
"m_RequiredFlags": [],
"m_ExcludedFlags": [],
"m_RequiredEtudes": [],
"m_ExcludedEtudes": [],
"AkEvent": "Minotaur_AttackGore_Voice",
"RandomWeight": 1.0,
"ExcludeTime": 1
}
],
"Cooldown": 4.0,
"InterruptOthers": true,
"Chance": 0.7
},
{
"$id": "27",
"$type": "Kingmaker.Visual.Sound.UnitAsksComponent+AnimationBark, Assembly-CSharp",
"AnimationEvent": "AlertSound1",
"Entries": [
{
"$id": "28",
"$type": "Kingmaker.Visual.Sound.UnitAsksComponent+BarkEntry, Assembly-CSharp",
"m_RequiredFlags": [],
"m_ExcludedFlags": [],
"m_RequiredEtudes": [],
"m_ExcludedEtudes": [],
"AkEvent": "Minotaur_AttackSlash_frame1_Voice",
"RandomWeight": 1.0,
"ExcludeTime": 1
}
],
"Cooldown": 4.0,
"Chance": 0.7
},
{
"$id": "29",
"$type": "Kingmaker.Visual.Sound.UnitAsksComponent+AnimationBark, Assembly-CSharp",
"AnimationEvent": "AlertSound2",
"Entries": [
{
"$id": "30",
"$type": "Kingmaker.Visual.Sound.UnitAsksComponent+BarkEntry, Assembly-CSharp",
"m_RequiredFlags": [],
"m_ExcludedFlags": [],
"m_RequiredEtudes": [],
"m_ExcludedEtudes": [],
"AkEvent": "Minotaur_AttackSlash_frame18_Voice",
"RandomWeight": 1.0,
"ExcludeTime": 1
}
],
"Cooldown": 4.0,
"InterruptOthers": true,
"Chance": 0.7
},
{
"$id": "31",
"$type": "Kingmaker.Visual.Sound.UnitAsksComponent+AnimationBark, Assembly-CSharp",
"AnimationEvent": "MoveVoice1",
"Entries": [
{
"$id": "32",
"$type": "Kingmaker.Visual.Sound.UnitAsksComponent+BarkEntry, Assembly-CSharp",
"m_RequiredFlags": [],
"m_ExcludedFlags": [],
"m_RequiredEtudes": [],
"m_ExcludedEtudes": [],
"AkEvent": "Minotaur_Breath_frame1_Voice",
"RandomWeight": 1.0,
"ExcludeTime": 1
}
],
"InterruptOthers": true,
"Chance": 1.0
},
{
"$id": "33",
"$type": "Kingmaker.Visual.Sound.UnitAsksComponent+AnimationBark, Assembly-CSharp",
"AnimationEvent": "MoveVoice2",
"Entries": [
{
"$id": "34",
"$type": "Kingmaker.Visual.Sound.UnitAsksComponent+BarkEntry, Assembly-CSharp",
"m_RequiredFlags": [],
"m_ExcludedFlags": [],
"m_RequiredEtudes": [],
"m_ExcludedEtudes": [],
"AkEvent": "Minotaur_Breath_frame76_Voice",
"RandomWeight": 1.0,
"ExcludeTime": 1
}
],
"InterruptOthers": true,
"Chance": 1.0
},
{
"$id": "35",
"$type": "Kingmaker.Visual.Sound.UnitAsksComponent+AnimationBark, Assembly-CSharp",
"AnimationEvent": "Cast",
"Entries": [
{
"$id": "36",
"$type": "Kingmaker.Visual.Sound.UnitAsksComponent+BarkEntry, Assembly-CSharp",
"m_RequiredFlags": [],
"m_ExcludedFlags": [],
"m_RequiredEtudes": [],
"m_ExcludedEtudes": [],
"AkEvent": "Minotaur_Cast_Voice",
"RandomWeight": 1.0,
"ExcludeTime": 1
}
],
"InterruptOthers": true,
"Chance": 1.0
},
{
"$id": "37",
"$type": "Kingmaker.Visual.Sound.UnitAsksComponent+AnimationBark, Assembly-CSharp",
"AnimationEvent": "AttackLong",
"Entries": [
{
"$id": "38",
"$type": "Kingmaker.Visual.Sound.UnitAsksComponent+BarkEntry, Assembly-CSharp",
"m_RequiredFlags": [],
"m_ExcludedFlags": [],
"m_RequiredEtudes": [],
"m_ExcludedEtudes": [],
"AkEvent": "Minotaur_Charge_Voice",
"RandomWeight": 1.0,
"ExcludeTime": 1
}
],
"InterruptOthers": true,
"Chance": 1.0
},
{
"$id": "39",
"$type": "Kingmaker.Visual.Sound.UnitAsksComponent+AnimationBark, Assembly-CSharp",
"AnimationEvent": "IdleCombat",
"Entries": [
{
"$id": "40",
"$type": "Kingmaker.Visual.Sound.UnitAsksComponent+BarkEntry, Assembly-CSharp",
"m_RequiredFlags": [],
"m_ExcludedFlags": [],
"m_RequiredEtudes": [],
"m_ExcludedEtudes": [],
"AkEvent": "Minotaur_CombatIdle_Voice",
"RandomWeight": 1.0,
"ExcludeTime": 1
}
],
"Cooldown": 6.0,
"Chance": 0.4
},
{
"$id": "41",
"$type": "Kingmaker.Visual.Sound.UnitAsksComponent+AnimationBark, Assembly-CSharp",
"Entries": [
{
"$id": "42",
"$type": "Kingmaker.Visual.Sound.UnitAsksComponent+BarkEntry, Assembly-CSharp",
"m_RequiredFlags": [],
"m_ExcludedFlags": [],
"m_RequiredEtudes": [],
"m_ExcludedEtudes": [],
"AkEvent": "Minotaur_Idle_Voice",
"RandomWeight": 1.0,
"ExcludeTime": 1
}
],
"Cooldown": 12.0,
"Chance": 0.3
},
{
"$id": "43",
"$type": "Kingmaker.Visual.Sound.UnitAsksComponent+AnimationBark, Assembly-CSharp",
"AnimationEvent": "Dodge",
"Entries": [
{
"$id": "44",
"$type": "Kingmaker.Visual.Sound.UnitAsksComponent+BarkEntry, Assembly-CSharp",
"m_RequiredFlags": [],
"m_ExcludedFlags": [],
"m_RequiredEtudes": [],
"m_ExcludedEtudes": [],
"AkEvent": "Minotaur_outStun_frame13_Voice",
"RandomWeight": 1.0,
"ExcludeTime": 1
}
],
"InterruptOthers": true,
"Chance": 1.0
},
{
"$id": "45",
"$type": "Kingmaker.Visual.Sound.UnitAsksComponent+AnimationBark, Assembly-CSharp",
"AnimationEvent": "IdleMicro",
"Entries": [
{
"$id": "46",
"$type": "Kingmaker.Visual.Sound.UnitAsksComponent+BarkEntry, Assembly-CSharp",
"m_RequiredFlags": [],
"m_ExcludedFlags": [],
"m_RequiredEtudes": [],
"m_ExcludedEtudes": [],
"AkEvent": "Minotaur_outStun_frame38_Voice",
"RandomWeight": 1.0,
"ExcludeTime": 1
}
],
"InterruptOthers": true,
"Chance": 1.0
},
{
"$id": "47",
"$type": "Kingmaker.Visual.Sound.UnitAsksComponent+AnimationBark, Assembly-CSharp",
"AnimationEvent": "Run",
"Entries": [
{
"$id": "48",
"$type": "Kingmaker.Visual.Sound.UnitAsksComponent+BarkEntry, Assembly-CSharp",
"m_RequiredFlags": [],
"m_ExcludedFlags": [],
"m_RequiredEtudes": [],
"m_ExcludedEtudes": [],
"AkEvent": "Minotaur_Run_Voice",
"RandomWeight": 1.0,
"ExcludeTime": 1
}
],
"Cooldown": 3.0,
"Chance": 0.5
},
{
"$id": "49",
"$type": "Kingmaker.Visual.Sound.UnitAsksComponent+AnimationBark, Assembly-CSharp",
"AnimationEvent": "OutOfSleep",
"Entries": [
{
"$id": "50",
"$type": "Kingmaker.Visual.Sound.UnitAsksComponent+BarkEntry, Assembly-CSharp",
"m_RequiredFlags": [],
"m_ExcludedFlags": [],
"m_RequiredEtudes": [],
"m_ExcludedEtudes": [],
"AkEvent": "Minotaur_StandUp_frame13_Voice",
"RandomWeight": 1.0,
"ExcludeTime": 1
}
],
"InterruptOthers": true,
"Chance": 1.0
},
{
"$id": "51",
"$type": "Kingmaker.Visual.Sound.UnitAsksComponent+AnimationBark, Assembly-CSharp",
"AnimationEvent": "UseMagicItem",
"Entries": [
{
"$id": "52",
"$type": "Kingmaker.Visual.Sound.UnitAsksComponent+BarkEntry, Assembly-CSharp",
"m_RequiredFlags": [],
"m_ExcludedFlags": [],
"m_RequiredEtudes": [],
"m_ExcludedEtudes": [],
"AkEvent": "Minotaur_VariantIdle_frame4_Voice",
"RandomWeight": 1.0,
"ExcludeTime": 1
}
],
"Cooldown": 8.0,
"Chance": 0.6
},
{
"$id": "53",
"$type": "Kingmaker.Visual.Sound.UnitAsksComponent+AnimationBark, Assembly-CSharp",
"AnimationEvent": "DeathLying",
"Entries": [
{
"$id": "54",
"$type": "Kingmaker.Visual.Sound.UnitAsksComponent+BarkEntry, Assembly-CSharp",
"m_RequiredFlags": [],
"m_ExcludedFlags": [],
"m_RequiredEtudes": [],
"m_ExcludedEtudes": [],
"AkEvent": "Minotaur_DeathLying_Voice",
"RandomWeight": 1.0,
"ExcludeTime": 1
}
],
"InterruptOthers": true,
"Chance": 1.0
},
{
"$id": "55",
"$type": "Kingmaker.Visual.Sound.UnitAsksComponent+AnimationBark, Assembly-CSharp",
"AnimationEvent": "DeathFall",
"Entries": [
{
"$id": "56",
"$type": "Kingmaker.Visual.Sound.UnitAsksComponent+BarkEntry, Assembly-CSharp",
"m_RequiredFlags": [],
"m_ExcludedFlags": [],
"m_RequiredEtudes": [],
"m_ExcludedEtudes": [],
"AkEvent": "Minotaur_DeathFall_frame2_Voice",
"RandomWeight": 1.0,
"ExcludeTime": 1
}
],
"InterruptOthers": true,
"Chance": 1.0
}
],
"name": "$UnitBarksComponent$2ad1e754-d895-4625-bd28-89d7a1c49dc3"
}
],
"Comment": "Typical voice reactions on Aggro, Attack, Pain and Death.",
"AssetGuid": {
"$id": "57",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Minagho"
],
"PreviewSound": "",
"Aggro": {
"$id": "2",
"$type": "Kingmaker.Visual.Sound.UnitAsksComponent+Bark, Assembly-CSharp",
"Entries": [],
"Chance": 1.0
},
"Pain": {
"$id": "3",
"$type": "Kingmaker.Visual.Sound.UnitAsksComponent+Bark, Assembly-CSharp",
"Entries": [
{
"$id": "4",
"$type": "Kingmaker.Visual.Sound.UnitAsksComponent+BarkEntry, Assembly-CSharp",
"m_RequiredFlags": [],
"m_ExcludedFlags": [],
"m_RequiredEtudes": [],
"m_ExcludedEtudes": [],
"AkEvent": "Minagho_Pain_Voice"
}
],
"Cooldown": 2.0,
"Chance": 1.0
},
"Fatigue": {
"$id": "5",
"$type": "Kingmaker.Visual.Sound.UnitAsksComponent+Bark, Assembly-CSharp",
"Entries": [],
"Chance": 1.0
},
"Death": {
"$id": "6",
"$type": "Kingmaker.Visual.Sound.UnitAsksComponent+Bark, Assembly-CSharp",
"Entries": [],
"InterruptOthers": true,
"Chance": 1.0
},
"Unconscious": {
"$id": "7",
"$type": "Kingmaker.Visual.Sound.UnitAsksComponent+Bark, Assembly-CSharp",
"Entries": [],
"InterruptOthers": true,
"Chance": 1.0
},
"LowHealth": {
"$id": "8",
"$type": "Kingmaker.Visual.Sound.UnitAsksComponent+Bark, Assembly-CSharp",
"Entries": [],
"Chance": 1.0
},
"CriticalHit": {
"$id": "9",
"$type": "Kingmaker.Visual.Sound.UnitAsksComponent+Bark, Assembly-CSharp",
"Entries": [],
"Chance": 1.0
},
"Order": {
"$id": "10",
"$type": "Kingmaker.Visual.Sound.UnitAsksComponent+Bark, Assembly-CSharp",
"Entries": [],
"Chance": 1.0
},
"OrderMove": {
"$id": "11",
"$type": "Kingmaker.Visual.Sound.UnitAsksComponent+Bark, Assembly-CSharp",
"Entries": [],
"Chance": 1.0
},
"Selected": {
"$id": "12",
"$type": "Kingmaker.Visual.Sound.UnitAsksComponent+Bark, Assembly-CSharp",
"Entries": [],
"Chance": 1.0
},
"RefuseEquip": {
"$id": "13",
"$type": "Kingmaker.Visual.Sound.UnitAsksComponent+Bark, Assembly-CSharp",
"Entries": [],
"Chance": 1.0
},
"RefuseCast": {
"$id": "14",
"$type": "Kingmaker.Visual.Sound.UnitAsksComponent+Bark, Assembly-CSharp",
"Entries": [],
"Chance": 1.0
},
"CheckSuccess": {
"$id": "15",
"$type": "Kingmaker.Visual.Sound.UnitAsksComponent+Bark, Assembly-CSharp",
"Entries": [],
"Chance": 1.0
},
"CheckFail": {
"$id": "16",
"$type": "Kingmaker.Visual.Sound.UnitAsksComponent+Bark, Assembly-CSharp",
"Entries": [],
"Chance": 1.0
},
"RefuseUnequip": {
"$id": "17",
"$type": "Kingmaker.Visual.Sound.UnitAsksComponent+Bark, Assembly-CSharp",
"Entries": [],
"Chance": 1.0
},
"Discovery": {
"$id": "18",
"$type": "Kingmaker.Visual.Sound.UnitAsksComponent+Bark, Assembly-CSharp",
"Entries": [],
"Chance": 1.0
},
"Stealth": {
"$id": "19",
"$type": "Kingmaker.Visual.Sound.UnitAsksComponent+Bark, Assembly-CSharp",
"Entries": [],
"Chance": 1.0
},
"StormRain": {
"$id": "20",
"$type": "Kingmaker.Visual.Sound.UnitAsksComponent+Bark, Assembly-CSharp",
"Entries": [],
"Chance": 1.0
},
"StormSnow": {
"$id": "21",
"$type": "Kingmaker.Visual.Sound.UnitAsksComponent+Bark, Assembly-CSharp",
"Entries": [],
"Chance": 1.0
},
"AnimationBarks": [
{
"$id": "22",
"$type": "Kingmaker.Visual.Sound.UnitAsksComponent+AnimationBark, Assembly-CSharp",
"AnimationEvent": "AttackShort",
"Entries": [
{
"$id": "23",
"$type": "Kingmaker.Visual.Sound.UnitAsksComponent+BarkEntry, Assembly-CSharp",
"m_RequiredFlags": [],
"m_ExcludedFlags": [],
"m_RequiredEtudes": [],
"m_ExcludedEtudes": [],
"AkEvent": "Minagho_AttackShort_Voice",
"RandomWeight": 1.0,
"ExcludeTime": 1
}
],
"Cooldown": 3.0,
"InterruptOthers": true,
"Chance": 0.4
},
{
"$id": "24",
"$type": "Kingmaker.Visual.Sound.UnitAsksComponent+AnimationBark, Assembly-CSharp",
"AnimationEvent": "UseMagicItem",
"Entries": [
{
"$id": "25",
"$type": "Kingmaker.Visual.Sound.UnitAsksComponent+BarkEntry, Assembly-CSharp",
"m_RequiredFlags": [],
"m_ExcludedFlags": [],
"m_RequiredEtudes": [],
"m_ExcludedEtudes": [],
"AkEvent": "Minagho_Laugh_Voice",
"RandomWeight": 1.0,
"ExcludeTime": 1
}
],
"InterruptOthers": true,
"Chance": 1.0
},
{
"$id": "26",
"$type": "Kingmaker.Visual.Sound.UnitAsksComponent+AnimationBark, Assembly-CSharp",
"AnimationEvent": "AttackLong",
"Entries": [
{
"$id": "27",
"$type": "Kingmaker.Visual.Sound.UnitAsksComponent+BarkEntry, Assembly-CSharp",
"m_RequiredFlags": [],
"m_ExcludedFlags": [],
"m_RequiredEtudes": [],
"m_ExcludedEtudes": [],
"AkEvent": "Minagho_AttackPower_Voice",
"RandomWeight": 1.0,
"ExcludeTime": 1
}
],
"Cooldown": 4.0,
"InterruptOthers": true,
"Chance": 0.5
},
{
"$id": "28",
"$type": "Kingmaker.Visual.Sound.UnitAsksComponent+AnimationBark, Assembly-CSharp",
"AnimationEvent": "OutOfStun",
"Entries": [
{
"$id": "29",
"$type": "Kingmaker.Visual.Sound.UnitAsksComponent+BarkEntry, Assembly-CSharp",
"m_RequiredFlags": [],
"m_ExcludedFlags": [],
"m_RequiredEtudes": [],
"m_ExcludedEtudes": [],
"AkEvent": "Minagho_outStun_Voice",
"RandomWeight": 1.0,
"ExcludeTime": 1
}
],
"InterruptOthers": true,
"Chance": 1.0
},
{
"$id": "30",
"$type": "Kingmaker.Visual.Sound.UnitAsksComponent+AnimationBark, Assembly-CSharp",
"AnimationEvent": "OutOfSleep",
"Entries": [
{
"$id": "31",
"$type": "Kingmaker.Visual.Sound.UnitAsksComponent+BarkEntry, Assembly-CSharp",
"m_RequiredFlags": [],
"m_ExcludedFlags": [],
"m_RequiredEtudes": [],
"m_ExcludedEtudes": [],
"AkEvent": "Minagho_StandUp_Voice",
"RandomWeight": 1.0,
"ExcludeTime": 1
}
],
"InterruptOthers": true,
"Chance": 1.0
},
{
"$id": "32",
"$type": "Kingmaker.Visual.Sound.UnitAsksComponent+AnimationBark, Assembly-CSharp",
"AnimationEvent": "DeathLying",
"Entries": [
{
"$id": "33",
"$type": "Kingmaker.Visual.Sound.UnitAsksComponent+BarkEntry, Assembly-CSharp",
"m_RequiredFlags": [],
"m_ExcludedFlags": [],
"m_RequiredEtudes": [],
"m_ExcludedEtudes": [],
"AkEvent": "Minagho_DeathDeath_Voice",
"RandomWeight": 1.0,
"ExcludeTime": 1
}
],
"InterruptOthers": true,
"Chance": 1.0
},
{
"$id": "34",
"$type": "Kingmaker.Visual.Sound.UnitAsksComponent+AnimationBark, Assembly-CSharp",
"AnimationEvent": "DeathFall",
"Entries": [
{
"$id": "35",
"$type": "Kingmaker.Visual.Sound.UnitAsksComponent+BarkEntry, Assembly-CSharp",
"m_RequiredFlags": [],
"m_ExcludedFlags": [],
"m_RequiredEtudes": [],
"m_ExcludedEtudes": [],
"AkEvent": "Minagho_DeathFall_Voice",
"RandomWeight": 1.0,
"ExcludeTime": 1
}
],
"InterruptOthers": true,
"Chance": 1.0
},
{
"$id": "36",
"$type": "Kingmaker.Visual.Sound.UnitAsksComponent+AnimationBark, Assembly-CSharp",
"AnimationEvent": "AttackTail",
"Entries": [
{
"$id": "37",
"$type": "Kingmaker.Visual.Sound.UnitAsksComponent+BarkEntry, Assembly-CSharp",
"m_RequiredFlags": [],
"m_ExcludedFlags": [],
"m_RequiredEtudes": [],
"m_ExcludedEtudes": [],
"AkEvent": "Minagho_AttackTail_Voice",
"RandomWeight": 1.0,
"ExcludeTime": 1
}
],
"Cooldown": 4.0,
"Chance": 0.5
},
{
"$id": "38",
"$type": "Kingmaker.Visual.Sound.UnitAsksComponent+AnimationBark, Assembly-CSharp",
"AnimationEvent": "IdleMicro",
"Entries": [
{
"$id": "39",
"$type": "Kingmaker.Visual.Sound.UnitAsksComponent+BarkEntry, Assembly-CSharp",
"m_RequiredFlags": [],
"m_ExcludedFlags": [],
"m_RequiredEtudes": [],
"m_ExcludedEtudes": [],
"AkEvent": "Minagho_MicroIdle_Voice",
"RandomWeight": 1.0,
"ExcludeTime": 1
}
],
"Cooldown": 13.0,
"InterruptOthers": true,
"Chance": 0.5
},
{
"$id": "40",
"$type": "Kingmaker.Visual.Sound.UnitAsksComponent+AnimationBark, Assembly-CSharp",
"AnimationEvent": "MoveVoice1",
"Entries": [
{
"$id": "41",
"$type": "Kingmaker.Visual.Sound.UnitAsksComponent+BarkEntry, Assembly-CSharp",
"m_RequiredFlags": [],
"m_ExcludedFlags": [],
"m_RequiredEtudes": [],
"m_ExcludedEtudes": [],
"AkEvent": "Minagho_Jump_Voice",
"RandomWeight": 1.0,
"ExcludeTime": 1
}
],
"InterruptOthers": true,
"Chance": 1.0
}
],
"name": "$UnitBarksComponent$2ad1e754-d895-4625-bd28-89d7a1c49dc3"
}
],
"Comment": "Typical voice reactions on Aggro, Attack, Pain and Death.",
"AssetGuid": {
"$id": "42",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Mimic"
],
"PreviewSound": "",
"Aggro": {
"$id": "2",
"$type": "Kingmaker.Visual.Sound.UnitAsksComponent+Bark, Assembly-CSharp",
"Entries": [
{
"$id": "3",
"$type": "Kingmaker.Visual.Sound.UnitAsksComponent+BarkEntry, Assembly-CSharp",
"m_RequiredFlags": [],
"m_ExcludedFlags": [],
"m_RequiredEtudes": [],
"m_ExcludedEtudes": [],
"AkEvent": "Mimic_Aggro_Voice"
}
],
"Chance": 1.0
},
"Pain": {
"$id": "4",
"$type": "Kingmaker.Visual.Sound.UnitAsksComponent+Bark, Assembly-CSharp",
"Entries": [
{
"$id": "5",
"$type": "Kingmaker.Visual.Sound.UnitAsksComponent+BarkEntry, Assembly-CSharp",
"m_RequiredFlags": [],
"m_ExcludedFlags": [],
"m_RequiredEtudes": [],
"m_ExcludedEtudes": [],
"AkEvent": "Mimic_Pain_Voice"
}
],
"Cooldown": 2.0,
"Chance": 0.8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Mimic_Death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Mimic_DeathDeath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Mimic_Attack_Voice",
"RandomWeight": 1.0,
"ExcludeTime": 1
}
],
"Cooldown": 1.0,
"Chance": 0.7
},
{
"$id": "27",
"$type": "Kingmaker.Visual.Sound.UnitAsksComponent+AnimationBark, Assembly-CSharp",
"AnimationEvent": "CastYourself",
"Entries": [
{
"$id": "28",
"$type": "Kingmaker.Visual.Sound.UnitAsksComponent+BarkEntry, Assembly-CSharp",
"m_RequiredFlags": [],
"m_ExcludedFlags": [],
"m_RequiredEtudes": [],
"m_ExcludedEtudes": [],
"AkEvent": "Mimic_CastYourself_Voice",
"RandomWeight": 1.0,
"ExcludeTime": 1
}
],
"Cooldown": 1.0,
"InterruptOthers": true,
"Chance": 1.0
},
{
"$id": "29",
"$type": "Kingmaker.Visual.Sound.UnitAsksComponent+AnimationBark, Assembly-CSharp",
"AnimationEvent": "Omnicast",
"Entries": [
{
"$id": "30",
"$type": "Kingmaker.Visual.Sound.UnitAsksComponent+BarkEntry, Assembly-CSharp",
"m_RequiredFlags": [],
"m_ExcludedFlags": [],
"m_RequiredEtudes": [],
"m_ExcludedEtudes": [],
"AkEvent": "Mimic_Omnicast_Voice",
"RandomWeight": 1.0,
"ExcludeTime": 1
}
],
"Cooldown": 1.0,
"InterruptOthers": true,
"Chance": 1.0
},
{
"$id": "31",
"$type": "Kingmaker.Visual.Sound.UnitAsksComponent+AnimationBark, Assembly-CSharp",
"AnimationEvent": "Cast",
"Entries": [
{
"$id": "32",
"$type": "Kingmaker.Visual.Sound.UnitAsksComponent+BarkEntry, Assembly-CSharp",
"m_RequiredFlags": [],
"m_ExcludedFlags": [],
"m_RequiredEtudes": [],
"m_ExcludedEtudes": [],
"AkEvent": "Mimic_Spellcasting_Voice",
"RandomWeight": 1.0,
"ExcludeTime": 1
}
],
"InterruptOthers": true,
"Chance": 1.0
},
{
"$id": "33",
"$type": "Kingmaker.Visual.Sound.UnitAsksComponent+AnimationBark, Assembly-CSharp",
"AnimationEvent": "IdleCombat",
"Entries": [
{
"$id": "34",
"$type": "Kingmaker.Visual.Sound.UnitAsksComponent+BarkEntry, Assembly-CSharp",
"m_RequiredFlags": [],
"m_ExcludedFlags": [],
"m_RequiredEtudes": [],
"m_ExcludedEtudes": [],
"AkEvent": "Mimic_CombatIdle_Voice",
"RandomWeight": 1.0,
"ExcludeTime": 1
}
],
"Cooldown": 4.0,
"Chance": 0.4
}
],
"name": "$UnitBarksComponent$2ad1e754-d895-4625-bd28-89d7a1c49dc3"
}
],
"Comment": "Typical voice reactions on Aggro, Attack, Pain and Death.",
"AssetGuid": {
"$id": "35",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MimicBoss"
],
"PreviewSound": "",
"Aggro": {
"$id": "2",
"$type": "Kingmaker.Visual.Sound.UnitAsksComponent+Bark, Assembly-CSharp",
"Entries": [
{
"$id": "3",
"$type": "Kingmaker.Visual.Sound.UnitAsksComponent+BarkEntry, Assembly-CSharp",
"m_RequiredFlags": [],
"m_ExcludedFlags": [],
"m_RequiredEtudes": [],
"m_ExcludedEtudes": [],
"AkEvent": "MimicBoss_Aggro_Voice"
}
],
"Chance": 1.0
},
"Pain": {
"$id": "4",
"$type": "Kingmaker.Visual.Sound.UnitAsksComponent+Bark, Assembly-CSharp",
"Entries": [
{
"$id": "5",
"$type": "Kingmaker.Visual.Sound.UnitAsksComponent+BarkEntry, Assembly-CSharp",
"m_RequiredFlags": [],
"m_ExcludedFlags": [],
"m_RequiredEtudes": [],
"m_ExcludedEtudes": [],
"AkEvent": "MimicBoss_Pain_Voice"
}
],
"Cooldown": 2.0,
"Chance": 0.8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MimicBoss_Death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MimicBoss_DeathDeath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MimicBoss_Attack_Voice",
"RandomWeight": 1.0,
"ExcludeTime": 1
}
],
"Cooldown": 1.0,
"Chance": 0.7
},
{
"$id": "27",
"$type": "Kingmaker.Visual.Sound.UnitAsksComponent+AnimationBark, Assembly-CSharp",
"AnimationEvent": "CastYourself",
"Entries": [
{
"$id": "28",
"$type": "Kingmaker.Visual.Sound.UnitAsksComponent+BarkEntry, Assembly-CSharp",
"m_RequiredFlags": [],
"m_ExcludedFlags": [],
"m_RequiredEtudes": [],
"m_ExcludedEtudes": [],
"AkEvent": "MimicBoss_CastYourself_Voice",
"RandomWeight": 1.0,
"ExcludeTime": 1
}
],
"Cooldown": 1.0,
"InterruptOthers": true,
"Chance": 1.0
},
{
"$id": "29",
"$type": "Kingmaker.Visual.Sound.UnitAsksComponent+AnimationBark, Assembly-CSharp",
"AnimationEvent": "Omnicast",
"Entries": [
{
"$id": "30",
"$type": "Kingmaker.Visual.Sound.UnitAsksComponent+BarkEntry, Assembly-CSharp",
"m_RequiredFlags": [],
"m_ExcludedFlags": [],
"m_RequiredEtudes": [],
"m_ExcludedEtudes": [],
"AkEvent": "MimicBoss_Omnicast_Voice",
"RandomWeight": 1.0,
"ExcludeTime": 1
}
],
"Cooldown": 1.0,
"InterruptOthers": true,
"Chance": 1.0
},
{
"$id": "31",
"$type": "Kingmaker.Visual.Sound.UnitAsksComponent+AnimationBark, Assembly-CSharp",
"AnimationEvent": "Cast",
"Entries": [
{
"$id": "32",
"$type": "Kingmaker.Visual.Sound.UnitAsksComponent+BarkEntry, Assembly-CSharp",
"m_RequiredFlags": [],
"m_ExcludedFlags": [],
"m_RequiredEtudes": [],
"m_ExcludedEtudes": [],
"AkEvent": "MimicBoss_Spellcasting_Voice",
"RandomWeight": 1.0,
"ExcludeTime": 1
}
],
"InterruptOthers": true,
"Chance": 1.0
},
{
"$id": "33",
"$type": "Kingmaker.Visual.Sound.UnitAsksComponent+AnimationBark, Assembly-CSharp",
"AnimationEvent": "IdleCombat",
"Entries": [
{
"$id": "34",
"$type": "Kingmaker.Visual.Sound.UnitAsksComponent+BarkEntry, Assembly-CSharp",
"m_RequiredFlags": [],
"m_ExcludedFlags": [],
"m_RequiredEtudes": [],
"m_ExcludedEtudes": [],
"AkEvent": "MimicBoss_CombatIdle_Voice",
"RandomWeight": 1.0,
"ExcludeTime": 1
}
],
"Cooldown": 4.0,
"Chance": 0.4
}
],
"name": "$UnitBarksComponent$2ad1e754-d895-4625-bd28-89d7a1c49dc3"
}
],
"Comment": "Typical voice reactions on Aggro, Attack, Pain and Death.",
"AssetGuid": {
"$id": "35",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Mephit"
],
"PreviewSound": "",
"Aggro": {
"$id": "2",
"$type": "Kingmaker.Visual.Sound.UnitAsksComponent+Bark, Assembly-CSharp",
"Entries": [
{
"$id": "3",
"$type": "Kingmaker.Visual.Sound.UnitAsksComponent+BarkEntry, Assembly-CSharp",
"m_RequiredFlags": [],
"m_ExcludedFlags": [],
"m_RequiredEtudes": [],
"m_ExcludedEtudes": [],
"AkEvent": "Mephit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Mephit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Mephit_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Mephit_Death_Voice",
"RandomWeight": 1.0,
"ExcludeTime": 1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Mephit_AttackBite_Voice"
}
],
"Chance": 0.7
},
{
"$id": "27",
"$type": "Kingmaker.Visual.Sound.UnitAsksComponent+AnimationBark, Assembly-CSharp",
"AnimationEvent": "IdleCombat",
"Entries": [
{
"$id": "28",
"$type": "Kingmaker.Visual.Sound.UnitAsksComponent+BarkEntry, Assembly-CSharp",
"m_RequiredFlags": [],
"m_ExcludedFlags": [],
"m_RequiredEtudes": [],
"m_ExcludedEtudes": [],
"AkEvent": "Mephit_CombatIdle_Voice"
}
],
"Cooldown": 2.0,
"Chance": 0.3
},
{
"$id": "29",
"$type": "Kingmaker.Visual.Sound.UnitAsksComponent+AnimationBark, Assembly-CSharp",
"AnimationEvent": "AlertSound1",
"Entries": [
{
"$id": "30",
"$type": "Kingmaker.Visual.Sound.UnitAsksComponent+BarkEntry, Assembly-CSharp",
"m_RequiredFlags": [],
"m_ExcludedFlags": [],
"m_RequiredEtudes": [],
"m_ExcludedEtudes": [],
"AkEvent": "Mephit_onAlert01_Voice"
}
],
"Chance": 1.0
},
{
"$id": "31",
"$type": "Kingmaker.Visual.Sound.UnitAsksComponent+AnimationBark, Assembly-CSharp",
"AnimationEvent": "AlertSound2",
"Entries": [
{
"$id": "32",
"$type": "Kingmaker.Visual.Sound.UnitAsksComponent+BarkEntry, Assembly-CSharp",
"m_RequiredFlags": [],
"m_ExcludedFlags": [],
"m_RequiredEtudes": [],
"m_ExcludedEtudes": [],
"AkEvent": "Mephit_onAlert02_Voice"
}
],
"InterruptOthers": true,
"Chance": 1.0
},
{
"$id": "33",
"$type": "Kingmaker.Visual.Sound.UnitAsksComponent+AnimationBark, Assembly-CSharp",
"AnimationEvent": "Cast",
"Entries": [
{
"$id": "34",
"$type": "Kingmaker.Visual.Sound.UnitAsksComponent+BarkEntry, Assembly-CSharp",
"m_RequiredFlags": [],
"m_ExcludedFlags": [],
"m_RequiredEtudes": [],
"m_ExcludedEtudes": [],
"AkEvent": "Mephit_AreaCasting_Voice"
}
],
"InterruptOthers": true,
"Chance": 1.0
},
{
"$id": "35",
"$type": "Kingmaker.Visual.Sound.UnitAsksComponent+AnimationBark, Assembly-CSharp",
"AnimationEvent": "MoveVoice1",
"Entries": [
{
"$id": "36",
"$type": "Kingmaker.Visual.Sound.UnitAsksComponent+BarkEntry, Assembly-CSharp",
"m_RequiredFlags": [],
"m_ExcludedFlags": [],
"m_RequiredEtudes": [],
"m_ExcludedEtudes": [],
"AkEvent": "Mephit_Idle2_Voice_01"
}
],
"Chance": 1.0
},
{
"$id": "37",
"$type": "Kingmaker.Visual.Sound.UnitAsksComponent+AnimationBark, Assembly-CSharp",
"AnimationEvent": "MoveVoice2",
"Entries": [
{
"$id": "38",
"$type": "Kingmaker.Visual.Sound.UnitAsksComponent+BarkEntry, Assembly-CSharp",
"m_RequiredFlags": [],
"m_ExcludedFlags": [],
"m_RequiredEtudes": [],
"m_ExcludedEtudes": [],
"AkEvent": "Mephit_Idle2_Voice_02"
}
],
"Chance": 1.0
},
{
"$id": "39",
"$type": "Kingmaker.Visual.Sound.UnitAsksComponent+AnimationBark, Assembly-CSharp",
"AnimationEvent": "AttackLong",
"Entries": [
{
"$id": "40",
"$type": "Kingmaker.Visual.Sound.UnitAsksComponent+BarkEntry, Assembly-CSharp",
"m_RequiredFlags": [],
"m_ExcludedFlags": [],
"m_RequiredEtudes": [],
"m_ExcludedEtudes": [],
"AkEvent": "Mephit_AttackBreath_Voice"
}
],
"InterruptOthers": true,
"Chance": 1.0
},
{
"$id": "41",
"$type": "Kingmaker.Visual.Sound.UnitAsksComponent+AnimationBark, Assembly-CSharp",
"AnimationEvent": "AttackClaw",
"Entries": [
{
"$id": "42",
"$type": "Kingmaker.Visual.Sound.UnitAsksComponent+BarkEntry, Assembly-CSharp",
"m_RequiredFlags": [],
"m_ExcludedFlags": [],
"m_RequiredEtudes": [],
"m_ExcludedEtudes": [],
"AkEvent": "Mephit_AttackClaw_Voice"
}
],
"InterruptOthers": true,
"Chance": 0.7
},
{
"$id": "43",
"$type": "Kingmaker.Visual.Sound.UnitAsksComponent+AnimationBark, Assembly-CSharp",
"AnimationEvent": "AttackSpecial",
"Entries": [
{
"$id": "44",
"$type": "Kingmaker.Visual.Sound.UnitAsksComponent+BarkEntry, Assembly-CSharp",
"m_RequiredFlags": [],
"m_ExcludedFlags": [],
"m_RequiredEtudes": [],
"m_ExcludedEtudes": [],
"AkEvent": "Mephit_LaunchProjectile_Voice"
}
],
"InterruptOthers": true,
"Chance": 1.0
},
{
"$id": "45",
"$type": "Kingmaker.Visual.Sound.UnitAsksComponent+AnimationBark, Assembly-CSharp",
"AnimationEvent": "OutOfStun",
"Entries": [
{
"$id": "46",
"$type": "Kingmaker.Visual.Sound.UnitAsksComponent+BarkEntry, Assembly-CSharp",
"m_RequiredFlags": [],
"m_ExcludedFlags": [],
"m_RequiredEtudes": [],
"m_ExcludedEtudes": [],
"AkEvent": "Mephit_outStun_Voice"
}
],
"Chance": 1.0
},
{
"$id": "47",
"$type": "Kingmaker.Visual.Sound.UnitAsksComponent+AnimationBark, Assembly-CSharp",
"AnimationEvent": "Dodge",
"Entries": [
{
"$id": "48",
"$type": "Kingmaker.Visual.Sound.UnitAsksComponent+BarkEntry, Assembly-CSharp",
"m_RequiredFlags": [],
"m_ExcludedFlags": [],
"m_RequiredEtudes": [],
"m_ExcludedEtudes": [],
"AkEvent": "Mephit_StandUp_Voice"
}
],
"Chance": 1.0
}
],
"name": "$UnitBarksComponent$2ad1e754-d895-4625-bd28-89d7a1c49dc3"
}
],
"Comment": "Typical voice reactions on Aggro, Attack, Pain and Death.",
"AssetGuid": {
"$id": "49",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Mephistopheles"
],
"PreviewSound": "",
"Aggro": {
"$id": "2",
"$type": "Kingmaker.Visual.Sound.UnitAsksComponent+Bark, Assembly-CSharp",
"Entries": [
{
"$id": "3",
"$type": "Kingmaker.Visual.Sound.UnitAsksComponent+BarkEntry, Assembly-CSharp",
"m_RequiredFlags": [],
"m_ExcludedFlags": [],
"m_RequiredEtudes": [],
"m_ExcludedEtudes": [],
"AkEvent": "Mephistopheles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Mephistopheles_Pain_Voice"
}
],
"Cooldown": 1.0,
"InterruptOthers": true,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Mephistopheles_Death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Mephistopheles_DeathFall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Mephistopheles_AttackWeapon_Voice"
}
],
"Cooldown": 4.0,
"Chance": 0.5
},
{
"$id": "27",
"$type": "Kingmaker.Visual.Sound.UnitAsksComponent+AnimationBark, Assembly-CSharp",
"AnimationEvent": "AttackClaw",
"Entries": [
{
"$id": "28",
"$type": "Kingmaker.Visual.Sound.UnitAsksComponent+BarkEntry, Assembly-CSharp",
"m_RequiredFlags": [],
"m_ExcludedFlags": [],
"m_RequiredEtudes": [],
"m_ExcludedEtudes": [],
"AkEvent": "Mephistopheles_AttackClaw_Voice"
}
],
"Cooldown": 4.0,
"Chance": 0.5
},
{
"$id": "29",
"$type": "Kingmaker.Visual.Sound.UnitAsksComponent+AnimationBark, Assembly-CSharp",
"AnimationEvent": "OutOfSleep",
"Entries": [
{
"$id": "30",
"$type": "Kingmaker.Visual.Sound.UnitAsksComponent+BarkEntry, Assembly-CSharp",
"m_RequiredFlags": [],
"m_ExcludedFlags": [],
"m_RequiredEtudes": [],
"m_ExcludedEtudes": [],
"AkEvent": "Mephistopheles_StandUp_Voice"
}
],
"InterruptOthers": true,
"Chance": 1.0
},
{
"$id": "31",
"$type": "Kingmaker.Visual.Sound.UnitAsksComponent+AnimationBark, Assembly-CSharp",
"AnimationEvent": "AttackBite",
"Entries": [
{
"$id": "32",
"$type": "Kingmaker.Visual.Sound.UnitAsksComponent+BarkEntry, Assembly-CSharp",
"m_RequiredFlags": [],
"m_ExcludedFlags": [],
"m_RequiredEtudes": [],
"m_ExcludedEtudes": [],
"AkEvent": "Mephistopheles_AttackWeapon_Voice"
}
],
"InterruptOthers": true,
"Chance": 1.0
},
{
"$id": "33",
"$type": "Kingmaker.Visual.Sound.UnitAsksComponent+AnimationBark, Assembly-CSharp",
"AnimationEvent": "AttackLong",
"Entries": [
{
"$id": "34",
"$type": "Kingmaker.Visual.Sound.UnitAsksComponent+BarkEntry, Assembly-CSharp",
"m_RequiredFlags": [],
"m_ExcludedFlags": [],
"m_RequiredEtudes": [],
"m_ExcludedEtudes": [],
"AkEvent": "Mephistopheles_AttackWeapon_Voice"
}
],
"Cooldown": 4.0,
"Chance": 0.5
},
{
"$id": "35",
"$type": "Kingmaker.Visual.Sound.UnitAsksComponent+AnimationBark, Assembly-CSharp",
"AnimationEvent": "OutOfStun",
"Entries": [
{
"$id": "36",
"$type": "Kingmaker.Visual.Sound.UnitAsksComponent+BarkEntry, Assembly-CSharp",
"m_RequiredFlags": [],
"m_ExcludedFlags": [],
"m_RequiredEtudes": [],
"m_ExcludedEtudes": [],
"AkEvent": "Mephistopheles_outStun_Voice",
"RandomWeight": 1.0,
"ExcludeTime": 1
}
],
"InterruptOthers": true,
"Chance": 1.0
},
{
"$id": "37",
"$type": "Kingmaker.Visual.Sound.UnitAsksComponent+AnimationBark, Assembly-CSharp",
"Entries": [
{
"$id": "38",
"$type": "Kingmaker.Visual.Sound.UnitAsksComponent+BarkEntry, Assembly-CSharp",
"m_RequiredFlags": [],
"m_ExcludedFlags": [],
"m_RequiredEtudes": [],
"m_ExcludedEtudes": [],
"AkEvent": "Mephistopheles_Idle_Voice",
"RandomWeight": 1.0,
"ExcludeTime": 1
}
],
"Cooldown": 15.0,
"DelayMin": 2.0,
"DelayMax": 6.0,
"Chance": 0.5
},
{
"$id": "39",
"$type": "Kingmaker.Visual.Sound.UnitAsksComponent+AnimationBark, Assembly-CSharp",
"AnimationEvent": "IdleCombat",
"Entries": [
{
"$id": "40",
"$type": "Kingmaker.Visual.Sound.UnitAsksComponent+BarkEntry, Assembly-CSharp",
"m_RequiredFlags": [],
"m_ExcludedFlags": [],
"m_RequiredEtudes": [],
"m_ExcludedEtudes": [],
"AkEvent": "Mephistopheles_CombatIdle_Voice",
"RandomWeight": 1.0,
"ExcludeTime": 1
}
],
"Cooldown": 7.0,
"Chance": 0.5
}
],
"name": "$UnitBarksComponent$2ad1e754-d895-4625-bd28-89d7a1c49dc3"
}
],
"Comment": "Typical voice reactions on Aggro, Attack, Pain and Death.",
"AssetGuid": {
"$id": "41",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Memitim"
],
"PreviewSound": "",
"Aggro": {
"$id": "2",
"$type": "Kingmaker.Visual.Sound.UnitAsksComponent+Bark, Assembly-CSharp",
"Entries": [
{
"$id": "3",
"$type": "Kingmaker.Visual.Sound.UnitAsksComponent+BarkEntry, Assembly-CSharp",
"m_RequiredFlags": [],
"m_ExcludedFlags": [],
"m_RequiredEtudes": [],
"m_ExcludedEtudes": [],
"AkEvent": "Memitim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Memitim_Pain_Voice"
}
],
"Cooldown": 1.0,
"InterruptOthers": true,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Memitim_Death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Memitim_DeathFall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Memitim_AttackWeapon_Voice"
}
],
"Cooldown": 4.0,
"Chance": 0.5
},
{
"$id": "27",
"$type": "Kingmaker.Visual.Sound.UnitAsksComponent+AnimationBark, Assembly-CSharp",
"AnimationEvent": "AttackShort",
"Entries": [
{
"$id": "28",
"$type": "Kingmaker.Visual.Sound.UnitAsksComponent+BarkEntry, Assembly-CSharp",
"m_RequiredFlags": [],
"m_ExcludedFlags": [],
"m_RequiredEtudes": [],
"m_ExcludedEtudes": [],
"AkEvent": "Memitim_AttackWeapon_Voice"
}
],
"Cooldown": 4.0,
"Chance": 0.5
},
{
"$id": "29",
"$type": "Kingmaker.Visual.Sound.UnitAsksComponent+AnimationBark, Assembly-CSharp",
"AnimationEvent": "OutOfSleep",
"Entries": [
{
"$id": "30",
"$type": "Kingmaker.Visual.Sound.UnitAsksComponent+BarkEntry, Assembly-CSharp",
"m_RequiredFlags": [],
"m_ExcludedFlags": [],
"m_RequiredEtudes": [],
"m_ExcludedEtudes": [],
"AkEvent": "Memitim_StandUp_Voice"
}
],
"InterruptOthers": true,
"Chance": 1.0
},
{
"$id": "31",
"$type": "Kingmaker.Visual.Sound.UnitAsksComponent+AnimationBark, Assembly-CSharp",
"AnimationEvent": "AttackBite",
"Entries": [
{
"$id": "32",
"$type": "Kingmaker.Visual.Sound.UnitAsksComponent+BarkEntry, Assembly-CSharp",
"m_RequiredFlags": [],
"m_ExcludedFlags": [],
"m_RequiredEtudes": [],
"m_ExcludedEtudes": [],
"AkEvent": "Memitim_AttackWeapon_Voice"
}
],
"InterruptOthers": true,
"Chance": 1.0
},
{
"$id": "33",
"$type": "Kingmaker.Visual.Sound.UnitAsksComponent+AnimationBark, Assembly-CSharp",
"AnimationEvent": "AttackLong",
"Entries": [
{
"$id": "34",
"$type": "Kingmaker.Visual.Sound.UnitAsksComponent+BarkEntry, Assembly-CSharp",
"m_RequiredFlags": [],
"m_ExcludedFlags": [],
"m_RequiredEtudes": [],
"m_ExcludedEtudes": [],
"AkEvent": "Memitim_AttackWeapon_Voice"
}
],
"Cooldown": 4.0,
"Chance": 0.5
},
{
"$id": "35",
"$type": "Kingmaker.Visual.Sound.UnitAsksComponent+AnimationBark, Assembly-CSharp",
"AnimationEvent": "OutOfStun",
"Entries": [
{
"$id": "36",
"$type": "Kingmaker.Visual.Sound.UnitAsksComponent+BarkEntry, Assembly-CSharp",
"m_RequiredFlags": [],
"m_ExcludedFlags": [],
"m_RequiredEtudes": [],
"m_ExcludedEtudes": [],
"AkEvent": "Memitim_outStun_Voice",
"RandomWeight": 1.0,
"ExcludeTime": 1
}
],
"InterruptOthers": true,
"Chance": 1.0
},
{
"$id": "37",
"$type": "Kingmaker.Visual.Sound.UnitAsksComponent+AnimationBark, Assembly-CSharp",
"AnimationEvent": "IdleCombat",
"Entries": [
{
"$id": "38",
"$type": "Kingmaker.Visual.Sound.UnitAsksComponent+BarkEntry, Assembly-CSharp",
"m_RequiredFlags": [],
"m_ExcludedFlags": [],
"m_RequiredEtudes": [],
"m_ExcludedEtudes": [],
"AkEvent": "Memitim_CombatIdle_Voice",
"RandomWeight": 1.0,
"ExcludeTime": 1
}
],
"Cooldown": 7.0,
"Chance": 0.5
}
],
"name": "$UnitBarksComponent$2ad1e754-d895-4625-bd28-89d7a1c49dc3"
}
],
"Comment": "Typical voice reactions on Aggro, Attack, Pain and Death.",
"AssetGuid": {
"$id": "39",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Mastodon"
],
"PreviewSound": "",
"Aggro": {
"$id": "2",
"$type": "Kingmaker.Visual.Sound.UnitAsksComponent+Bark, Assembly-CSharp",
"Entries": [
{
"$id": "3",
"$type": "Kingmaker.Visual.Sound.UnitAsksComponent+BarkEntry, Assembly-CSharp",
"m_RequiredFlags": [],
"m_ExcludedFlags": [],
"m_RequiredEtudes": [],
"m_ExcludedEtudes": [],
"AkEvent": "Mastodon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Mastodon_Pain_Voice"
}
],
"Cooldown": 7.0,
"Chance": 0.7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Mastodon_AttackGore_Voice",
"RandomWeight": 1.0,
"ExcludeTime": 1
}
],
"InterruptOthers": true,
"Chance": 0.5
},
{
"$id": "27",
"$type": "Kingmaker.Visual.Sound.UnitAsksComponent+AnimationBark, Assembly-CSharp",
"AnimationEvent": "AttackClaw",
"Entries": [
{
"$id": "28",
"$type": "Kingmaker.Visual.Sound.UnitAsksComponent+BarkEntry, Assembly-CSharp",
"m_RequiredFlags": [],
"m_ExcludedFlags": [],
"m_RequiredEtudes": [],
"m_ExcludedEtudes": [],
"AkEvent": "Mastodon_AttackGore02_Voice",
"RandomWeight": 1.0,
"ExcludeTime": 1
}
],
"InterruptOthers": true,
"Chance": 0.5
},
{
"$id": "29",
"$type": "Kingmaker.Visual.Sound.UnitAsksComponent+AnimationBark, Assembly-CSharp",
"AnimationEvent": "AttackShort",
"Entries": [
{
"$id": "30",
"$type": "Kingmaker.Visual.Sound.UnitAsksComponent+BarkEntry, Assembly-CSharp",
"m_RequiredFlags": [],
"m_ExcludedFlags": [],
"m_RequiredEtudes": [],
"m_ExcludedEtudes": [],
"AkEvent": "Mastodon_AttackSlam_Voice",
"RandomWeight": 1.0,
"ExcludeTime": 1
}
],
"Cooldown": 7.0,
"InterruptOthers": true,
"Chance": 0.6
},
{
"$id": "31",
"$type": "Kingmaker.Visual.Sound.UnitAsksComponent+AnimationBark, Assembly-CSharp",
"AnimationEvent": "AttackLong",
"Entries": [
{
"$id": "32",
"$type": "Kingmaker.Visual.Sound.UnitAsksComponent+BarkEntry, Assembly-CSharp",
"m_RequiredFlags": [],
"m_ExcludedFlags": [],
"m_RequiredEtudes": [],
"m_ExcludedEtudes": [],
"AkEvent": "Mastodon_AttackSlam2_Voice",
"RandomWeight": 1.0,
"ExcludeTime": 1
}
],
"Cooldown": 7.0,
"InterruptOthers": true,
"Chance": 0.6
},
{
"$id": "33",
"$type": "Kingmaker.Visual.Sound.UnitAsksComponent+AnimationBark, Assembly-CSharp",
"AnimationEvent": "AttackCrit",
"Entries": [
{
"$id": "34",
"$type": "Kingmaker.Visual.Sound.UnitAsksComponent+BarkEntry, Assembly-CSharp",
"m_RequiredFlags": [],
"m_ExcludedFlags": [],
"m_RequiredEtudes": [],
"m_ExcludedEtudes": [],
"AkEvent": "Mastodon_AttackSlam3_Voice",
"RandomWeight": 1.0,
"ExcludeTime": 1
}
],
"Cooldown": 7.0,
"InterruptOthers": true,
"Chance": 0.6
},
{
"$id": "35",
"$type": "Kingmaker.Visual.Sound.UnitAsksComponent+AnimationBark, Assembly-CSharp",
"AnimationEvent": "IdleCombat",
"Entries": [
{
"$id": "36",
"$type": "Kingmaker.Visual.Sound.UnitAsksComponent+BarkEntry, Assembly-CSharp",
"m_RequiredFlags": [],
"m_ExcludedFlags": [],
"m_RequiredEtudes": [],
"m_ExcludedEtudes": [],
"AkEvent": "Mastodon_CombatIdle_Voice",
"RandomWeight": 1.0,
"ExcludeTime": 1
}
],
"Cooldown": 4.0,
"Chance": 0.4
},
{
"$id": "37",
"$type": "Kingmaker.Visual.Sound.UnitAsksComponent+AnimationBark, Assembly-CSharp",
"AnimationEvent": "DeathLying",
"Entries": [
{
"$id": "38",
"$type": "Kingmaker.Visual.Sound.UnitAsksComponent+BarkEntry, Assembly-CSharp",
"m_RequiredFlags": [],
"m_ExcludedFlags": [],
"m_RequiredEtudes": [],
"m_ExcludedEtudes": [],
"AkEvent": "Mastodon_Death_Voice",
"RandomWeight": 1.0,
"ExcludeTime": 1
}
],
"InterruptOthers": true,
"Chance": 1.0
},
{
"$id": "39",
"$type": "Kingmaker.Visual.Sound.UnitAsksComponent+AnimationBark, Assembly-CSharp",
"AnimationEvent": "DeathFall",
"Entries": [
{
"$id": "40",
"$type": "Kingmaker.Visual.Sound.UnitAsksComponent+BarkEntry, Assembly-CSharp",
"m_RequiredFlags": [],
"m_ExcludedFlags": [],
"m_RequiredEtudes": [],
"m_ExcludedEtudes": [],
"AkEvent": "Mastodon_Falling_Voice",
"RandomWeight": 1.0,
"ExcludeTime": 1
}
],
"InterruptOthers": true,
"Chance": 1.0
},
{
"$id": "41",
"$type": "Kingmaker.Visual.Sound.UnitAsksComponent+AnimationBark, Assembly-CSharp",
"Entries": [
{
"$id": "42",
"$type": "Kingmaker.Visual.Sound.UnitAsksComponent+BarkEntry, Assembly-CSharp",
"m_RequiredFlags": [],
"m_ExcludedFlags": [],
"m_RequiredEtudes": [],
"m_ExcludedEtudes": [],
"AkEvent": "Mastodon_Idle2_01_Voice",
"RandomWeight": 1.0,
"ExcludeTime": 1
}
],
"Cooldown": 20.0,
"Chance": 0.6
},
{
"$id": "43",
"$type": "Kingmaker.Visual.Sound.UnitAsksComponent+AnimationBark, Assembly-CSharp",
"AnimationEvent": "MoveVoice2",
"Entries": [
{
"$id": "44",
"$type": "Kingmaker.Visual.Sound.UnitAsksComponent+BarkEntry, Assembly-CSharp",
"m_RequiredFlags": [],
"m_ExcludedFlags": [],
"m_RequiredEtudes": [],
"m_ExcludedEtudes": [],
"AkEvent": "Mastodon_Idle2_02_Voice",
"RandomWeight": 1.0,
"ExcludeTime": 1
}
],
"Cooldown": 20.0,
"InterruptOthers": true,
"Chance": 0.6
},
{
"$id": "45",
"$type": "Kingmaker.Visual.Sound.UnitAsksComponent+AnimationBark, Assembly-CSharp",
"AnimationEvent": "AlertSound1",
"Entries": [
{
"$id": "46",
"$type": "Kingmaker.Visual.Sound.UnitAsksComponent+BarkEntry, Assembly-CSharp",
"m_RequiredFlags": [],
"m_ExcludedFlags": [],
"m_RequiredEtudes": [],
"m_ExcludedEtudes": [],
"AkEvent": "Mastodon_onAlert01_Voice",
"RandomWeight": 1.0,
"ExcludeTime": 1
}
],
"InterruptOthers": true,
"Chance": 1.0
},
{
"$id": "47",
"$type": "Kingmaker.Visual.Sound.UnitAsksComponent+AnimationBark, Assembly-CSharp",
"AnimationEvent": "OutOfStun",
"Entries": [
{
"$id": "48",
"$type": "Kingmaker.Visual.Sound.UnitAsksComponent+BarkEntry, Assembly-CSharp",
"m_RequiredFlags": [],
"m_ExcludedFlags": [],
"m_RequiredEtudes": [],
"m_ExcludedEtudes": [],
"AkEvent": "Mastodon_outStun_Voice",
"RandomWeight": 1.0,
"ExcludeTime": 1
}
],
"InterruptOthers": true,
"Chance": 1.0
},
{
"$id": "49",
"$type": "Kingmaker.Visual.Sound.UnitAsksComponent+AnimationBark, Assembly-CSharp",
"AnimationEvent": "MoveVoice1",
"Entries": [
{
"$id": "50",
"$type": "Kingmaker.Visual.Sound.UnitAsksComponent+BarkEntry, Assembly-CSharp",
"m_RequiredFlags": [],
"m_ExcludedFlags": [],
"m_RequiredEtudes": [],
"m_ExcludedEtudes": [],
"AkEvent": "Mastodon_Run_Voice",
"RandomWeight": 1.0,
"ExcludeTime": 1
}
],
"Chance": 0.3
},
{
"$id": "51",
"$type": "Kingmaker.Visual.Sound.UnitAsksComponent+AnimationBark, Assembly-CSharp",
"AnimationEvent": "Sleep",
"Entries": [
{
"$id": "52",
"$type": "Kingmaker.Visual.Sound.UnitAsksComponent+BarkEntry, Assembly-CSharp",
"m_RequiredFlags": [],
"m_ExcludedFlags": [],
"m_RequiredEtudes": [],
"m_ExcludedEtudes": [],
"AkEvent": "Mastodon_Sleep_Voice",
"RandomWeight": 1.0,
"ExcludeTime": 1
}
],
"Chance": 1.0
},
{
"$id": "53",
"$type": "Kingmaker.Visual.Sound.UnitAsksComponent+AnimationBark, Assembly-CSharp",
"AnimationEvent": "OutOfSleep",
"Entries": [
{
"$id": "54",
"$type": "Kingmaker.Visual.Sound.UnitAsksComponent+BarkEntry, Assembly-CSharp",
"m_RequiredFlags": [],
"m_ExcludedFlags": [],
"m_RequiredEtudes": [],
"m_ExcludedEtudes": [],
"AkEvent": "Mastodon_StandUp_Voice",
"RandomWeight": 1.0,
"ExcludeTime": 1
}
],
"InterruptOthers": true,
"Chance": 1.0
}
],
"name": "$UnitBarksComponent$2ad1e754-d895-4625-bd28-89d7a1c49dc3"
}
],
"Comment": "Typical voice reactions on Aggro, Attack, Pain and Death.",
"AssetGuid": {
"$id": "55",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Mastodon"
],
"PreviewSound": "",
"Aggro": {
"$id": "2",
"$type": "Kingmaker.Visual.Sound.UnitAsksComponent+Bark, Assembly-CSharp",
"Entries": [
{
"$id": "3",
"$type": "Kingmaker.Visual.Sound.UnitAsksComponent+BarkEntry, Assembly-CSharp",
"m_RequiredFlags": [],
"m_ExcludedFlags": [],
"m_RequiredEtudes": [],
"m_ExcludedEtudes": [],
"AkEvent": "Mastodon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Mastodon_Pain_Voice"
}
],
"Cooldown": 2.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Mastodon_AttackGore_Voice",
"RandomWeight": 1.0,
"ExcludeTime": 1
}
],
"Cooldown": 7.0,
"InterruptOthers": true,
"Chance": 0.5
},
{
"$id": "27",
"$type": "Kingmaker.Visual.Sound.UnitAsksComponent+AnimationBark, Assembly-CSharp",
"AnimationEvent": "AttackClaw",
"Entries": [
{
"$id": "28",
"$type": "Kingmaker.Visual.Sound.UnitAsksComponent+BarkEntry, Assembly-CSharp",
"m_RequiredFlags": [],
"m_ExcludedFlags": [],
"m_RequiredEtudes": [],
"m_ExcludedEtudes": [],
"AkEvent": "Mastodon_AttackGore02_Voice",
"RandomWeight": 1.0,
"ExcludeTime": 1
}
],
"Cooldown": 7.0,
"InterruptOthers": true,
"Chance": 0.5
},
{
"$id": "29",
"$type": "Kingmaker.Visual.Sound.UnitAsksComponent+AnimationBark, Assembly-CSharp",
"AnimationEvent": "AttackShort",
"Entries": [
{
"$id": "30",
"$type": "Kingmaker.Visual.Sound.UnitAsksComponent+BarkEntry, Assembly-CSharp",
"m_RequiredFlags": [],
"m_ExcludedFlags": [],
"m_RequiredEtudes": [],
"m_ExcludedEtudes": [],
"AkEvent": "Mastodon_AttackSlam_Voice",
"RandomWeight": 1.0,
"ExcludeTime": 1
}
],
"Cooldown": 15.0,
"InterruptOthers": true,
"Chance": 0.6
},
{
"$id": "31",
"$type": "Kingmaker.Visual.Sound.UnitAsksComponent+AnimationBark, Assembly-CSharp",
"AnimationEvent": "AttackLong",
"Entries": [
{
"$id": "32",
"$type": "Kingmaker.Visual.Sound.UnitAsksComponent+BarkEntry, Assembly-CSharp",
"m_RequiredFlags": [],
"m_ExcludedFlags": [],
"m_RequiredEtudes": [],
"m_ExcludedEtudes": [],
"AkEvent": "Mastodon_AttackSlam2_Voice",
"RandomWeight": 1.0,
"ExcludeTime": 1
}
],
"Cooldown": 15.0,
"InterruptOthers": true,
"Chance": 0.6
},
{
"$id": "33",
"$type": "Kingmaker.Visual.Sound.UnitAsksComponent+AnimationBark, Assembly-CSharp",
"AnimationEvent": "AttackCrit",
"Entries": [
{
"$id": "34",
"$type": "Kingmaker.Visual.Sound.UnitAsksComponent+BarkEntry, Assembly-CSharp",
"m_RequiredFlags": [],
"m_ExcludedFlags": [],
"m_RequiredEtudes": [],
"m_ExcludedEtudes": [],
"AkEvent": "Mastodon_AttackSlam3_Voice",
"RandomWeight": 1.0,
"ExcludeTime": 1
}
],
"Cooldown": 15.0,
"InterruptOthers": true,
"Chance": 0.6
},
{
"$id": "35",
"$type": "Kingmaker.Visual.Sound.UnitAsksComponent+AnimationBark, Assembly-CSharp",
"AnimationEvent": "IdleCombat",
"Entries": [
{
"$id": "36",
"$type": "Kingmaker.Visual.Sound.UnitAsksComponent+BarkEntry, Assembly-CSharp",
"m_RequiredFlags": [],
"m_ExcludedFlags": [],
"m_RequiredEtudes": [],
"m_ExcludedEtudes": [],
"AkEvent": "Mastodon_CombatIdle_Voice",
"RandomWeight": 1.0,
"ExcludeTime": 1
}
],
"Cooldown": 4.0,
"Chance": 0.4
},
{
"$id": "37",
"$type": "Kingmaker.Visual.Sound.UnitAsksComponent+AnimationBark, Assembly-CSharp",
"AnimationEvent": "DeathLying",
"Entries": [
{
"$id": "38",
"$type": "Kingmaker.Visual.Sound.UnitAsksComponent+BarkEntry, Assembly-CSharp",
"m_RequiredFlags": [],
"m_ExcludedFlags": [],
"m_RequiredEtudes": [],
"m_ExcludedEtudes": [],
"AkEvent": "Mastodon_Death_Voice",
"RandomWeight": 1.0,
"ExcludeTime": 1
}
],
"InterruptOthers": true,
"Chance": 1.0
},
{
"$id": "39",
"$type": "Kingmaker.Visual.Sound.UnitAsksComponent+AnimationBark, Assembly-CSharp",
"AnimationEvent": "DeathFall",
"Entries": [
{
"$id": "40",
"$type": "Kingmaker.Visual.Sound.UnitAsksComponent+BarkEntry, Assembly-CSharp",
"m_RequiredFlags": [],
"m_ExcludedFlags": [],
"m_RequiredEtudes": [],
"m_ExcludedEtudes": [],
"AkEvent": "Mastodon_Falling_Voice",
"RandomWeight": 1.0,
"ExcludeTime": 1
}
],
"InterruptOthers": true,
"Chance": 1.0
},
{
"$id": "41",
"$type": "Kingmaker.Visual.Sound.UnitAsksComponent+AnimationBark, Assembly-CSharp",
"Entries": [
{
"$id": "42",
"$type": "Kingmaker.Visual.Sound.UnitAsksComponent+BarkEntry, Assembly-CSharp",
"m_RequiredFlags": [],
"m_ExcludedFlags": [],
"m_RequiredEtudes": [],
"m_ExcludedEtudes": [],
"AkEvent": "Mastodon_Idle2_01_Voice",
"RandomWeight": 1.0,
"ExcludeTime": 1
}
],
"Cooldown": 40.0
},
{
"$id": "43",
"$type": "Kingmaker.Visual.Sound.UnitAsksComponent+AnimationBark, Assembly-CSharp",
"AnimationEvent": "MoveVoice2",
"Entries": [
{
"$id": "44",
"$type": "Kingmaker.Visual.Sound.UnitAsksComponent+BarkEntry, Assembly-CSharp",
"m_RequiredFlags": [],
"m_ExcludedFlags": [],
"m_RequiredEtudes": [],
"m_ExcludedEtudes": [],
"AkEvent": "Mastodon_Idle2_02_Voice",
"RandomWeight": 1.0,
"ExcludeTime": 1
}
],
"Cooldown": 40.0,
"Chance": 0.4
},
{
"$id": "45",
"$type": "Kingmaker.Visual.Sound.UnitAsksComponent+AnimationBark, Assembly-CSharp",
"AnimationEvent": "AlertSound1",
"Entries": [
{
"$id": "46",
"$type": "Kingmaker.Visual.Sound.UnitAsksComponent+BarkEntry, Assembly-CSharp",
"m_RequiredFlags": [],
"m_ExcludedFlags": [],
"m_RequiredEtudes": [],
"m_ExcludedEtudes": [],
"AkEvent": "Mastodon_onAlert01_Voice",
"RandomWeight": 1.0,
"ExcludeTime": 1
}
],
"Cooldown": 60.0
},
{
"$id": "47",
"$type": "Kingmaker.Visual.Sound.UnitAsksComponent+AnimationBark, Assembly-CSharp",
"AnimationEvent": "OutOfStun",
"Entries": [
{
"$id": "48",
"$type": "Kingmaker.Visual.Sound.UnitAsksComponent+BarkEntry, Assembly-CSharp",
"m_RequiredFlags": [],
"m_ExcludedFlags": [],
"m_RequiredEtudes": [],
"m_ExcludedEtudes": [],
"AkEvent": "Mastodon_outStun_Voice",
"RandomWeight": 1.0,
"ExcludeTime": 1
}
],
"InterruptOthers": true,
"Chance": 1.0
},
{
"$id": "49",
"$type": "Kingmaker.Visual.Sound.UnitAsksComponent+AnimationBark, Assembly-CSharp",
"AnimationEvent": "MoveVoice1",
"Entries": [
{
"$id": "50",
"$type": "Kingmaker.Visual.Sound.UnitAsksComponent+BarkEntry, Assembly-CSharp",
"m_RequiredFlags": [],
"m_ExcludedFlags": [],
"m_RequiredEtudes": [],
"m_ExcludedEtudes": [],
"AkEvent": "Mastodon_Run_Voice",
"RandomWeight": 1.0,
"ExcludeTime": 1
}
],
"Cooldown": 60.0,
"Chance": 0.2
},
{
"$id": "51",
"$type": "Kingmaker.Visual.Sound.UnitAsksComponent+AnimationBark, Assembly-CSharp",
"AnimationEvent": "Sleep",
"Entries": [
{
"$id": "52",
"$type": "Kingmaker.Visual.Sound.UnitAsksComponent+BarkEntry, Assembly-CSharp",
"m_RequiredFlags": [],
"m_ExcludedFlags": [],
"m_RequiredEtudes": [],
"m_ExcludedEtudes": [],
"AkEvent": "Mastodon_Sleep_Voice",
"RandomWeight": 1.0,
"ExcludeTime": 1
}
],
"Chance": 1.0
},
{
"$id": "53",
"$type": "Kingmaker.Visual.Sound.UnitAsksComponent+AnimationBark, Assembly-CSharp",
"AnimationEvent": "OutOfSleep",
"Entries": [
{
"$id": "54",
"$type": "Kingmaker.Visual.Sound.UnitAsksComponent+BarkEntry, Assembly-CSharp",
"m_RequiredFlags": [],
"m_ExcludedFlags": [],
"m_RequiredEtudes": [],
"m_ExcludedEtudes": [],
"AkEvent": "Mastodon_StandUp_Voice",
"RandomWeight": 1.0,
"ExcludeTime": 1
}
],
"InterruptOthers": true,
"Chance": 1.0
}
],
"name": "$UnitBarksComponent$2ad1e754-d895-4625-bd28-89d7a1c49dc3"
}
],
"Comment": "Typical voice reactions on Aggro, Attack, Pain and Death.",
"AssetGuid": {
"$id": "55",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Marilith"
],
"PreviewSound": "",
"Aggro": {
"$id": "2",
"$type": "Kingmaker.Visual.Sound.UnitAsksComponent+Bark, Assembly-CSharp",
"Entries": [
{
"$id": "3",
"$type": "Kingmaker.Visual.Sound.UnitAsksComponent+BarkEntry, Assembly-CSharp",
"m_RequiredFlags": [],
"m_ExcludedFlags": [],
"m_RequiredEtudes": [],
"m_ExcludedEtudes": [],
"AkEvent": "Marilith_Eg_Aggro_voice_Play"
}
],
"Chance": 1.0
},
"Pain": {
"$id": "4",
"$type": "Kingmaker.Visual.Sound.UnitAsksComponent+Bark, Assembly-CSharp",
"Entries": [
{
"$id": "5",
"$type": "Kingmaker.Visual.Sound.UnitAsksComponent+BarkEntry, Assembly-CSharp",
"m_RequiredFlags": [],
"m_ExcludedFlags": [],
"m_RequiredEtudes": [],
"m_ExcludedEtudes": [],
"AkEvent": "Marilith_Eg_Pain_voice_Play"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VariantIdle1",
"Entries": [
{
"$id": "26",
"$type": "Kingmaker.Visual.Sound.UnitAsksComponent+BarkEntry, Assembly-CSharp",
"m_RequiredFlags": [],
"m_ExcludedFlags": [],
"m_RequiredEtudes": [],
"m_ExcludedEtudes": [],
"AkEvent": "Marilith_CombatIdle_Exhale_Play",
"RandomWeight": 1.0,
"ExcludeTime": 1
}
],
"Cooldown": 5.0,
"Chance": 0.3
},
{
"$id": "27",
"$type": "Kingmaker.Visual.Sound.UnitAsksComponent+AnimationBark, Assembly-CSharp",
"AnimationEvent": "VariantIdle2",
"Entries": [
{
"$id": "28",
"$type": "Kingmaker.Visual.Sound.UnitAsksComponent+BarkEntry, Assembly-CSharp",
"m_RequiredFlags": [],
"m_ExcludedFlags": [],
"m_RequiredEtudes": [],
"m_ExcludedEtudes": [],
"AkEvent": "Marilith_CombatIdle_Inhale_Play",
"RandomWeight": 1.0,
"ExcludeTime": 1
}
],
"Cooldown": 5.0,
"Chance": 0.3
},
{
"$id": "29",
"$type": "Kingmaker.Visual.Sound.UnitAsksComponent+AnimationBark, Assembly-CSharp",
"AnimationEvent": "CastLong",
"Entries": [
{
"$id": "30",
"$type": "Kingmaker.Visual.Sound.UnitAsksComponent+BarkEntry, Assembly-CSharp",
"m_RequiredFlags": [],
"m_ExcludedFlags": [],
"m_RequiredEtudes": [],
"m_ExcludedEtudes": [],
"AkEvent": "Marilith_CombatIdle_Inhale_Play",
"RandomWeight": 1.0,
"ExcludeTime": 1
}
],
"InterruptOthers": true,
"Chance": 1.0
},
{
"$id": "31",
"$type": "Kingmaker.Visual.Sound.UnitAsksComponent+AnimationBark, Assembly-CSharp",
"AnimationEvent": "AttackPre1",
"Entries": [
{
"$id": "32",
"$type": "Kingmaker.Visual.Sound.UnitAsksComponent+BarkEntry, Assembly-CSharp",
"m_RequiredFlags": [],
"m_ExcludedFlags": [],
"m_RequiredEtudes": [],
"m_ExcludedEtudes": [],
"AkEvent": "Marilith_Eg_LoMoIdle_voice_exhale_Play",
"RandomWeight": 1.0,
"ExcludeTime": 1
}
],
"Cooldown": 5.0,
"Chance": 0.3
},
{
"$id": "33",
"$type": "Kingmaker.Visual.Sound.UnitAsksComponent+AnimationBark, Assembly-CSharp",
"AnimationEvent": "AttackPre2",
"Entries": [
{
"$id": "34",
"$type": "Kingmaker.Visual.Sound.UnitAsksComponent+BarkEntry, Assembly-CSharp",
"m_RequiredFlags": [],
"m_ExcludedFlags": [],
"m_RequiredEtudes": [],
"m_ExcludedEtudes": [],
"AkEvent": "Marilith_Eg_LoMoIdle_voice_inhale_Play",
"RandomWeight": 1.0,
"ExcludeTime": 1
}
],
"Cooldown": 5.0,
"Chance": 0.3
},
{
"$id": "35",
"$type": "Kingmaker.Visual.Sound.UnitAsksComponent+AnimationBark, Assembly-CSharp",
"AnimationEvent": "AttackShort",
"Entries": [
{
"$id": "36",
"$type": "Kingmaker.Visual.Sound.UnitAsksComponent+BarkEntry, Assembly-CSharp",
"m_RequiredFlags": [],
"m_ExcludedFlags": [],
"m_RequiredEtudes": [],
"m_ExcludedEtudes": [],
"AkEvent": "Marilith_Eg_MHA_SlashingOH_v1_voice_frame14_Play",
"RandomWeight": 1.0,
"ExcludeTime": 1
}
],
"Cooldown": 6.0,
"InterruptOthers": true,
"Chance": 0.6
},
{
"$id": "37",
"$type": "Kingmaker.Visual.Sound.UnitAsksComponent+AnimationBark, Assembly-CSharp",
"AnimationEvent": "AttackLong",
"Entries": [
{
"$id": "38",
"$type": "Kingmaker.Visual.Sound.UnitAsksComponent+BarkEntry, Assembly-CSharp",
"m_RequiredFlags": [],
"m_ExcludedFlags": [],
"m_RequiredEtudes": [],
"m_ExcludedEtudes": [],
"AkEvent": "Marilith_Eg_MHA_SlashingOH_v2_voice_Play",
"RandomWeight": 1.0,
"ExcludeTime": 1
}
],
"Cooldown": 6.0,
"InterruptOthers": true,
"Chance": 0.6
},
{
"$id": "39",
"$type": "Kingmaker.Visual.Sound.UnitAsksComponent+AnimationBark, Assembly-CSharp",
"AnimationEvent": "AttackCrit",
"Entries": [
{
"$id": "40",
"$type": "Kingmaker.Visual.Sound.UnitAsksComponent+BarkEntry, Assembly-CSharp",
"m_RequiredFlags": [],
"m_ExcludedFlags": [],
"m_RequiredEtudes": [],
"m_ExcludedEtudes": [],
"AkEvent": "Marilith_Eg_MHA_SlashingOH_v3_voice_Play",
"RandomWeight": 1.0,
"ExcludeTime": 1
}
],
"Cooldown": 6.0,
"InterruptOthers": true,
"Chance": 0.6
},
{
"$id": "41",
"$type": "Kingmaker.Visual.Sound.UnitAsksComponent+AnimationBark, Assembly-CSharp",
"AnimationEvent": "AttackSpecial",
"Entries": [
{
"$id": "42",
"$type": "Kingmaker.Visual.Sound.UnitAsksComponent+BarkEntry, Assembly-CSharp",
"m_RequiredFlags": [],
"m_ExcludedFlags": [],
"m_RequiredEtudes": [],
"m_ExcludedEtudes": [],
"AkEvent": "Marilith_Eg_OHA_SlashingOH_v1_voice_Play",
"RandomWeight": 1.0,
"ExcludeTime": 1
}
],
"Cooldown": 6.0,
"InterruptOthers": true,
"Chance": 0.6
},
{
"$id": "43",
"$type": "Kingmaker.Visual.Sound.UnitAsksComponent+AnimationBark, Assembly-CSharp",
"AnimationEvent": "AttackBite",
"Entries": [
{
"$id": "44",
"$type": "Kingmaker.Visual.Sound.UnitAsksComponent+BarkEntry, Assembly-CSharp",
"m_RequiredFlags": [],
"m_ExcludedFlags": [],
"m_RequiredEtudes": [],
"m_ExcludedEtudes": [],
"AkEvent": "Marilith_Eg_OHA_SlashingOH_v2_voice_Play",
"RandomWeight": 1.0,
"ExcludeTime": 1
}
],
"Cooldown": 6.0,
"InterruptOthers": true,
"Chance": 0.6
},
{
"$id": "45",
"$type": "Kingmaker.Visual.Sound.UnitAsksComponent+AnimationBark, Assembly-CSharp",
"AnimationEvent": "AttackClaw",
"Entries": [
{
"$id": "46",
"$type": "Kingmaker.Visual.Sound.UnitAsksComponent+BarkEntry, Assembly-CSharp",
"m_RequiredFlags": [],
"m_ExcludedFlags": [],
"m_RequiredEtudes": [],
"m_ExcludedEtudes": [],
"AkEvent": "Marilith_Eg_OHA_SlashingOH_v3_voice_Play",
"RandomWeight": 1.0,
"ExcludeTime": 1
}
],
"Cooldown": 6.0,
"InterruptOthers": true,
"Chance": 0.6
},
{
"$id": "47",
"$type": "Kingmaker.Visual.Sound.UnitAsksComponent+AnimationBark, Assembly-CSharp",
"AnimationEvent": "AlertSound1",
"Entries": [
{
"$id": "48",
"$type": "Kingmaker.Visual.Sound.UnitAsksComponent+BarkEntry, Assembly-CSharp",
"m_RequiredFlags": [],
"m_ExcludedFlags": [],
"m_RequiredEtudes": [],
"m_ExcludedEtudes": [],
"AkEvent": "Marilith_Eg_ProneBreath_voice_frame0_Play",
"RandomWeight": 1.0,
"ExcludeTime": 1
}
],
"Cooldown": 5.0,
"Chance": 0.3
},
{
"$id": "49",
"$type": "Kingmaker.Visual.Sound.UnitAsksComponent+AnimationBark, Assembly-CSharp",
"AnimationEvent": "AlertSound2",
"Entries": [
{
"$id": "50",
"$type": "Kingmaker.Visual.Sound.UnitAsksComponent+BarkEntry, Assembly-CSharp",
"m_RequiredFlags": [],
"m_ExcludedFlags": [],
"m_RequiredEtudes": [],
"m_ExcludedEtudes": [],
"AkEvent": "Marilith_Eg_ProneBreath_voice_frame40_Play",
"RandomWeight": 1.0,
"ExcludeTime": 1
}
],
"Cooldown": 5.0,
"Chance": 0.3
},
{
"$id": "51",
"$type": "Kingmaker.Visual.Sound.UnitAsksComponent+AnimationBark, Assembly-CSharp",
"AnimationEvent": "DeathLying",
"Entries": [
{
"$id": "52",
"$type": "Kingmaker.Visual.Sound.UnitAsksComponent+BarkEntry, Assembly-CSharp",
"m_RequiredFlags": [],
"m_ExcludedFlags": [],
"m_RequiredEtudes": [],
"m_ExcludedEtudes": [],
"AkEvent": "Marilith_Eg_ProneDie_voice_Play",
"RandomWeight": 1.0,
"ExcludeTime": 1
}
],
"InterruptOthers": true,
"Chance": 1.0
},
{
"$id": "53",
"$type": "Kingmaker.Visual.Sound.UnitAsksComponent+AnimationBark, Assembly-CSharp",
"AnimationEvent": "DeathFall",
"Entries": [
{
"$id": "54",
"$type": "Kingmaker.Visual.Sound.UnitAsksComponent+BarkEntry, Assembly-CSharp",
"m_RequiredFlags": [],
"m_ExcludedFlags": [],
"m_RequiredEtudes": [],
"m_ExcludedEtudes": [],
"AkEvent": "Marilith_Eg_ProneFalling_voice_Play",
"RandomWeight": 1.0,
"ExcludeTime": 1
}
],
"InterruptOthers": true,
"Chance": 1.0
},
{
"$id": "55",
"$type": "Kingmaker.Visual.Sound.UnitAsksComponent+AnimationBark, Assembly-CSharp",
"AnimationEvent": "PainfulMoan",
"Entries": [
{
"$id": "56",
"$type": "Kingmaker.Visual.Sound.UnitAsksComponent+BarkEntry, Assembly-CSharp",
"m_RequiredFlags": [],
"m_ExcludedFlags": [],
"m_RequiredEtudes": [],
"m_ExcludedEtudes": [],
"AkEvent": "Marilith_Eg_StandUp_voice_Play",
"RandomWeight": 1.0,
"ExcludeTime": 1
}
],
"InterruptOthers": true,
"Chance": 0.5
},
{
"$id": "57",
"$type": "Kingmaker.Visual.Sound.UnitAsksComponent+AnimationBark, Assembly-CSharp",
"AnimationEvent": "OutOfStun",
"Entries": [
{
"$id": "58",
"$type": "Kingmaker.Visual.Sound.UnitAsksComponent+BarkEntry, Assembly-CSharp",
"m_RequiredFlags": [],
"m_ExcludedFlags": [],
"m_RequiredEtudes": [],
"m_ExcludedEtudes": [],
"AkEvent": "Marilith_Eg_StunOut_voice_Play",
"RandomWeight": 1.0,
"ExcludeTime": 1
}
],
"InterruptOthers": true,
"Chance": 1.0
},
{
"$id": "59",
"$type": "Kingmaker.Visual.Sound.UnitAsksComponent+AnimationBark, Assembly-CSharp",
"AnimationEvent": "AttackTail",
"Entries": [
{
"$id": "60",
"$type": "Kingmaker.Visual.Sound.UnitAsksComponent+BarkEntry, Assembly-CSharp",
"m_RequiredFlags": [],
"m_ExcludedFlags": [],
"m_RequiredEtudes": [],
"m_ExcludedEtudes": [],
"AkEvent": "Marilith_Eg_Tail_voice_Play",
"RandomWeight": 1.0,
"ExcludeTime": 1
}
],
"Cooldown": 6.0,
"InterruptOthers": true,
"Chance": 0.6
}
],
"name": "$UnitBarksComponent$2ad1e754-d895-4625-bd28-89d7a1c49dc3"
}
],
"Comment": "Typical voice reactions on Aggro, Attack, Pain and Death.",
"AssetGuid": {
"$id": "61",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Manticore"
],
"PreviewSound": "",
"Aggro": {
"$id": "2",
"$type": "Kingmaker.Visual.Sound.UnitAsksComponent+Bark, Assembly-CSharp",
"Entries": [
{
"$id": "3",
"$type": "Kingmaker.Visual.Sound.UnitAsksComponent+BarkEntry, Assembly-CSharp",
"m_RequiredFlags": [],
"m_ExcludedFlags": [],
"m_RequiredEtudes": [],
"m_ExcludedEtudes": [],
"AkEvent": "Manticore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Manticore_Pain_Voice"
}
],
"Cooldown": 1.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Manticore_DeathLying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Manticore_DeathFalling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Manticore_Attack_Voice"
}
],
"InterruptOthers": true,
"Chance": 1.0
},
{
"$id": "27",
"$type": "Kingmaker.Visual.Sound.UnitAsksComponent+AnimationBark, Assembly-CSharp",
"AnimationEvent": "AttackLong",
"Entries": [
{
"$id": "28",
"$type": "Kingmaker.Visual.Sound.UnitAsksComponent+BarkEntry, Assembly-CSharp",
"m_RequiredFlags": [],
"m_ExcludedFlags": [],
"m_RequiredEtudes": [],
"m_ExcludedEtudes": [],
"AkEvent": "Manticore_AttackClawMain_Voice"
}
],
"InterruptOthers": true,
"Chance": 0.6
},
{
"$id": "29",
"$type": "Kingmaker.Visual.Sound.UnitAsksComponent+AnimationBark, Assembly-CSharp",
"AnimationEvent": "AttackCrit",
"Entries": [
{
"$id": "30",
"$type": "Kingmaker.Visual.Sound.UnitAsksComponent+BarkEntry, Assembly-CSharp",
"m_RequiredFlags": [],
"m_ExcludedFlags": [],
"m_RequiredEtudes": [],
"m_ExcludedEtudes": [],
"AkEvent": "Manticore_AttackClawPre_Voice"
}
],
"Cooldown": 1.0,
"InterruptOthers": true,
"Chance": 1.0
},
{
"$id": "31",
"$type": "Kingmaker.Visual.Sound.UnitAsksComponent+AnimationBark, Assembly-CSharp",
"AnimationEvent": "AlertSound1",
"Entries": [
{
"$id": "32",
"$type": "Kingmaker.Visual.Sound.UnitAsksComponent+BarkEntry, Assembly-CSharp",
"m_RequiredFlags": [],
"m_ExcludedFlags": [],
"m_RequiredEtudes": [],
"m_ExcludedEtudes": [],
"AkEvent": "Manticore_onAlertOne_Voice"
}
],
"Chance": 1.0
},
{
"$id": "33",
"$type": "Kingmaker.Visual.Sound.UnitAsksComponent+AnimationBark, Assembly-CSharp",
"AnimationEvent": "AlertSound2",
"Entries": [
{
"$id": "34",
"$type": "Kingmaker.Visual.Sound.UnitAsksComponent+BarkEntry, Assembly-CSharp",
"m_RequiredFlags": [],
"m_ExcludedFlags": [],
"m_RequiredEtudes": [],
"m_ExcludedEtudes": [],
"AkEvent": "Manticore_onAlertTwo_Voice"
}
],
"Chance": 1.0
},
{
"$id": "35",
"$type": "Kingmaker.Visual.Sound.UnitAsksComponent+AnimationBark, Assembly-CSharp",
"AnimationEvent": "IdleCombat",
"Entries": [
{
"$id": "36",
"$type": "Kingmaker.Visual.Sound.UnitAsksComponent+BarkEntry, Assembly-CSharp",
"m_RequiredFlags": [],
"m_ExcludedFlags": [],
"m_RequiredEtudes": [],
"m_ExcludedEtudes": [],
"AkEvent": "Manticore_IdleCombat_Voice"
}
],
"Chance": 0.5
},
{
"$id": "37",
"$type": "Kingmaker.Visual.Sound.UnitAsksComponent+AnimationBark, Assembly-CSharp",
"AnimationEvent": "OutOfStun",
"Entries": [
{
"$id": "38",
"$type": "Kingmaker.Visual.Sound.UnitAsksComponent+BarkEntry, Assembly-CSharp",
"m_RequiredFlags": [],
"m_ExcludedFlags": [],
"m_RequiredEtudes": [],
"m_ExcludedEtudes": [],
"AkEvent": "Manticore_StandUp_Voice"
}
],
"Chance": 1.0
},
{
"$id": "39",
"$type": "Kingmaker.Visual.Sound.UnitAsksComponent+AnimationBark, Assembly-CSharp",
"AnimationEvent": "AttackSpecial",
"Entries": [
{
"$id": "40",
"$type": "Kingmaker.Visual.Sound.UnitAsksComponent+BarkEntry, Assembly-CSharp",
"m_RequiredFlags": [],
"m_ExcludedFlags": [],
"m_RequiredEtudes": [],
"m_ExcludedEtudes": [],
"AkEvent": "Manticore_AttackTail_Voice"
}
],
"InterruptOthers": true,
"Chance": 1.0
}
],
"name": "$UnitBarksComponent$2ad1e754-d895-4625-bd28-89d7a1c49dc3"
}
],
"Comment": "Typical voice reactions on Aggro, Attack, Pain and Death.",
"AssetGuid": {
"$id": "41",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MandragoraSmall"
],
"PreviewSound": "",
"Aggro": {
"$id": "2",
"$type": "Kingmaker.Visual.Sound.UnitAsksComponent+Bark, Assembly-CSharp",
"Entries": [
{
"$id": "3",
"$type": "Kingmaker.Visual.Sound.UnitAsksComponent+BarkEntry, Assembly-CSharp",
"m_RequiredFlags": [],
"m_ExcludedFlags": [],
"m_RequiredEtudes": [],
"m_ExcludedEtudes": [],
"AkEvent": "MandragoraSmall_Aggro_Voice"
}
],
"Chance": 1.0
},
"Pain": {
"$id": "4",
"$type": "Kingmaker.Visual.Sound.UnitAsksComponent+Bark, Assembly-CSharp",
"Entries": [
{
"$id": "5",
"$type": "Kingmaker.Visual.Sound.UnitAsksComponent+BarkEntry, Assembly-CSharp",
"m_RequiredFlags": [],
"m_ExcludedFlags": [],
"m_RequiredEtudes": [],
"m_ExcludedEtudes": [],
"AkEvent": "MandragoraSmall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MandragoraSmall_AttackBite_Voice",
"RandomWeight": 1.0,
"ExcludeTime": 1
}
],
"Cooldown": 4.0,
"InterruptOthers": true,
"Chance": 0.5
},
{
"$id": "27",
"$type": "Kingmaker.Visual.Sound.UnitAsksComponent+AnimationBark, Assembly-CSharp",
"AnimationEvent": "AttackClaw",
"Entries": [
{
"$id": "28",
"$type": "Kingmaker.Visual.Sound.UnitAsksComponent+BarkEntry, Assembly-CSharp",
"m_RequiredFlags": [],
"m_ExcludedFlags": [],
"m_RequiredEtudes": [],
"m_ExcludedEtudes": [],
"AkEvent": "MandragoraSmall_AttackClaw_Voice",
"RandomWeight": 1.0,
"ExcludeTime": 1
}
],
"Cooldown": 4.0,
"InterruptOthers": true,
"Chance": 0.5
},
{
"$id": "29",
"$type": "Kingmaker.Visual.Sound.UnitAsksComponent+AnimationBark, Assembly-CSharp",
"AnimationEvent": "Cast",
"Entries": [
{
"$id": "30",
"$type": "Kingmaker.Visual.Sound.UnitAsksComponent+BarkEntry, Assembly-CSharp",
"m_RequiredFlags": [],
"m_ExcludedFlags": [],
"m_RequiredEtudes": [],
"m_ExcludedEtudes": [],
"AkEvent": "MandragoraSmall_Cast_Voice",
"RandomWeight": 1.0,
"ExcludeTime": 1
}
],
"InterruptOthers": true,
"Chance": 1.0
},
{
"$id": "31",
"$type": "Kingmaker.Visual.Sound.UnitAsksComponent+AnimationBark, Assembly-CSharp",
"AnimationEvent": "DeathFall",
"Entries": [
{
"$id": "32",
"$type": "Kingmaker.Visual.Sound.UnitAsksComponent+BarkEntry, Assembly-CSharp",
"m_RequiredFlags": [],
"m_ExcludedFlags": [],
"m_RequiredEtudes": [],
"m_ExcludedEtudes": [],
"AkEvent": "MandragoraSmall_DeathFalling_Voice",
"RandomWeight": 1.0,
"ExcludeTime": 1
}
],
"InterruptOthers": true,
"Chance": 1.0
},
{
"$id": "33",
"$type": "Kingmaker.Visual.Sound.UnitAsksComponent+AnimationBark, Assembly-CSharp",
"AnimationEvent": "DeathLying",
"Entries": [
{
"$id": "34",
"$type": "Kingmaker.Visual.Sound.UnitAsksComponent+BarkEntry, Assembly-CSharp",
"m_RequiredFlags": [],
"m_ExcludedFlags": [],
"m_RequiredEtudes": [],
"m_ExcludedEtudes": [],
"AkEvent": "MandragoraSmall_DeathLying_Voice",
"RandomWeight": 1.0,
"ExcludeTime": 1
}
],
"InterruptOthers": true,
"Chance": 1.0
},
{
"$id": "35",
"$type": "Kingmaker.Visual.Sound.UnitAsksComponent+AnimationBark, Assembly-CSharp",
"AnimationEvent": "IdleCombat",
"Entries": [
{
"$id": "36",
"$type": "Kingmaker.Visual.Sound.UnitAsksComponent+BarkEntry, Assembly-CSharp",
"m_RequiredFlags": [],
"m_ExcludedFlags": [],
"m_RequiredEtudes": [],
"m_ExcludedEtudes": [],
"AkEvent": "MandragoraSmall_CombatIdle_Voice",
"RandomWeight": 1.0,
"ExcludeTime": 1
}
],
"Cooldown": 4.0,
"Chance": 0.4
}
],
"name": "$UnitBarksComponent$2ad1e754-d895-4625-bd28-89d7a1c49dc3"
}
],
"Comment": "Typical voice reactions on Aggro, Attack, Pain and Death.",
"AssetGuid": {
"$id": "37",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Raven"
],
"PreviewSound": "",
"Aggro": {
"$id": "2",
"$type": "Kingmaker.Visual.Sound.UnitAsksComponent+Bark, Assembly-CSharp",
"Entries": [
{
"$id": "3",
"$type": "Kingmaker.Visual.Sound.UnitAsksComponent+BarkEntry, Assembly-CSharp",
"m_RequiredFlags": [],
"m_ExcludedFlags": [],
"m_RequiredEtudes": [],
"m_ExcludedEtudes": [],
"AkEvent": "Raven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Raven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Raven_AttackBite_Voice",
"RandomWeight": 1.0,
"ExcludeTime": 1
}
],
"InterruptOthers": true,
"Chance": 0.7
},
{
"$id": "27",
"$type": "Kingmaker.Visual.Sound.UnitAsksComponent+AnimationBark, Assembly-CSharp",
"AnimationEvent": "AttackShort",
"Entries": [
{
"$id": "28",
"$type": "Kingmaker.Visual.Sound.UnitAsksComponent+BarkEntry, Assembly-CSharp",
"m_RequiredFlags": [],
"m_ExcludedFlags": [],
"m_RequiredEtudes": [],
"m_ExcludedEtudes": [],
"AkEvent": "Raven_AttackClawL_frame14_Voice",
"RandomWeight": 1.0,
"ExcludeTime": 1
}
],
"InterruptOthers": true,
"Chance": 0.7
},
{
"$id": "29",
"$type": "Kingmaker.Visual.Sound.UnitAsksComponent+AnimationBark, Assembly-CSharp",
"AnimationEvent": "AttackClaw",
"Entries": [
{
"$id": "30",
"$type": "Kingmaker.Visual.Sound.UnitAsksComponent+BarkEntry, Assembly-CSharp",
"m_RequiredFlags": [],
"m_ExcludedFlags": [],
"m_RequiredEtudes": [],
"m_ExcludedEtudes": [],
"AkEvent": "Raven_AttackClawR_frame31_Voice",
"RandomWeight": 1.0,
"ExcludeTime": 1
}
],
"InterruptOthers": true,
"Chance": 0.7
},
{
"$id": "31",
"$type": "Kingmaker.Visual.Sound.UnitAsksComponent+AnimationBark, Assembly-CSharp",
"AnimationEvent": "IdleCombat",
"Entries": [
{
"$id": "32",
"$type": "Kingmaker.Visual.Sound.UnitAsksComponent+BarkEntry, Assembly-CSharp",
"m_RequiredFlags": [],
"m_ExcludedFlags": [],
"m_RequiredEtudes": [],
"m_ExcludedEtudes": [],
"AkEvent": "Raven_CombatIdle_Voice",
"RandomWeight": 1.0,
"ExcludeTime": 1
}
],
"Cooldown": 6.0,
"Chance": 0.4
},
{
"$id": "33",
"$type": "Kingmaker.Visual.Sound.UnitAsksComponent+AnimationBark, Assembly-CSharp",
"AnimationEvent": "DeathLying",
"Entries": [
{
"$id": "34",
"$type": "Kingmaker.Visual.Sound.UnitAsksComponent+BarkEntry, Assembly-CSharp",
"m_RequiredFlags": [],
"m_ExcludedFlags": [],
"m_RequiredEtudes": [],
"m_ExcludedEtudes": [],
"AkEvent": "Raven_DeathDeath_Voice",
"RandomWeight": 1.0,
"ExcludeTime": 1
}
],
"InterruptOthers": true,
"Chance": 1.0
},
{
"$id": "35",
"$type": "Kingmaker.Visual.Sound.UnitAsksComponent+AnimationBark, Assembly-CSharp",
"AnimationEvent": "DeathFall",
"Entries": [
{
"$id": "36",
"$type": "Kingmaker.Visual.Sound.UnitAsksComponent+BarkEntry, Assembly-CSharp",
"m_RequiredFlags": [],
"m_ExcludedFlags": [],
"m_RequiredEtudes": [],
"m_ExcludedEtudes": [],
"AkEvent": "Raven_DyingIn_Voice",
"RandomWeight": 1.0,
"ExcludeTime": 1
}
],
"InterruptOthers": true,
"Chance": 1.0
},
{
"$id": "37",
"$type": "Kingmaker.Visual.Sound.UnitAsksComponent+AnimationBark, Assembly-CSharp",
"AnimationEvent": "OutOfSleep",
"Entries": [
{
"$id": "38",
"$type": "Kingmaker.Visual.Sound.UnitAsksComponent+BarkEntry, Assembly-CSharp",
"m_RequiredFlags": [],
"m_ExcludedFlags": [],
"m_RequiredEtudes": [],
"m_ExcludedEtudes": [],
"AkEvent": "Raven_DyingOut_Voice",
"RandomWeight": 1.0,
"ExcludeTime": 1
}
],
"InterruptOthers": true,
"Chance": 1.0
},
{
"$id": "39",
"$type": "Kingmaker.Visual.Sound.UnitAsksComponent+AnimationBark, Assembly-CSharp",
"AnimationEvent": "MoveVoice1",
"Entries": [
{
"$id": "40",
"$type": "Kingmaker.Visual.Sound.UnitAsksComponent+BarkEntry, Assembly-CSharp",
"m_RequiredFlags": [],
"m_ExcludedFlags": [],
"m_RequiredEtudes": [],
"m_ExcludedEtudes": [],
"AkEvent": "Raven_LandOut_Voice",
"RandomWeight": 1.0,
"ExcludeTime": 1
}
],
"InterruptOthers": true,
"Chance": 1.0
},
{
"$id": "41",
"$type": "Kingmaker.Visual.Sound.UnitAsksComponent+AnimationBark, Assembly-CSharp",
"AnimationEvent": "AlertSound1",
"Entries": [
{
"$id": "42",
"$type": "Kingmaker.Visual.Sound.UnitAsksComponent+BarkEntry, Assembly-CSharp",
"m_RequiredFlags": [],
"m_ExcludedFlags": [],
"m_RequiredEtudes": [],
"m_ExcludedEtudes": [],
"AkEvent": "Raven_onAlert01_Voice",
"RandomWeight": 1.0,
"ExcludeTime": 1
}
],
"InterruptOthers": true,
"Chance": 1.0
},
{
"$id": "43",
"$type": "Kingmaker.Visual.Sound.UnitAsksComponent+AnimationBark, Assembly-CSharp",
"AnimationEvent": "OutOfStun",
"Entries": [
{
"$id": "44",
"$type": "Kingmaker.Visual.Sound.UnitAsksComponent+BarkEntry, Assembly-CSharp",
"m_RequiredFlags": [],
"m_ExcludedFlags": [],
"m_RequiredEtudes": [],
"m_ExcludedEtudes": [],
"AkEvent": "Raven_outStun_Voice",
"RandomWeight": 1.0,
"ExcludeTime": 1
}
],
"InterruptOthers": true,
"Chance": 1.0
},
{
"$id": "45",
"$type": "Kingmaker.Visual.Sound.UnitAsksComponent+AnimationBark, Assembly-CSharp",
"AnimationEvent": "Dodge",
"Entries": [
{
"$id": "46",
"$type": "Kingmaker.Visual.Sound.UnitAsksComponent+BarkEntry, Assembly-CSharp",
"m_RequiredFlags": [],
"m_ExcludedFlags": [],
"m_RequiredEtudes": [],
"m_ExcludedEtudes": [],
"AkEvent": "MagicBird_Sing_Play",
"RandomWeight": 1.0,
"ExcludeTime": 1
}
],
"Cooldown": 8.0,
"Chance": 0.5
}
],
"name": "$UnitBarksComponent$2ad1e754-d895-4625-bd28-89d7a1c49dc3"
}
],
"Comment": "Typical voice reactions on Aggro, Attack, Pain and Death.",
"AssetGuid": {
"$id": "47",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Lizardfolk"
],
"PreviewSound": "",
"Aggro": {
"$id": "2",
"$type": "Kingmaker.Visual.Sound.UnitAsksComponent+Bark, Assembly-CSharp",
"Entries": [
{
"$id": "3",
"$type": "Kingmaker.Visual.Sound.UnitAsksComponent+BarkEntry, Assembly-CSharp",
"m_RequiredFlags": [],
"m_ExcludedFlags": [],
"m_RequiredEtudes": [],
"m_ExcludedEtudes": [],
"AkEvent": "Lizardfolk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Lizardfolk_Pain_Voice"
}
],
"Cooldown": 1.0,
"InterruptOthers": true,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Chance": 1.0
},
"Unconscious": {
"$id": "9",
"$type": "Kingmaker.Visual.Sound.UnitAsksComponent+Bark, Assembly-CSharp",
"Entries": [
{
"$id": "10",
"$type": "Kingmaker.Visual.Sound.UnitAsksComponent+BarkEntry, Assembly-CSharp",
"m_RequiredFlags": [],
"m_ExcludedFlags": [],
"m_RequiredEtudes": [],
"m_ExcludedEtudes": [],
"AkEvent": ""
}
],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OutOfStun",
"Entries": [
{
"$id": "26",
"$type": "Kingmaker.Visual.Sound.UnitAsksComponent+BarkEntry, Assembly-CSharp",
"m_RequiredFlags": [],
"m_ExcludedFlags": [],
"m_RequiredEtudes": [],
"m_ExcludedEtudes": [],
"AkEvent": "Lizardfolk_outStun_Voice"
}
],
"Chance": 1.0
},
{
"$id": "27",
"$type": "Kingmaker.Visual.Sound.UnitAsksComponent+AnimationBark, Assembly-CSharp",
"AnimationEvent": "IdleCombat",
"Entries": [
{
"$id": "28",
"$type": "Kingmaker.Visual.Sound.UnitAsksComponent+BarkEntry, Assembly-CSharp",
"m_RequiredFlags": [],
"m_ExcludedFlags": [],
"m_RequiredEtudes": [],
"m_ExcludedEtudes": [],
"AkEvent": "Lizardfolk_CombatIdle_Voice"
}
],
"Cooldown": 3.0,
"Chance": 0.4
},
{
"$id": "29",
"$type": "Kingmaker.Visual.Sound.UnitAsksComponent+AnimationBark, Assembly-CSharp",
"AnimationEvent": "AttackShort",
"Entries": [
{
"$id": "30",
"$type": "Kingmaker.Visual.Sound.UnitAsksComponent+BarkEntry, Assembly-CSharp",
"m_RequiredFlags": [],
"m_ExcludedFlags": [],
"m_RequiredEtudes": [],
"m_ExcludedEtudes": [],
"AkEvent": "Lizardfolk_AttackFast_Voice"
}
],
"InterruptOthers": true,
"Chance": 0.6
},
{
"$id": "31",
"$type": "Kingmaker.Visual.Sound.UnitAsksComponent+AnimationBark, Assembly-CSharp",
"AnimationEvent": "CastTouch",
"Entries": [
{
"$id": "32",
"$type": "Kingmaker.Visual.Sound.UnitAsksComponent+BarkEntry, Assembly-CSharp",
"m_RequiredFlags": [],
"m_ExcludedFlags": [],
"m_RequiredEtudes": [],
"m_ExcludedEtudes": [],
"AkEvent": "Lizardfolk_TouchingCast_Voice"
}
],
"InterruptOthers": true,
"Chance": 1.0
},
{
"$id": "33",
"$type": "Kingmaker.Visual.Sound.UnitAsksComponent+AnimationBark, Assembly-CSharp",
"AnimationEvent": "Omnicast",
"Entries": [
{
"$id": "34",
"$type": "Kingmaker.Visual.Sound.UnitAsksComponent+BarkEntry, Assembly-CSharp",
"m_RequiredFlags": [],
"m_ExcludedFlags": [],
"m_RequiredEtudes": [],
"m_ExcludedEtudes": [],
"AkEvent": "Lizardfolk_Omnicast_Voice"
}
],
"InterruptOthers": true,
"Chance": 1.0
},
{
"$id": "35",
"$type": "Kingmaker.Visual.Sound.UnitAsksComponent+AnimationBark, Assembly-CSharp",
"AnimationEvent": "OutOfSleep",
"Entries": [
{
"$id": "36",
"$type": "Kingmaker.Visual.Sound.UnitAsksComponent+BarkEntry, Assembly-CSharp",
"m_RequiredFlags": [],
"m_ExcludedFlags": [],
"m_RequiredEtudes": [],
"m_ExcludedEtudes": [],
"AkEvent": "Lizardfolk_StandUp_Voice"
}
],
"InterruptOthers": true,
"Chance": 1.0
},
{
"$id": "37",
"$type": "Kingmaker.Visual.Sound.UnitAsksComponent+AnimationBark, Assembly-CSharp",
"AnimationEvent": "Cast",
"Entries": [
{
"$id": "38",
"$type": "Kingmaker.Visual.Sound.UnitAsksComponent+BarkEntry, Assembly-CSharp",
"m_RequiredFlags": [],
"m_ExcludedFlags": [],
"m_RequiredEtudes": [],
"m_ExcludedEtudes": [],
"AkEvent": "Lizardfolk_AreaCast_Voice"
}
],
"InterruptOthers": true,
"Chance": 1.0
},
{
"$id": "39",
"$type": "Kingmaker.Visual.Sound.UnitAsksComponent+AnimationBark, Assembly-CSharp",
"AnimationEvent": "AttackBite",
"Entries": [
{
"$id": "40",
"$type": "Kingmaker.Visual.Sound.UnitAsksComponent+BarkEntry, Assembly-CSharp",
"m_RequiredFlags": [],
"m_ExcludedFlags": [],
"m_RequiredEtudes": [],
"m_ExcludedEtudes": [],
"AkEvent": "Lizardfolk_AttackBite_Voice"
}
],
"InterruptOthers": true,
"Chance": 0.7
},
{
"$id": "41",
"$type": "Kingmaker.Visual.Sound.UnitAsksComponent+AnimationBark, Assembly-CSharp",
"AnimationEvent": "AttackLong",
"Entries": [
{
"$id": "42",
"$type": "Kingmaker.Visual.Sound.UnitAsksComponent+BarkEntry, Assembly-CSharp",
"m_RequiredFlags": [],
"m_ExcludedFlags": [],
"m_RequiredEtudes": [],
"m_ExcludedEtudes": [],
"AkEvent": "Lizardfolk_AttackPower_Voice"
}
],
"InterruptOthers": true,
"Chance": 1.0
},
{
"$id": "43",
"$type": "Kingmaker.Visual.Sound.UnitAsksComponent+AnimationBark, Assembly-CSharp",
"AnimationEvent": "DeathFall",
"Entries": [
{
"$id": "44",
"$type": "Kingmaker.Visual.Sound.UnitAsksComponent+BarkEntry, Assembly-CSharp",
"m_RequiredFlags": [],
"m_ExcludedFlags": [],
"m_RequiredEtudes": [],
"m_ExcludedEtudes": [],
"AkEvent": "Lizardfolk_DeathFall_Voice"
}
],
"InterruptOthers": true,
"Chance": 1.0
},
{
"$id": "45",
"$type": "Kingmaker.Visual.Sound.UnitAsksComponent+AnimationBark, Assembly-CSharp",
"AnimationEvent": "DeathLying",
"Entries": [
{
"$id": "46",
"$type": "Kingmaker.Visual.Sound.UnitAsksComponent+BarkEntry, Assembly-CSharp",
"m_RequiredFlags": [],
"m_ExcludedFlags": [],
"m_RequiredEtudes": [],
"m_ExcludedEtudes": [],
"AkEvent": "Lizardfolk_DeathLying_Voice"
}
],
"InterruptOthers": true,
"Chance": 1.0
},
{
"$id": "47",
"$type": "Kingmaker.Visual.Sound.UnitAsksComponent+AnimationBark, Assembly-CSharp",
"AnimationEvent": "AlertSound1",
"Entries": [
{
"$id": "48",
"$type": "Kingmaker.Visual.Sound.UnitAsksComponent+BarkEntry, Assembly-CSharp",
"m_RequiredFlags": [],
"m_ExcludedFlags": [],
"m_RequiredEtudes": [],
"m_ExcludedEtudes": [],
"AkEvent": "Lizardfolk_onAlert01_Voice"
}
],
"InterruptOthers": true,
"Chance": 1.0
},
{
"$id": "49",
"$type": "Kingmaker.Visual.Sound.UnitAsksComponent+AnimationBark, Assembly-CSharp",
"AnimationEvent": "MoveVoice1",
"Entries": [
{
"$id": "50",
"$type": "Kingmaker.Visual.Sound.UnitAsksComponent+BarkEntry, Assembly-CSharp",
"m_RequiredFlags": [],
"m_ExcludedFlags": [],
"m_RequiredEtudes": [],
"m_ExcludedEtudes": [],
"AkEvent": "Lizardfolk_WoundedToIdle_Voice"
}
],
"InterruptOthers": true,
"Chance": 1.0
}
],
"name": "$UnitBarksComponent$2ad1e754-d895-4625-bd28-89d7a1c49dc3"
}
],
"Comment": "Typical voice reactions on Aggro, Attack, Pain and Death.",
"AssetGuid": {
"$id": "51",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LivingArmor"
],
"PreviewSound": "",
"Aggro": {
"$id": "2",
"$type": "Kingmaker.Visual.Sound.UnitAsksComponent+Bark, Assembly-CSharp",
"Entries": [
{
"$id": "3",
"$type": "Kingmaker.Visual.Sound.UnitAsksComponent+BarkEntry, Assembly-CSharp",
"m_RequiredFlags": [],
"m_ExcludedFlags": [],
"m_RequiredEtudes": [],
"m_ExcludedEtudes": [],
"AkEvent": ""
}
],
"Chance": 1.0
},
"Pain": {
"$id": "4",
"$type": "Kingmaker.Visual.Sound.UnitAsksComponent+Bark, Assembly-CSharp",
"Entries": [
{
"$id": "5",
"$type": "Kingmaker.Visual.Sound.UnitAsksComponent+BarkEntry, Assembly-CSharp",
"m_RequiredFlags": [],
"m_ExcludedFlags": [],
"m_RequiredEtudes": [],
"m_ExcludedEtudes": [],
"AkEvent": ""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name": "$UnitBarksComponent$2ad1e754-d895-4625-bd28-89d7a1c49dc3"
}
],
"Comment": "Typical voice reactions on Aggro, Attack, Pain and Death.",
"AssetGuid": {
"$id": "25",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Lilithu"
],
"PreviewSound": "",
"Aggro": {
"$id": "2",
"$type": "Kingmaker.Visual.Sound.UnitAsksComponent+Bark, Assembly-CSharp",
"Entries": [
{
"$id": "3",
"$type": "Kingmaker.Visual.Sound.UnitAsksComponent+BarkEntry, Assembly-CSharp",
"m_RequiredFlags": [],
"m_ExcludedFlags": [],
"m_RequiredEtudes": [],
"m_ExcludedEtudes": [],
"AkEvent": "Lilithu_Aggro_Voice"
}
],
"Chance": 1.0
},
"Pain": {
"$id": "4",
"$type": "Kingmaker.Visual.Sound.UnitAsksComponent+Bark, Assembly-CSharp",
"Entries": [
{
"$id": "5",
"$type": "Kingmaker.Visual.Sound.UnitAsksComponent+BarkEntry, Assembly-CSharp",
"m_RequiredFlags": [],
"m_ExcludedFlags": [],
"m_RequiredEtudes": [],
"m_ExcludedEtudes": [],
"AkEvent": "Lilithu_Pain_Voice"
}
],
"Cooldown": 2.0,
"Chance": 1.0
},
"Fatigue": {
"$id": "6",
"$type": "Kingmaker.Visual.Sound.UnitAsksComponent+Bark, Assembly-CSharp",
"Entries": [],
"Chance": 1.0
},
"Death": {
"$id": "7",
"$type": "Kingmaker.Visual.Sound.UnitAsksComponent+Bark, Assembly-CSharp",
"Entries": [],
"InterruptOthers": true,
"Chance": 1.0
},
"Unconscious": {
"$id": "8",
"$type": "Kingmaker.Visual.Sound.UnitAsksComponent+Bark, Assembly-CSharp",
"Entries": [],
"InterruptOthers": true,
"Chance": 1.0
},
"LowHealth": {
"$id": "9",
"$type": "Kingmaker.Visual.Sound.UnitAsksComponent+Bark, Assembly-CSharp",
"Entries": [],
"Chance": 1.0
},
"CriticalHit": {
"$id": "10",
"$type": "Kingmaker.Visual.Sound.UnitAsksComponent+Bark, Assembly-CSharp",
"Entries": [],
"Chance": 1.0
},
"Order": {
"$id": "11",
"$type": "Kingmaker.Visual.Sound.UnitAsksComponent+Bark, Assembly-CSharp",
"Entries": [],
"Chance": 1.0
},
"OrderMove": {
"$id": "12",
"$type": "Kingmaker.Visual.Sound.UnitAsksComponent+Bark, Assembly-CSharp",
"Entries": [],
"Chance": 1.0
},
"Selected": {
"$id": "13",
"$type": "Kingmaker.Visual.Sound.UnitAsksComponent+Bark, Assembly-CSharp",
"Entries": [],
"Chance": 1.0
},
"RefuseEquip": {
"$id": "14",
"$type": "Kingmaker.Visual.Sound.UnitAsksComponent+Bark, Assembly-CSharp",
"Entries": [],
"Chance": 1.0
},
"RefuseCast": {
"$id": "15",
"$type": "Kingmaker.Visual.Sound.UnitAsksComponent+Bark, Assembly-CSharp",
"Entries": [],
"Chance": 1.0
},
"CheckSuccess": {
"$id": "16",
"$type": "Kingmaker.Visual.Sound.UnitAsksComponent+Bark, Assembly-CSharp",
"Entries": [],
"Chance": 1.0
},
"CheckFail": {
"$id": "17",
"$type": "Kingmaker.Visual.Sound.UnitAsksComponent+Bark, Assembly-CSharp",
"Entries": [],
"Chance": 1.0
},
"RefuseUnequip": {
"$id": "18",
"$type": "Kingmaker.Visual.Sound.UnitAsksComponent+Bark, Assembly-CSharp",
"Entries": [],
"Chance": 1.0
},
"Discovery": {
"$id": "19",
"$type": "Kingmaker.Visual.Sound.UnitAsksComponent+Bark, Assembly-CSharp",
"Entries": [],
"Chance": 1.0
},
"Stealth": {
"$id": "20",
"$type": "Kingmaker.Visual.Sound.UnitAsksComponent+Bark, Assembly-CSharp",
"Entries": [],
"Chance": 1.0
},
"StormRain": {
"$id": "21",
"$type": "Kingmaker.Visual.Sound.UnitAsksComponent+Bark, Assembly-CSharp",
"Entries": [],
"Chance": 1.0
},
"StormSnow": {
"$id": "22",
"$type": "Kingmaker.Visual.Sound.UnitAsksComponent+Bark, Assembly-CSharp",
"Entries": [],
"Chance": 1.0
},
"AnimationBarks": [
{
"$id": "23",
"$type": "Kingmaker.Visual.Sound.UnitAsksComponent+AnimationBark, Assembly-CSharp",
"AnimationEvent": "AttackShort",
"Entries": [
{
"$id": "24",
"$type": "Kingmaker.Visual.Sound.UnitAsksComponent+BarkEntry, Assembly-CSharp",
"m_RequiredFlags": [],
"m_ExcludedFlags": [],
"m_RequiredEtudes": [],
"m_ExcludedEtudes": [],
"AkEvent": "Lilithu_AttackShort_Voice",
"RandomWeight": 1.0,
"ExcludeTime": 1
}
],
"Cooldown": 4.0,
"InterruptOthers": true,
"Chance": 0.5
},
{
"$id": "25",
"$type": "Kingmaker.Visual.Sound.UnitAsksComponent+AnimationBark, Assembly-CSharp",
"AnimationEvent": "AttackBite",
"Entries": [
{
"$id": "26",
"$type": "Kingmaker.Visual.Sound.UnitAsksComponent+BarkEntry, Assembly-CSharp",
"m_RequiredFlags": [],
"m_ExcludedFlags": [],
"m_RequiredEtudes": [],
"m_ExcludedEtudes": [],
"AkEvent": "Lilithu_AttackBite_Voice",
"RandomWeight": 1.0,
"ExcludeTime": 1
}
],
"InterruptOthers": true,
"Chance": 1.0
},
{
"$id": "27",
"$type": "Kingmaker.Visual.Sound.UnitAsksComponent+AnimationBark, Assembly-CSharp",
"AnimationEvent": "Cast",
"Entries": [
{
"$id": "28",
"$type": "Kingmaker.Visual.Sound.UnitAsksComponent+BarkEntry, Assembly-CSharp",
"m_RequiredFlags": [],
"m_ExcludedFlags": [],
"m_RequiredEtudes": [],
"m_ExcludedEtudes": [],
"AkEvent": "Lilithu_CastShort_Voice",
"RandomWeight": 1.0,
"ExcludeTime": 1
}
],
"InterruptOthers": true,
"Chance": 1.0
},
{
"$id": "29",
"$type": "Kingmaker.Visual.Sound.UnitAsksComponent+AnimationBark, Assembly-CSharp",
"AnimationEvent": "Omnicast",
"Entries": [
{
"$id": "30",
"$type": "Kingmaker.Visual.Sound.UnitAsksComponent+BarkEntry, Assembly-CSharp",
"m_RequiredFlags": [],
"m_ExcludedFlags": [],
"m_RequiredEtudes": [],
"m_ExcludedEtudes": [],
"AkEvent": "Lilithu_CastLong_Voice",
"RandomWeight": 1.0,
"ExcludeTime": 1
}
],
"InterruptOthers": true,
"Chance": 1.0
},
{
"$id": "31",
"$type": "Kingmaker.Visual.Sound.UnitAsksComponent+AnimationBark, Assembly-CSharp",
"AnimationEvent": "CastTouch",
"Entries": [
{
"$id": "32",
"$type": "Kingmaker.Visual.Sound.UnitAsksComponent+BarkEntry, Assembly-CSharp",
"m_RequiredFlags": [],
"m_ExcludedFlags": [],
"m_RequiredEtudes": [],
"m_ExcludedEtudes": [],
"AkEvent": "Lilithu_CastSelfTouch_Voice",
"RandomWeight": 1.0,
"ExcludeTime": 1
}
],
"InterruptOthers": true,
"Chance": 1.0
},
{
"$id": "33",
"$type": "Kingmaker.Visual.Sound.UnitAsksComponent+AnimationBark, Assembly-CSharp",
"AnimationEvent": "AttackLong",
"Entries": [
{
"$id": "34",
"$type": "Kingmaker.Visual.Sound.UnitAsksComponent+BarkEntry, Assembly-CSharp",
"m_RequiredFlags": [],
"m_ExcludedFlags": [],
"m_RequiredEtudes": [],
"m_ExcludedEtudes": [],
"AkEvent": "Lilithu_AttackPower_Voice",
"RandomWeight": 1.0,
"ExcludeTime": 1
}
],
"InterruptOthers": true,
"Chance": 1.0
},
{
"$id": "35",
"$type": "Kingmaker.Visual.Sound.UnitAsksComponent+AnimationBark, Assembly-CSharp",
"AnimationEvent": "OutOfStun",
"Entries": [
{
"$id": "36",
"$type": "Kingmaker.Visual.Sound.UnitAsksComponent+BarkEntry, Assembly-CSharp",
"m_RequiredFlags": [],
"m_ExcludedFlags": [],
"m_RequiredEtudes": [],
"m_ExcludedEtudes": [],
"AkEvent": "Lilithu_outStun_Voice",
"RandomWeight": 1.0,
"ExcludeTime": 1
}
],
"InterruptOthers": true,
"Chance": 1.0
},
{
"$id": "37",
"$type": "Kingmaker.Visual.Sound.UnitAsksComponent+AnimationBark, Assembly-CSharp",
"AnimationEvent": "OutOfSleep",
"Entries": [
{
"$id": "38",
"$type": "Kingmaker.Visual.Sound.UnitAsksComponent+BarkEntry, Assembly-CSharp",
"m_RequiredFlags": [],
"m_ExcludedFlags": [],
"m_RequiredEtudes": [],
"m_ExcludedEtudes": [],
"AkEvent": "Lilithu_StandUp_Voice",
"RandomWeight": 1.0,
"ExcludeTime": 1
}
],
"InterruptOthers": true,
"Chance": 1.0
},
{
"$id": "39",
"$type": "Kingmaker.Visual.Sound.UnitAsksComponent+AnimationBark, Assembly-CSharp",
"AnimationEvent": "Run",
"Entries": [],
"Cooldown": 4.0,
"Chance": 0.4
},
{
"$id": "40",
"$type": "Kingmaker.Visual.Sound.UnitAsksComponent+AnimationBark, Assembly-CSharp",
"AnimationEvent": "IdleCombat",
"Entries": [
{
"$id": "41",
"$type": "Kingmaker.Visual.Sound.UnitAsksComponent+BarkEntry, Assembly-CSharp",
"m_RequiredFlags": [],
"m_ExcludedFlags": [],
"m_RequiredEtudes": [],
"m_ExcludedEtudes": [],
"AkEvent": "Lilithu_CombatIdle_Voice",
"RandomWeight": 1.0,
"ExcludeTime": 1
}
],
"Cooldown": 6.0,
"Chance": 0.3
},
{
"$id": "42",
"$type": "Kingmaker.Visual.Sound.UnitAsksComponent+AnimationBark, Assembly-CSharp",
"AnimationEvent": "DeathLying",
"Entries": [
{
"$id": "43",
"$type": "Kingmaker.Visual.Sound.UnitAsksComponent+BarkEntry, Assembly-CSharp",
"m_RequiredFlags": [],
"m_ExcludedFlags": [],
"m_RequiredEtudes": [],
"m_ExcludedEtudes": [],
"AkEvent": "Lilithu_DeathDeath_Voice",
"RandomWeight": 1.0,
"ExcludeTime": 1
}
],
"InterruptOthers": true,
"Chance": 1.0
},
{
"$id": "44",
"$type": "Kingmaker.Visual.Sound.UnitAsksComponent+AnimationBark, Assembly-CSharp",
"AnimationEvent": "DeathFall",
"Entries": [
{
"$id": "45",
"$type": "Kingmaker.Visual.Sound.UnitAsksComponent+BarkEntry, Assembly-CSharp",
"m_RequiredFlags": [],
"m_ExcludedFlags": [],
"m_RequiredEtudes": [],
"m_ExcludedEtudes": [],
"AkEvent": "Lilithu_DeathFall_Voice",
"RandomWeight": 1.0,
"ExcludeTime": 1
}
],
"InterruptOthers": true,
"Chance": 1.0
}
],
"name": "$UnitBarksComponent$2ad1e754-d895-4625-bd28-89d7a1c49dc3"
}
],
"Comment": "Typical voice reactions on Aggro, Attack, Pain and Death.",
"AssetGuid": {
"$id": "46",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Kobold"
],
"PreviewSound": "",
"Aggro": {
"$id": "2",
"$type": "Kingmaker.Visual.Sound.UnitAsksComponent+Bark, Assembly-CSharp",
"Entries": [
{
"$id": "3",
"$type": "Kingmaker.Visual.Sound.UnitAsksComponent+BarkEntry, Assembly-CSharp",
"m_RequiredFlags": [],
"m_ExcludedFlags": [],
"m_RequiredEtudes": [],
"m_ExcludedEtudes": [],
"AkEvent": "Kobold_Battlecry_Voice"
}
],
"InterruptOthers": true,
"Chance": 1.0
},
"Pain": {
"$id": "4",
"$type": "Kingmaker.Visual.Sound.UnitAsksComponent+Bark, Assembly-CSharp",
"Entries": [
{
"$id": "5",
"$type": "Kingmaker.Visual.Sound.UnitAsksComponent+BarkEntry, Assembly-CSharp",
"m_RequiredFlags": [],
"m_ExcludedFlags": [],
"m_RequiredEtudes": [],
"m_ExcludedEtudes": [],
"AkEvent": "Kobold_Pain_Voice"
}
],
"Cooldown": 3.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Kobold_Death_Voice"
}
],
"InterruptOthers": true,
"Chance": 1.0
},
"Unconscious": {
"$id": "9",
"$type": "Kingmaker.Visual.Sound.UnitAsksComponent+Bark, Assembly-CSharp",
"Entries": [],
"Chance": 1.0
},
"LowHealth": {
"$id": "10",
"$type": "Kingmaker.Visual.Sound.UnitAsksComponent+Bark, Assembly-CSharp",
"Entries": [],
"Chance": 1.0
},
"CriticalHit": {
"$id": "11",
"$type": "Kingmaker.Visual.Sound.UnitAsksComponent+Bark, Assembly-CSharp",
"Entries": [
{
"$id": "12",
"$type": "Kingmaker.Visual.Sound.UnitAsksComponent+BarkEntry, Assembly-CSharp",
"m_RequiredFlags": [],
"m_ExcludedFlags": [],
"m_RequiredEtudes": [],
"m_ExcludedEtudes": [],
"AkEvent": "Kobold_CritHit_Voice"
}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Kobold_Attack_Voice"
}
],
"Cooldown": 2.0,
"Chance": 0.5
},
{
"$id": "27",
"$type": "Kingmaker.Visual.Sound.UnitAsksComponent+AnimationBark, Assembly-CSharp",
"AnimationEvent": "IdleCombat",
"Entries": [
{
"$id": "28",
"$type": "Kingmaker.Visual.Sound.UnitAsksComponent+BarkEntry, Assembly-CSharp",
"m_RequiredFlags": [],
"m_ExcludedFlags": [],
"m_RequiredEtudes": [],
"m_ExcludedEtudes": [],
"AkEvent": "Kobold_IdleCombat_Voice"
}
],
"Cooldown": 2.0,
"Chance": 0.2
}
],
"name": "$UnitBarksComponent$2ad1e754-d895-4625-bd28-89d7a1c49dc3"
}
],
"Comment": "Typical voice reactions on Aggro, Attack, Pain and Death.",
"AssetGuid": {
"$id": "29",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Kalavakus"
],
"PreviewSound": "",
"Aggro": {
"$id": "2",
"$type": "Kingmaker.Visual.Sound.UnitAsksComponent+Bark, Assembly-CSharp",
"Entries": [
{
"$id": "3",
"$type": "Kingmaker.Visual.Sound.UnitAsksComponent+BarkEntry, Assembly-CSharp",
"m_RequiredFlags": [],
"m_ExcludedFlags": [],
"m_RequiredEtudes": [],
"m_ExcludedEtudes": [],
"AkEvent": "Kalavakus_Aggro_Voice"
}
],
"Chance": 1.0
},
"Pain": {
"$id": "4",
"$type": "Kingmaker.Visual.Sound.UnitAsksComponent+Bark, Assembly-CSharp",
"Entries": [
{
"$id": "5",
"$type": "Kingmaker.Visual.Sound.UnitAsksComponent+BarkEntry, Assembly-CSharp",
"m_RequiredFlags": [],
"m_ExcludedFlags": [],
"m_RequiredEtudes": [],
"m_ExcludedEtudes": [],
"AkEvent": "Kalavakus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Kalavakus_AttackBite_Voice",
"RandomWeight": 1.0,
"ExcludeTime": 1
}
],
"InterruptOthers": true,
"Chance": 0.7
},
{
"$id": "27",
"$type": "Kingmaker.Visual.Sound.UnitAsksComponent+AnimationBark, Assembly-CSharp",
"AnimationEvent": "AttackClaw",
"Entries": [
{
"$id": "28",
"$type": "Kingmaker.Visual.Sound.UnitAsksComponent+BarkEntry, Assembly-CSharp",
"m_RequiredFlags": [],
"m_ExcludedFlags": [],
"m_RequiredEtudes": [],
"m_ExcludedEtudes": [],
"AkEvent": "Kalavakus_AttackClaw_Voice",
"RandomWeight": 1.0,
"ExcludeTime": 1
}
],
"Cooldown": 4.0,
"InterruptOthers": true,
"Chance": 0.5
},
{
"$id": "29",
"$type": "Kingmaker.Visual.Sound.UnitAsksComponent+AnimationBark, Assembly-CSharp",
"AnimationEvent": "AttackSpecial",
"Entries": [
{
"$id": "30",
"$type": "Kingmaker.Visual.Sound.UnitAsksComponent+BarkEntry, Assembly-CSharp",
"m_RequiredFlags": [],
"m_ExcludedFlags": [],
"m_RequiredEtudes": [],
"m_ExcludedEtudes": [],
"AkEvent": "Kalavakus_AttackGore_Voice",
"RandomWeight": 1.0,
"ExcludeTime": 1
}
],
"InterruptOthers": true,
"Chance": 0.7
},
{
"$id": "31",
"$type": "Kingmaker.Visual.Sound.UnitAsksComponent+AnimationBark, Assembly-CSharp",
"AnimationEvent": "MoveVoice1",
"Entries": [
{
"$id": "32",
"$type": "Kingmaker.Visual.Sound.UnitAsksComponent+BarkEntry, Assembly-CSharp",
"m_RequiredFlags": [],
"m_ExcludedFlags": [],
"m_RequiredEtudes": [],
"m_ExcludedEtudes": [],
"AkEvent": "Kalavakus_Charge_Voice",
"RandomWeight": 1.0,
"ExcludeTime": 1
}
],
"Cooldown": 6.0,
"InterruptOthers": true,
"Chance": 1.0
},
{
"$id": "33",
"$type": "Kingmaker.Visual.Sound.UnitAsksComponent+AnimationBark, Assembly-CSharp",
"AnimationEvent": "IdleCombat",
"Entries": [
{
"$id": "34",
"$type": "Kingmaker.Visual.Sound.UnitAsksComponent+BarkEntry, Assembly-CSharp",
"m_RequiredFlags": [],
"m_ExcludedFlags": [],
"m_RequiredEtudes": [],
"m_ExcludedEtudes": [],
"AkEvent": "Kalavakus_CombatIdle_Voice",
"RandomWeight": 1.0,
"ExcludeTime": 1
}
],
"Cooldown": 5.0,
"Chance": 0.4
},
{
"$id": "35",
"$type": "Kingmaker.Visual.Sound.UnitAsksComponent+AnimationBark, Assembly-CSharp",
"Entries": [
{
"$id": "36",
"$type": "Kingmaker.Visual.Sound.UnitAsksComponent+BarkEntry, Assembly-CSharp",
"m_RequiredFlags": [],
"m_ExcludedFlags": [],
"m_RequiredEtudes": [],
"m_ExcludedEtudes": [],
"AkEvent": "Kalavakus_Idle_Voice",
"RandomWeight": 1.0,
"ExcludeTime": 1
}
],
"Cooldown": 7.0,
"DelayMax": 2.0,
"Chance": 0.3
},
{
"$id": "37",
"$type": "Kingmaker.Visual.Sound.UnitAsksComponent+AnimationBark, Assembly-CSharp",
"AnimationEvent": "OutOfStun",
"Entries": [
{
"$id": "38",
"$type": "Kingmaker.Visual.Sound.UnitAsksComponent+BarkEntry, Assembly-CSharp",
"m_RequiredFlags": [],
"m_ExcludedFlags": [],
"m_RequiredEtudes": [],
"m_ExcludedEtudes": [],
"AkEvent": "Kalavakus_outStun_Voice",
"RandomWeight": 1.0,
"ExcludeTime": 1
}
],
"InterruptOthers": true,
"Chance": 1.0
},
{
"$id": "39",
"$type": "Kingmaker.Visual.Sound.UnitAsksComponent+AnimationBark, Assembly-CSharp",
"AnimationEvent": "OutOfSleep",
"Entries": [
{
"$id": "40",
"$type": "Kingmaker.Visual.Sound.UnitAsksComponent+BarkEntry, Assembly-CSharp",
"m_RequiredFlags": [],
"m_ExcludedFlags": [],
"m_RequiredEtudes": [],
"m_ExcludedEtudes": [],
"AkEvent": "Kalavakus_StandUp_Voice",
"RandomWeight": 1.0,
"ExcludeTime": 1
}
],
"InterruptOthers": true,
"Chance": 1.0
},
{
"$id": "41",
"$type": "Kingmaker.Visual.Sound.UnitAsksComponent+AnimationBark, Assembly-CSharp",
"AnimationEvent": "Run",
"Entries": [
{
"$id": "42",
"$type": "Kingmaker.Visual.Sound.UnitAsksComponent+BarkEntry, Assembly-CSharp",
"m_RequiredFlags": [],
"m_ExcludedFlags": [],
"m_RequiredEtudes": [],
"m_ExcludedEtudes": [],
"AkEvent": "Kalavakus_Run_Voice",
"RandomWeight": 1.0,
"ExcludeTime": 1
}
],
"Cooldown": 3.0,
"Chance": 0.4
},
{
"$id": "43",
"$type": "Kingmaker.Visual.Sound.UnitAsksComponent+AnimationBark, Assembly-CSharp",
"AnimationEvent": "MoveVoice2",
"Entries": [
{
"$id": "44",
"$type": "Kingmaker.Visual.Sound.UnitAsksComponent+BarkEntry, Assembly-CSharp",
"m_RequiredFlags": [],
"m_ExcludedFlags": [],
"m_RequiredEtudes": [],
"m_ExcludedEtudes": [],
"AkEvent": "Kalavakus_VariantIdle_Voice",
"RandomWeight": 1.0,
"ExcludeTime": 1
}
],
"Cooldown": 6.0,
"Chance": 0.5
},
{
"$id": "45",
"$type": "Kingmaker.Visual.Sound.UnitAsksComponent+AnimationBark, Assembly-CSharp",
"AnimationEvent": "DeathFall",
"Entries": [
{
"$id": "46",
"$type": "Kingmaker.Visual.Sound.UnitAsksComponent+BarkEntry, Assembly-CSharp",
"m_RequiredFlags": [],
"m_ExcludedFlags": [],
"m_RequiredEtudes": [],
"m_ExcludedEtudes": [],
"AkEvent": "Kalavakus_DeathFalling_Voice",
"RandomWeight": 1.0,
"ExcludeTime": 1
}
],
"InterruptOthers": true,
"Chance": 1.0
},
{
"$id": "47",
"$type": "Kingmaker.Visual.Sound.UnitAsksComponent+AnimationBark, Assembly-CSharp",
"AnimationEvent": "DeathLying",
"Entries": [
{
"$id": "48",
"$type": "Kingmaker.Visual.Sound.UnitAsksComponent+BarkEntry, Assembly-CSharp",
"m_RequiredFlags": [],
"m_ExcludedFlags": [],
"m_RequiredEtudes": [],
"m_ExcludedEtudes": [],
"AkEvent": "Kalavakus_DeathLying_Voice",
"RandomWeight": 1.0,
"ExcludeTime": 1
}
],
"InterruptOthers": true,
"Chance": 1.0
},
{
"$id": "49",
"$type": "Kingmaker.Visual.Sound.UnitAsksComponent+AnimationBark, Assembly-CSharp",
"AnimationEvent": "IdleMicro",
"Entries": [
{
"$id": "50",
"$type": "Kingmaker.Visual.Sound.UnitAsksComponent+BarkEntry, Assembly-CSharp",
"m_RequiredFlags": [],
"m_ExcludedFlags": [],
"m_RequiredEtudes": [],
"m_ExcludedEtudes": [],
"AkEvent": "Kalavakus_VariantIdle01_Voice",
"RandomWeight": 1.0,
"ExcludeTime": 1
}
],
"InterruptOthers": true,
"Chance": 0.5
},
{
"$id": "51",
"$type": "Kingmaker.Visual.Sound.UnitAsksComponent+AnimationBark, Assembly-CSharp",
"AnimationEvent": "AttackCrit",
"Entries": [
{
"$id": "52",
"$type": "Kingmaker.Visual.Sound.UnitAsksComponent+BarkEntry, Assembly-CSharp",
"m_RequiredFlags": [],
"m_ExcludedFlags": [],
"m_RequiredEtudes": [],
"m_ExcludedEtudes": [],
"AkEvent": "Kalavakus_AttackCharge_Voice",
"RandomWeight": 1.0,
"ExcludeTime": 1
}
],
"InterruptOthers": true,
"Chance": 0.7
},
{
"$id": "53",
"$type": "Kingmaker.Visual.Sound.UnitAsksComponent+AnimationBark, Assembly-CSharp",
"AnimationEvent": "Cast",
"Entries": [
{
"$id": "54",
"$type": "Kingmaker.Visual.Sound.UnitAsksComponent+BarkEntry, Assembly-CSharp",
"m_RequiredFlags": [],
"m_ExcludedFlags": [],
"m_RequiredEtudes": [],
"m_ExcludedEtudes": [],
"AkEvent": "Kalavakus_Cast_Voice",
"RandomWeight": 1.0,
"ExcludeTime": 1
}
],
"InterruptOthers": true,
"Chance": 1.0
}
],
"name": "$UnitBarksComponent$2ad1e754-d895-4625-bd28-89d7a1c49dc3"
}
],
"Comment": "Typical voice reactions on Aggro, Attack, Pain and Death.",
"AssetGuid": {
"$id": "55",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Jabberwock"
],
"PreviewSound": "",
"Aggro": {
"$id": "2",
"$type": "Kingmaker.Visual.Sound.UnitAsksComponent+Bark, Assembly-CSharp",
"Entries": [
{
"$id": "3",
"$type": "Kingmaker.Visual.Sound.UnitAsksComponent+BarkEntry, Assembly-CSharp",
"m_RequiredFlags": [],
"m_ExcludedFlags": [],
"m_RequiredEtudes": [],
"m_ExcludedEtudes": [],
"AkEvent": "Jabberwock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Jabberwock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Jabberwock_Death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Jabberwock_DeathDeath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Jabberwock_AttackBite_Voice",
"RandomWeight": 1.0,
"ExcludeTime": 1
}
],
"InterruptOthers": true,
"Chance": 1.0
},
{
"$id": "27",
"$type": "Kingmaker.Visual.Sound.UnitAsksComponent+AnimationBark, Assembly-CSharp",
"AnimationEvent": "AttackClaw",
"Entries": [
{
"$id": "28",
"$type": "Kingmaker.Visual.Sound.UnitAsksComponent+BarkEntry, Assembly-CSharp",
"m_RequiredFlags": [],
"m_ExcludedFlags": [],
"m_RequiredEtudes": [],
"m_ExcludedEtudes": [],
"AkEvent": "Jabberwock_AttackClaw_frame6_Voice",
"RandomWeight": 1.0,
"ExcludeTime": 1
}
],
"Cooldown": 2.0,
"InterruptOthers": true,
"Chance": 0.7
},
{
"$id": "29",
"$type": "Kingmaker.Visual.Sound.UnitAsksComponent+AnimationBark, Assembly-CSharp",
"AnimationEvent": "AttackSpecial",
"Entries": [
{
"$id": "30",
"$type": "Kingmaker.Visual.Sound.UnitAsksComponent+BarkEntry, Assembly-CSharp",
"m_RequiredFlags": [],
"m_ExcludedFlags": [],
"m_RequiredEtudes": [],
"m_ExcludedEtudes": [],
"AkEvent": "Jabberwock_AttackRays_frame3_Voice",
"RandomWeight": 1.0,
"ExcludeTime": 1
}
],
"InterruptOthers": true,
"Chance": 1.0
},
{
"$id": "31",
"$type": "Kingmaker.Visual.Sound.UnitAsksComponent+AnimationBark, Assembly-CSharp",
"AnimationEvent": "AttackTail",
"Entries": [
{
"$id": "32",
"$type": "Kingmaker.Visual.Sound.UnitAsksComponent+BarkEntry, Assembly-CSharp",
"m_RequiredFlags": [],
"m_ExcludedFlags": [],
"m_RequiredEtudes": [],
"m_ExcludedEtudes": [],
"AkEvent": "Jabberwock_AttackTail_frame4_Voice",
"RandomWeight": 1.0,
"ExcludeTime": 1
}
],
"InterruptOthers": true,
"Chance": 1.0
},
{
"$id": "33",
"$type": "Kingmaker.Visual.Sound.UnitAsksComponent+AnimationBark, Assembly-CSharp",
"AnimationEvent": "AttackWing",
"Entries": [
{
"$id": "34",
"$type": "Kingmaker.Visual.Sound.UnitAsksComponent+BarkEntry, Assembly-CSharp",
"m_RequiredFlags": [],
"m_ExcludedFlags": [],
"m_RequiredEtudes": [],
"m_ExcludedEtudes": [],
"AkEvent": "Jabberwock_AttackWing_Voice",
"RandomWeight": 1.0,
"ExcludeTime": 1
}
],
"Cooldown": 2.0,
"InterruptOthers": true,
"Chance": 0.7
},
{
"$id": "35",
"$type": "Kingmaker.Visual.Sound.UnitAsksComponent+AnimationBark, Assembly-CSharp",
"AnimationEvent": "IdleCombat",
"Entries": [
{
"$id": "36",
"$type": "Kingmaker.Visual.Sound.UnitAsksComponent+BarkEntry, Assembly-CSharp",
"m_RequiredFlags": [],
"m_ExcludedFlags": [],
"m_RequiredEtudes": [],
"m_ExcludedEtudes": [],
"AkEvent": "Jabberwock_CombatIdle_Voice",
"RandomWeight": 1.0,
"ExcludeTime": 1
}
],
"Cooldown": 6.0,
"Chance": 0.4
},
{
"$id": "37",
"$type": "Kingmaker.Visual.Sound.UnitAsksComponent+AnimationBark, Assembly-CSharp",
"Entries": [
{
"$id": "38",
"$type": "Kingmaker.Visual.Sound.UnitAsksComponent+BarkEntry, Assembly-CSharp",
"m_RequiredFlags": [],
"m_ExcludedFlags": [],
"m_RequiredEtudes": [],
"m_ExcludedEtudes": [],
"AkEvent": "Jabberwock_Idle_01_Voice",
"RandomWeight": 1.0,
"ExcludeTime": 1
}
],
"Cooldown": 4.0,
"Chance": 0.6
},
{
"$id": "39",
"$type": "Kingmaker.Visual.Sound.UnitAsksComponent+AnimationBark, Assembly-CSharp",
"AnimationEvent": "MoveVoice1",
"Entries": [
{
"$id": "40",
"$type": "Kingmaker.Visual.Sound.UnitAsksComponent+BarkEntry, Assembly-CSharp",
"m_RequiredFlags": [],
"m_ExcludedFlags": [],
"m_RequiredEtudes": [],
"m_ExcludedEtudes": [],
"AkEvent": "Jabberwock_Idle_02_Voice",
"RandomWeight": 1.0,
"ExcludeTime": 1
}
],
"Chance": 1.0
},
{
"$id": "41",
"$type": "Kingmaker.Visual.Sound.UnitAsksComponent+AnimationBark, Assembly-CSharp",
"AnimationEvent": "Omnicast",
"Entries": [
{
"$id": "42",
"$type": "Kingmaker.Visual.Sound.UnitAsksComponent+BarkEntry, Assembly-CSharp",
"m_RequiredFlags": [],
"m_ExcludedFlags": [],
"m_RequiredEtudes": [],
"m_ExcludedEtudes": [],
"AkEvent": "Jabberwock_Omnicast_Voice",
"RandomWeight": 1.0,
"ExcludeTime": 1
}
],
"InterruptOthers": true,
"Chance": 1.0
},
{
"$id": "43",
"$type": "Kingmaker.Visual.Sound.UnitAsksComponent+AnimationBark, Assembly-CSharp",
"AnimationEvent": "AlertSound1",
"Entries": [
{
"$id": "44",
"$type": "Kingmaker.Visual.Sound.UnitAsksComponent+BarkEntry, Assembly-CSharp",
"m_RequiredFlags": [],
"m_ExcludedFlags": [],
"m_RequiredEtudes": [],
"m_ExcludedEtudes": [],
"AkEvent": "Jabberwock_onAlert01_Voice",
"RandomWeight": 1.0,
"ExcludeTime": 1
}
],
"InterruptOthers": true,
"Chance": 1.0
},
{
"$id": "45",
"$type": "Kingmaker.Visual.Sound.UnitAsksComponent+AnimationBark, Assembly-CSharp",
"AnimationEvent": "AlertSound1",
"Entries": [
{
"$id": "46",
"$type": "Kingmaker.Visual.Sound.UnitAsksComponent+BarkEntry, Assembly-CSharp",
"m_RequiredFlags": [],
"m_ExcludedFlags": [],
"m_RequiredEtudes": [],
"m_ExcludedEtudes": [],
"AkEvent": "Jabberwock_onAlert02_frame57_Voice",
"RandomWeight": 1.0,
"ExcludeTime": 1
}
],
"InterruptOthers": true,
"Chance": 1.0
},
{
"$id": "47",
"$type": "Kingmaker.Visual.Sound.UnitAsksComponent+AnimationBark, Assembly-CSharp",
"AnimationEvent": "OutOfStun",
"Entries": [
{
"$id": "48",
"$type": "Kingmaker.Visual.Sound.UnitAsksComponent+BarkEntry, Assembly-CSharp",
"m_RequiredFlags": [],
"m_ExcludedFlags": [],
"m_RequiredEtudes": [],
"m_ExcludedEtudes": [],
"AkEvent": "Jabberwock_outStun_Voice",
"RandomWeight": 1.0,
"ExcludeTime": 1
}
],
"InterruptOthers": true,
"Chance": 1.0
},
{
"$id": "49",
"$type": "Kingmaker.Visual.Sound.UnitAsksComponent+AnimationBark, Assembly-CSharp",
"AnimationEvent": "AttackCrit",
"Entries": [
{
"$id": "50",
"$type": "Kingmaker.Visual.Sound.UnitAsksComponent+BarkEntry, Assembly-CSharp",
"m_RequiredFlags": [],
"m_ExcludedFlags": [],
"m_RequiredEtudes": [],
"m_ExcludedEtudes": [],
"AkEvent": "Jabberwock_SonicAttack_Voice",
"RandomWeight": 1.0,
"ExcludeTime": 1
}
],
"InterruptOthers": true,
"Chance": 1.0
}
],
"name": "$UnitBarksComponent$2ad1e754-d895-4625-bd28-89d7a1c49dc3"
}
],
"Comment": "Typical voice reactions on Aggro, Attack, Pain and Death.",
"AssetGuid": {
"$id": "51",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IronGolem"
],
"PreviewSound": "",
"Aggro": {
"$id": "2",
"$type": "Kingmaker.Visual.Sound.UnitAsksComponent+Bark, Assembly-CSharp",
"Entries": [
{
"$id": "3",
"$type": "Kingmaker.Visual.Sound.UnitAsksComponent+BarkEntry, Assembly-CSharp",
"m_RequiredFlags": [],
"m_ExcludedFlags": [],
"m_RequiredEtudes": [],
"m_ExcludedEtudes": [],
"AkEvent": ""
}
],
"Chance": 1.0
},
"Pain": {
"$id": "4",
"$type": "Kingmaker.Visual.Sound.UnitAsksComponent+Bark, Assembly-CSharp",
"Entries": [
{
"$id": "5",
"$type": "Kingmaker.Visual.Sound.UnitAsksComponent+BarkEntry, Assembly-CSharp",
"m_RequiredFlags": [],
"m_ExcludedFlags": [],
"m_RequiredEtudes": [],
"m_ExcludedEtudes": [],
"AkEvent": ""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name": "$UnitBarksComponent$2ad1e754-d895-4625-bd28-89d7a1c49dc3"
}
],
"Comment": "Typical voice reactions on Aggro, Attack, Pain and Death.",
"AssetGuid": {
"$id": "25",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InevitableKolyarut"
],
"PreviewSound": "",
"Aggro": {
"$id": "2",
"$type": "Kingmaker.Visual.Sound.UnitAsksComponent+Bark, Assembly-CSharp",
"Entries": [
{
"$id": "3",
"$type": "Kingmaker.Visual.Sound.UnitAsksComponent+BarkEntry, Assembly-CSharp",
"m_RequiredFlags": [],
"m_ExcludedFlags": [],
"m_RequiredEtudes": [],
"m_ExcludedEtudes": [],
"AkEvent": "InevitableKolyarut_Aggro_Voice"
}
],
"Chance": 1.0
},
"Pain": {
"$id": "4",
"$type": "Kingmaker.Visual.Sound.UnitAsksComponent+Bark, Assembly-CSharp",
"Entries": [
{
"$id": "5",
"$type": "Kingmaker.Visual.Sound.UnitAsksComponent+BarkEntry, Assembly-CSharp",
"m_RequiredFlags": [],
"m_ExcludedFlags": [],
"m_RequiredEtudes": [],
"m_ExcludedEtudes": [],
"AkEvent": "InevitableKolyarut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Long",
"Entries": [
{
"$id": "26",
"$type": "Kingmaker.Visual.Sound.UnitAsksComponent+BarkEntry, Assembly-CSharp",
"m_RequiredFlags": [],
"m_ExcludedFlags": [],
"m_RequiredEtudes": [],
"m_ExcludedEtudes": [],
"AkEvent": "InevitableKolyarut_AttackSlam_Voice",
"RandomWeight": 1.0,
"ExcludeTime": 1
}
],
"Cooldown": 4.0,
"Chance": 0.6
},
{
"$id": "27",
"$type": "Kingmaker.Visual.Sound.UnitAsksComponent+AnimationBark, Assembly-CSharp",
"AnimationEvent": "AttackShort",
"Entries": [
{
"$id": "28",
"$type": "Kingmaker.Visual.Sound.UnitAsksComponent+BarkEntry, Assembly-CSharp",
"m_RequiredFlags": [],
"m_ExcludedFlags": [],
"m_RequiredEtudes": [],
"m_ExcludedEtudes": [],
"AkEvent": "InevitableKolyarut_AttackSlashingOH_Voice",
"RandomWeight": 1.0,
"ExcludeTime": 1
}
],
"Cooldown": 4.0,
"Chance": 0.6
},
{
"$id": "29",
"$type": "Kingmaker.Visual.Sound.UnitAsksComponent+AnimationBark, Assembly-CSharp",
"AnimationEvent": "OutOfStun",
"Entries": [
{
"$id": "30",
"$type": "Kingmaker.Visual.Sound.UnitAsksComponent+BarkEntry, Assembly-CSharp",
"m_RequiredFlags": [],
"m_ExcludedFlags": [],
"m_RequiredEtudes": [],
"m_ExcludedEtudes": [],
"AkEvent": "InevitableKolyarut_outStun_Voice",
"RandomWeight": 1.0,
"ExcludeTime": 1
}
],
"InterruptOthers": true,
"Chance": 1.0
},
{
"$id": "31",
"$type": "Kingmaker.Visual.Sound.UnitAsksComponent+AnimationBark, Assembly-CSharp",
"AnimationEvent": "MoveVoice1",
"Entries": [
{
"$id": "32",
"$type": "Kingmaker.Visual.Sound.UnitAsksComponent+BarkEntry, Assembly-CSharp",
"m_RequiredFlags": [],
"m_ExcludedFlags": [],
"m_RequiredEtudes": [],
"m_ExcludedEtudes": [],
"AkEvent": "InevitableKolyarut_Prone_Death_frame0_Voice",
"RandomWeight": 1.0,
"ExcludeTime": 1
}
],
"InterruptOthers": true,
"Chance": 1.0
},
{
"$id": "33",
"$type": "Kingmaker.Visual.Sound.UnitAsksComponent+AnimationBark, Assembly-CSharp",
"AnimationEvent": "MoveVoice2",
"Entries": [
{
"$id": "34",
"$type": "Kingmaker.Visual.Sound.UnitAsksComponent+BarkEntry, Assembly-CSharp",
"m_RequiredFlags": [],
"m_ExcludedFlags": [],
"m_RequiredEtudes": [],
"m_ExcludedEtudes": [],
"AkEvent": "InevitableKolyarut_Prone_Death_frame24_Voice",
"RandomWeight": 1.0,
"ExcludeTime": 1
}
],
"InterruptOthers": true,
"Chance": 1.0
},
{
"$id": "35",
"$type": "Kingmaker.Visual.Sound.UnitAsksComponent+AnimationBark, Assembly-CSharp",
"AnimationEvent": "DeathLying",
"Entries": [
{
"$id": "36",
"$type": "Kingmaker.Visual.Sound.UnitAsksComponent+BarkEntry, Assembly-CSharp",
"m_RequiredFlags": [],
"m_ExcludedFlags": [],
"m_RequiredEtudes": [],
"m_ExcludedEtudes": [],
"AkEvent": "InevitableKolyarut_ProneDie_Voice",
"RandomWeight": 1.0,
"ExcludeTime": 1
}
],
"InterruptOthers": true,
"Chance": 1.0
},
{
"$id": "37",
"$type": "Kingmaker.Visual.Sound.UnitAsksComponent+AnimationBark, Assembly-CSharp",
"AnimationEvent": "DeathFall",
"Entries": [
{
"$id": "38",
"$type": "Kingmaker.Visual.Sound.UnitAsksComponent+BarkEntry, Assembly-CSharp",
"m_RequiredFlags": [],
"m_ExcludedFlags": [],
"m_RequiredEtudes": [],
"m_ExcludedEtudes": [],
"AkEvent": "InevitableKolyarut_ProneFalling_Voice",
"RandomWeight": 1.0,
"ExcludeTime": 1
}
],
"InterruptOthers": true,
"Chance": 1.0
},
{
"$id": "39",
"$type": "Kingmaker.Visual.Sound.UnitAsksComponent+AnimationBark, Assembly-CSharp",
"AnimationEvent": "CastDirect",
"Entries": [
{
"$id": "40",
"$type": "Kingmaker.Visual.Sound.UnitAsksComponent+BarkEntry, Assembly-CSharp",
"m_RequiredFlags": [],
"m_ExcludedFlags": [],
"m_RequiredEtudes": [],
"m_ExcludedEtudes": [],
"AkEvent": "InevitableKolyarut_SpellDirect_frame20_Voice",
"RandomWeight": 1.0,
"ExcludeTime": 1
}
],
"InterruptOthers": true,
"Chance": 1.0
},
{
"$id": "41",
"$type": "Kingmaker.Visual.Sound.UnitAsksComponent+AnimationBark, Assembly-CSharp",
"AnimationEvent": "IdleCombat",
"Entries": [
{
"$id": "42",
"$type": "Kingmaker.Visual.Sound.UnitAsksComponent+BarkEntry, Assembly-CSharp",
"m_RequiredFlags": [],
"m_ExcludedFlags": [],
"m_RequiredEtudes": [],
"m_ExcludedEtudes": [],
"AkEvent": "InevitableKolyarut_CombatIdle_Voice",
"RandomWeight": 1.0,
"ExcludeTime": 1
}
],
"Cooldown": 6.0,
"InterruptOthers": true,
"Chance": 0.6
}
],
"name": "$UnitBarksComponent$2ad1e754-d895-4625-bd28-89d7a1c49dc3"
}
],
"Comment": "Typical voice reactions on Aggro, Attack, Pain and Death.",
"AssetGuid": {
"$id": "43",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Incubus"
],
"PreviewSound": "",
"Aggro": {
"$id": "2",
"$type": "Kingmaker.Visual.Sound.UnitAsksComponent+Bark, Assembly-CSharp",
"Entries": [
{
"$id": "3",
"$type": "Kingmaker.Visual.Sound.UnitAsksComponent+BarkEntry, Assembly-CSharp",
"m_RequiredFlags": [],
"m_ExcludedFlags": [],
"m_RequiredEtudes": [],
"m_ExcludedEtudes": [],
"AkEvent": "Incubus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Incubus_Pain_Voice"
}
],
"Cooldown": 1.0,
"InterruptOthers": true,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Incubus_Death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Incubus_DeathFall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Incubus_AttackWeapon_Voice"
}
],
"Cooldown": 4.0,
"Chance": 0.5
},
{
"$id": "27",
"$type": "Kingmaker.Visual.Sound.UnitAsksComponent+AnimationBark, Assembly-CSharp",
"AnimationEvent": "AttackShort",
"Entries": [
{
"$id": "28",
"$type": "Kingmaker.Visual.Sound.UnitAsksComponent+BarkEntry, Assembly-CSharp",
"m_RequiredFlags": [],
"m_ExcludedFlags": [],
"m_RequiredEtudes": [],
"m_ExcludedEtudes": [],
"AkEvent": "Incubus_AttackWeapon_Voice"
}
],
"Cooldown": 4.0,
"Chance": 0.5
},
{
"$id": "29",
"$type": "Kingmaker.Visual.Sound.UnitAsksComponent+AnimationBark, Assembly-CSharp",
"AnimationEvent": "OutOfSleep",
"Entries": [
{
"$id": "30",
"$type": "Kingmaker.Visual.Sound.UnitAsksComponent+BarkEntry, Assembly-CSharp",
"m_RequiredFlags": [],
"m_ExcludedFlags": [],
"m_RequiredEtudes": [],
"m_ExcludedEtudes": [],
"AkEvent": "Incubus_StandUp_Voice"
}
],
"InterruptOthers": true,
"Chance": 1.0
},
{
"$id": "31",
"$type": "Kingmaker.Visual.Sound.UnitAsksComponent+AnimationBark, Assembly-CSharp",
"AnimationEvent": "AttackBite",
"Entries": [
{
"$id": "32",
"$type": "Kingmaker.Visual.Sound.UnitAsksComponent+BarkEntry, Assembly-CSharp",
"m_RequiredFlags": [],
"m_ExcludedFlags": [],
"m_RequiredEtudes": [],
"m_ExcludedEtudes": [],
"AkEvent": "Incubus_AttackWeapon_Voice"
}
],
"InterruptOthers": true,
"Chance": 1.0
},
{
"$id": "33",
"$type": "Kingmaker.Visual.Sound.UnitAsksComponent+AnimationBark, Assembly-CSharp",
"AnimationEvent": "AttackLong",
"Entries": [
{
"$id": "34",
"$type": "Kingmaker.Visual.Sound.UnitAsksComponent+BarkEntry, Assembly-CSharp",
"m_RequiredFlags": [],
"m_ExcludedFlags": [],
"m_RequiredEtudes": [],
"m_ExcludedEtudes": [],
"AkEvent": "Incubus_AttackWeapon_Voice"
}
],
"Cooldown": 4.0,
"Chance": 0.5
},
{
"$id": "35",
"$type": "Kingmaker.Visual.Sound.UnitAsksComponent+AnimationBark, Assembly-CSharp",
"AnimationEvent": "OutOfStun",
"Entries": [
{
"$id": "36",
"$type": "Kingmaker.Visual.Sound.UnitAsksComponent+BarkEntry, Assembly-CSharp",
"m_RequiredFlags": [],
"m_ExcludedFlags": [],
"m_RequiredEtudes": [],
"m_ExcludedEtudes": [],
"AkEvent": "Incubus_outStun_Voice",
"RandomWeight": 1.0,
"ExcludeTime": 1
}
],
"InterruptOthers": true,
"Chance": 1.0
},
{
"$id": "37",
"$type": "Kingmaker.Visual.Sound.UnitAsksComponent+AnimationBark, Assembly-CSharp",
"Entries": [
{
"$id": "38",
"$type": "Kingmaker.Visual.Sound.UnitAsksComponent+BarkEntry, Assembly-CSharp",
"m_RequiredFlags": [],
"m_ExcludedFlags": [],
"m_RequiredEtudes": [],
"m_ExcludedEtudes": [],
"AkEvent": "Incubus_Idle_Voice",
"RandomWeight": 1.0,
"ExcludeTime": 1
}
],
"Cooldown": 15.0,
"DelayMin": 2.0,
"DelayMax": 6.0,
"Chance": 0.5
},
{
"$id": "39",
"$type": "Kingmaker.Visual.Sound.UnitAsksComponent+AnimationBark, Assembly-CSharp",
"AnimationEvent": "IdleCombat",
"Entries": [
{
"$id": "40",
"$type": "Kingmaker.Visual.Sound.UnitAsksComponent+BarkEntry, Assembly-CSharp",
"m_RequiredFlags": [],
"m_ExcludedFlags": [],
"m_RequiredEtudes": [],
"m_ExcludedEtudes": [],
"AkEvent": "Incubus_CombatIdle_Voice",
"RandomWeight": 1.0,
"ExcludeTime": 1
}
],
"Cooldown": 7.0,
"Chance": 0.5
}
],
"name": "$UnitBarksComponent$2ad1e754-d895-4625-bd28-89d7a1c49dc3"
}
],
"Comment": "Typical voice reactions on Aggro, Attack, Pain and Death.",
"AssetGuid": {
"$id": "41",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ImpDevil"
],
"PreviewSound": "",
"Aggro": {
"$id": "2",
"$type": "Kingmaker.Visual.Sound.UnitAsksComponent+Bark, Assembly-CSharp",
"Entries": [
{
"$id": "3",
"$type": "Kingmaker.Visual.Sound.UnitAsksComponent+BarkEntry, Assembly-CSharp",
"m_RequiredFlags": [],
"m_ExcludedFlags": [],
"m_RequiredEtudes": [],
"m_ExcludedEtudes": [],
"AkEvent": ""
}
],
"Chance": 1.0
},
"Pain": {
"$id": "4",
"$type": "Kingmaker.Visual.Sound.UnitAsksComponent+Bark, Assembly-CSharp",
"Entries": [
{
"$id": "5",
"$type": "Kingmaker.Visual.Sound.UnitAsksComponent+BarkEntry, Assembly-CSharp",
"m_RequiredFlags": [],
"m_ExcludedFlags": [],
"m_RequiredEtudes": [],
"m_ExcludedEtudes": [],
"AkEvent": ""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VariantIdle1",
"Entries": [
{
"$id": "26",
"$type": "Kingmaker.Visual.Sound.UnitAsksComponent+BarkEntry, Assembly-CSharp",
"m_RequiredFlags": [],
"m_ExcludedFlags": [],
"m_RequiredEtudes": [],
"m_ExcludedEtudes": [],
"AkEvent": "Imp_VariantIdle_Voice",
"RandomWeight": 1.0,
"ExcludeTime": 1
}
],
"Chance": 1.0
},
{
"$id": "27",
"$type": "Kingmaker.Visual.Sound.UnitAsksComponent+AnimationBark, Assembly-CSharp",
"AnimationEvent": "VariantIdle2",
"Entries": [
{
"$id": "28",
"$type": "Kingmaker.Visual.Sound.UnitAsksComponent+BarkEntry, Assembly-CSharp",
"m_RequiredFlags": [],
"m_ExcludedFlags": [],
"m_RequiredEtudes": [],
"m_ExcludedEtudes": [],
"AkEvent": "Imp_VariantIdle_Ground_frame0_Voice",
"RandomWeight": 1.0,
"ExcludeTime": 1
}
],
"Chance": 1.0
},
{
"$id": "29",
"$type": "Kingmaker.Visual.Sound.UnitAsksComponent+AnimationBark, Assembly-CSharp",
"AnimationEvent": "VariantIdle3",
"Entries": [
{
"$id": "30",
"$type": "Kingmaker.Visual.Sound.UnitAsksComponent+BarkEntry, Assembly-CSharp",
"m_RequiredFlags": [],
"m_ExcludedFlags": [],
"m_RequiredEtudes": [],
"m_ExcludedEtudes": [],
"AkEvent": "Imp_VariantIdle_Ground_frame36_Voice",
"RandomWeight": 1.0,
"ExcludeTime": 1
}
],
"Chance": 1.0
},
{
"$id": "31",
"$type": "Kingmaker.Visual.Sound.UnitAsksComponent+AnimationBark, Assembly-CSharp",
"AnimationEvent": "Run",
"Entries": [
{
"$id": "32",
"$type": "Kingmaker.Visual.Sound.UnitAsksComponent+BarkEntry, Assembly-CSharp",
"m_RequiredFlags": [],
"m_ExcludedFlags": [],
"m_RequiredEtudes": [],
"m_ExcludedEtudes": [],
"AkEvent": "ImpDevil_Run_Voice",
"RandomWeight": 1.0,
"ExcludeTime": 1
}
],
"Chance": 1.0
}
],
"name": "$UnitBarksComponent$2ad1e754-d895-4625-bd28-89d7a1c49dc3"
}
],
"Comment": "Typical voice reactions on Aggro, Attack, Pain and Death.",
"AssetGuid": {
"$id": "33",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ImmMandragora"
],
"PreviewSound": "",
"Aggro": {
"$id": "2",
"$type": "Kingmaker.Visual.Sound.UnitAsksComponent+Bark, Assembly-CSharp",
"Entries": [
{
"$id": "3",
"$type": "Kingmaker.Visual.Sound.UnitAsksComponent+BarkEntry, Assembly-CSharp",
"m_RequiredFlags": [],
"m_ExcludedFlags": [],
"m_RequiredEtudes": [],
"m_ExcludedEtudes": [],
"AkEvent": "ImmMandragora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ImmMandragora_Pain_Voice"
}
],
"Cooldown": 1.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Chance": 1.0
},
"Unconscious": {
"$id": "9",
"$type": "Kingmaker.Visual.Sound.UnitAsksComponent+Bark, Assembly-CSharp",
"Entries": [
{
"$id": "10",
"$type": "Kingmaker.Visual.Sound.UnitAsksComponent+BarkEntry, Assembly-CSharp",
"m_RequiredFlags": [],
"m_ExcludedFlags": [],
"m_RequiredEtudes": [],
"m_ExcludedEtudes": [],
"AkEvent": ""
}
],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UseMagicItem",
"Entries": [
{
"$id": "26",
"$type": "Kingmaker.Visual.Sound.UnitAsksComponent+BarkEntry, Assembly-CSharp",
"m_RequiredFlags": [],
"m_ExcludedFlags": [],
"m_RequiredEtudes": [],
"m_ExcludedEtudes": [],
"AkEvent": "ImmMandragora_AttackBite_Pre_Voice"
}
],
"InterruptOthers": true,
"Chance": 1.0
},
{
"$id": "27",
"$type": "Kingmaker.Visual.Sound.UnitAsksComponent+AnimationBark, Assembly-CSharp",
"AnimationEvent": "AttackBite",
"Entries": [
{
"$id": "28",
"$type": "Kingmaker.Visual.Sound.UnitAsksComponent+BarkEntry, Assembly-CSharp",
"m_RequiredFlags": [],
"m_ExcludedFlags": [],
"m_RequiredEtudes": [],
"m_ExcludedEtudes": [],
"AkEvent": "ImmMandragora_AttackBite_frame14_Voice"
}
],
"InterruptOthers": true,
"Chance": 1.0
},
{
"$id": "29",
"$type": "Kingmaker.Visual.Sound.UnitAsksComponent+AnimationBark, Assembly-CSharp",
"AnimationEvent": "AttackShort",
"Entries": [
{
"$id": "30",
"$type": "Kingmaker.Visual.Sound.UnitAsksComponent+BarkEntry, Assembly-CSharp",
"m_RequiredFlags": [],
"m_ExcludedFlags": [],
"m_RequiredEtudes": [],
"m_ExcludedEtudes": [],
"AkEvent": "ImmMandragora_AttackSlam_Voice"
}
],
"Cooldown": 1.0,
"InterruptOthers": true,
"Chance": 1.0
},
{
"$id": "31",
"$type": "Kingmaker.Visual.Sound.UnitAsksComponent+AnimationBark, Assembly-CSharp",
"AnimationEvent": "AlertSound1",
"Entries": [
{
"$id": "32",
"$type": "Kingmaker.Visual.Sound.UnitAsksComponent+BarkEntry, Assembly-CSharp",
"m_RequiredFlags": [],
"m_ExcludedFlags": [],
"m_RequiredEtudes": [],
"m_ExcludedEtudes": [],
"AkEvent": "ImmMandragora_onAlert01_Voice"
}
],
"InterruptOthers": true,
"Chance": 1.0
},
{
"$id": "33",
"$type": "Kingmaker.Visual.Sound.UnitAsksComponent+AnimationBark, Assembly-CSharp",
"AnimationEvent": "Dodge",
"Entries": [
{
"$id": "34",
"$type": "Kingmaker.Visual.Sound.UnitAsksComponent+BarkEntry, Assembly-CSharp",
"m_RequiredFlags": [],
"m_ExcludedFlags": [],
"m_RequiredEtudes": [],
"m_ExcludedEtudes": [],
"AkEvent": "ImmMandragora_BurrowOut_Voice"
}
],
"Chance": 1.0
},
{
"$id": "35",
"$type": "Kingmaker.Visual.Sound.UnitAsksComponent+AnimationBark, Assembly-CSharp",
"AnimationEvent": "IdleCombat",
"Entries": [
{
"$id": "36",
"$type": "Kingmaker.Visual.Sound.UnitAsksComponent+BarkEntry, Assembly-CSharp",
"m_RequiredFlags": [],
"m_ExcludedFlags": [],
"m_RequiredEtudes": [],
"m_ExcludedEtudes": [],
"AkEvent": "ImmMandragora_CombatIdle_Voice"
}
],
"Chance": 0.5
},
{
"$id": "37",
"$type": "Kingmaker.Visual.Sound.UnitAsksComponent+AnimationBark, Assembly-CSharp",
"AnimationEvent": "AlertSound2",
"Entries": [
{
"$id": "38",
"$type": "Kingmaker.Visual.Sound.UnitAsksComponent+BarkEntry, Assembly-CSharp",
"m_RequiredFlags": [],
"m_ExcludedFlags": [],
"m_RequiredEtudes": [],
"m_ExcludedEtudes": [],
"AkEvent": "ImmMandragora_onAlert02_Voice"
}
],
"InterruptOthers": true,
"Chance": 1.0
},
{
"$id": "39",
"$type": "Kingmaker.Visual.Sound.UnitAsksComponent+AnimationBark, Assembly-CSharp",
"AnimationEvent": "AttackLong",
"Entries": [
{
"$id": "40",
"$type": "Kingmaker.Visual.Sound.UnitAsksComponent+BarkEntry, Assembly-CSharp",
"m_RequiredFlags": [],
"m_ExcludedFlags": [],
"m_RequiredEtudes": [],
"m_ExcludedEtudes": [],
"AkEvent": "ImmMandragora_AttackStomp_Voice"
}
],
"InterruptOthers": true,
"Chance": 1.0
},
{
"$id": "41",
"$type": "Kingmaker.Visual.Sound.UnitAsksComponent+AnimationBark, Assembly-CSharp",
"AnimationEvent": "OutOfStun",
"Entries": [
{
"$id": "42",
"$type": "Kingmaker.Visual.Sound.UnitAsksComponent+BarkEntry, Assembly-CSharp",
"m_RequiredFlags": [],
"m_ExcludedFlags": [],
"m_RequiredEtudes": [],
"m_ExcludedEtudes": [],
"AkEvent": "ImmMandragora_DeathGetUp_Voice"
}
],
"InterruptOthers": true,
"Chance": 1.0
},
{
"$id": "43",
"$type": "Kingmaker.Visual.Sound.UnitAsksComponent+AnimationBark, Assembly-CSharp",
"AnimationEvent": "AttackCrit",
"Entries": [
{
"$id": "44",
"$type": "Kingmaker.Visual.Sound.UnitAsksComponent+BarkEntry, Assembly-CSharp",
"m_RequiredFlags": [],
"m_ExcludedFlags": [],
"m_RequiredEtudes": [],
"m_ExcludedEtudes": [],
"AkEvent": "ImmMandragora_Shriek_Voice"
}
],
"InterruptOthers": true,
"Chance": 1.0
},
{
"$id": "45",
"$type": "Kingmaker.Visual.Sound.UnitAsksComponent+AnimationBark, Assembly-CSharp",
"Entries": [
{
"$id": "46",
"$type": "Kingmaker.Visual.Sound.UnitAsksComponent+BarkEntry, Assembly-CSharp",
"m_RequiredFlags": [],
"m_ExcludedFlags": [],
"m_RequiredEtudes": [],
"m_ExcludedEtudes": [],
"AkEvent": "ImmMandragora_Idle01_Voice"
}
],
"Cooldown": 4.0,
"Chance": 0.4
},
{
"$id": "47",
"$type": "Kingmaker.Visual.Sound.UnitAsksComponent+AnimationBark, Assembly-CSharp",
"AnimationEvent": "MoveVoice1",
"Entries": [
{
"$id": "48",
"$type": "Kingmaker.Visual.Sound.UnitAsksComponent+BarkEntry, Assembly-CSharp",
"m_RequiredFlags": [],
"m_ExcludedFlags": [],
"m_RequiredEtudes": [],
"m_ExcludedEtudes": [],
"AkEvent": "ImmMandragora_Idle2_01_Voice"
}
],
"Chance": 1.0
},
{
"$id": "49",
"$type": "Kingmaker.Visual.Sound.UnitAsksComponent+AnimationBark, Assembly-CSharp",
"AnimationEvent": "MoveVoice2",
"Entries": [
{
"$id": "50",
"$type": "Kingmaker.Visual.Sound.UnitAsksComponent+BarkEntry, Assembly-CSharp",
"m_RequiredFlags": [],
"m_ExcludedFlags": [],
"m_RequiredEtudes": [],
"m_ExcludedEtudes": [],
"AkEvent": "ImmMandragora_Idle2_02_Voice"
}
],
"InterruptOthers": true,
"Chance": 1.0
},
{
"$id": "51",
"$type": "Kingmaker.Visual.Sound.UnitAsksComponent+AnimationBark, Assembly-CSharp",
"AnimationEvent": "Run",
"Entries": [
{
"$id": "52",
"$type": "Kingmaker.Visual.Sound.UnitAsksComponent+BarkEntry, Assembly-CSharp",
"m_RequiredFlags": [],
"m_ExcludedFlags": [],
"m_RequiredEtudes": [],
"m_ExcludedEtudes": [],
"AkEvent": "ImmMandragora_Run_Voice"
}
],
"InterruptOthers": true,
"Chance": 0.7
},
{
"$id": "53",
"$type": "Kingmaker.Visual.Sound.UnitAsksComponent+AnimationBark, Assembly-CSharp",
"AnimationEvent": "Sleep",
"Entries": [
{
"$id": "54",
"$type": "Kingmaker.Visual.Sound.UnitAsksComponent+BarkEntry, Assembly-CSharp",
"m_RequiredFlags": [],
"m_ExcludedFlags": [],
"m_RequiredEtudes": [],
"m_ExcludedEtudes": [],
"AkEvent": "ImmMandragora_Sleep_Voice"
}
],
"InterruptOthers": true,
"Chance": 1.0
}
],
"name": "$UnitBarksComponent$2ad1e754-d895-4625-bd28-89d7a1c49dc3"
}
],
"Comment": "Typical voice reactions on Aggro, Attack, Pain and Death.",
"AssetGuid": {
"$id": "55",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Hydra"
],
"PreviewSound": "",
"Aggro": {
"$id": "2",
"$type": "Kingmaker.Visual.Sound.UnitAsksComponent+Bark, Assembly-CSharp",
"Entries": [
{
"$id": "3",
"$type": "Kingmaker.Visual.Sound.UnitAsksComponent+BarkEntry, Assembly-CSharp",
"m_RequiredFlags": [],
"m_ExcludedFlags": [],
"m_RequiredEtudes": [],
"m_ExcludedEtudes": [],
"AkEvent": "Hydra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Hydra_Pain_Voice"
}
],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Hydra_Death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Hydra_DeathDeath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Hydra_AttackBite_Voice"
}
],
"InterruptOthers": true,
"Chance": 1.0
},
{
"$id": "27",
"$type": "Kingmaker.Visual.Sound.UnitAsksComponent+AnimationBark, Assembly-CSharp",
"AnimationEvent": "MoveVoice1",
"Entries": [
{
"$id": "28",
"$type": "Kingmaker.Visual.Sound.UnitAsksComponent+BarkEntry, Assembly-CSharp",
"m_RequiredFlags": [],
"m_ExcludedFlags": [],
"m_RequiredEtudes": [],
"m_ExcludedEtudes": [],
"AkEvent": "Hydra_StandUp_Voice"
}
],
"Chance": 1.0
},
{
"$id": "29",
"$type": "Kingmaker.Visual.Sound.UnitAsksComponent+AnimationBark, Assembly-CSharp",
"AnimationEvent": "AlertSound1",
"Entries": [
{
"$id": "30",
"$type": "Kingmaker.Visual.Sound.UnitAsksComponent+BarkEntry, Assembly-CSharp",
"m_RequiredFlags": [],
"m_ExcludedFlags": [],
"m_RequiredEtudes": [],
"m_ExcludedEtudes": [],
"AkEvent": "Hydra_onAlert_Voice"
}
],
"Chance": 1.0
},
{
"$id": "31",
"$type": "Kingmaker.Visual.Sound.UnitAsksComponent+AnimationBark, Assembly-CSharp",
"Entries": [
{
"$id": "32",
"$type": "Kingmaker.Visual.Sound.UnitAsksComponent+BarkEntry, Assembly-CSharp",
"m_RequiredFlags": [],
"m_ExcludedFlags": [],
"m_RequiredEtudes": [],
"m_ExcludedEtudes": [],
"AkEvent": "Hydra_Idle_Voice"
}
],
"Cooldown": 4.0,
"Chance": 0.3
},
{
"$id": "33",
"$type": "Kingmaker.Visual.Sound.UnitAsksComponent+AnimationBark, Assembly-CSharp",
"AnimationEvent": "AttackSpecial",
"Entries": [
{
"$id": "34",
"$type": "Kingmaker.Visual.Sound.UnitAsksComponent+BarkEntry, Assembly-CSharp",
"m_RequiredFlags": [],
"m_ExcludedFlags": [],
"m_RequiredEtudes": [],
"m_ExcludedEtudes": [],
"AkEvent": "Hydra_BreathAllHeads01_Voice"
}
],
"InterruptOthers": true,
"Chance": 1.0
},
{
"$id": "35",
"$type": "Kingmaker.Visual.Sound.UnitAsksComponent+AnimationBark, Assembly-CSharp",
"AnimationEvent": "AttackLong",
"Entries": [
{
"$id": "36",
"$type": "Kingmaker.Visual.Sound.UnitAsksComponent+BarkEntry, Assembly-CSharp",
"m_RequiredFlags": [],
"m_ExcludedFlags": [],
"m_RequiredEtudes": [],
"m_ExcludedEtudes": [],
"AkEvent": "Hydra_BreathAllHeads02_Voice"
}
],
"InterruptOthers": true,
"Chance": 1.0
},
{
"$id": "37",
"$type": "Kingmaker.Visual.Sound.UnitAsksComponent+AnimationBark, Assembly-CSharp",
"AnimationEvent": "IdleCombat",
"Entries": [
{
"$id": "38",
"$type": "Kingmaker.Visual.Sound.UnitAsksComponent+BarkEntry, Assembly-CSharp",
"m_RequiredFlags": [],
"m_ExcludedFlags": [],
"m_RequiredEtudes": [],
"m_ExcludedEtudes": [],
"AkEvent": "Hydra_IdleCombat_Voice"
}
],
"Chance": 0.4
},
{
"$id": "39",
"$type": "Kingmaker.Visual.Sound.UnitAsksComponent+AnimationBark, Assembly-CSharp",
"AnimationEvent": "OutOfStun",
"Entries": [
{
"$id": "40",
"$type": "Kingmaker.Visual.Sound.UnitAsksComponent+BarkEntry, Assembly-CSharp",
"m_RequiredFlags": [],
"m_ExcludedFlags": [],
"m_RequiredEtudes": [],
"m_ExcludedEtudes": [],
"AkEvent": "Hydra_outStun_Voice"
}
],
"Chance": 1.0
},
{
"$id": "41",
"$type": "Kingmaker.Visual.Sound.UnitAsksComponent+AnimationBark, Assembly-CSharp",
"AnimationEvent": "MoveVoice2",
"Entries": [
{
"$id": "42",
"$type": "Kingmaker.Visual.Sound.UnitAsksComponent+BarkEntry, Assembly-CSharp",
"m_RequiredFlags": [],
"m_ExcludedFlags": [],
"m_RequiredEtudes": [],
"m_ExcludedEtudes": [],
"AkEvent": "Hydra_DeathStart_Voice"
}
],
"InterruptOthers": true,
"Chance": 1.0
}
],
"name": "$UnitBarksComponent$2ad1e754-d895-4625-bd28-89d7a1c49dc3"
}
],
"Comment": "Typical voice reactions on Aggro, Attack, Pain and Death.",
"AssetGuid": {
"$id": "43",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Horse"
],
"PreviewSound": "",
"Aggro": {
"$id": "2",
"$type": "Kingmaker.Visual.Sound.UnitAsksComponent+Bark, Assembly-CSharp",
"Entries": [
{
"$id": "3",
"$type": "Kingmaker.Visual.Sound.UnitAsksComponent+BarkEntry, Assembly-CSharp",
"m_RequiredFlags": [],
"m_ExcludedFlags": [],
"m_RequiredEtudes": [],
"m_ExcludedEtudes": [],
"AkEvent": "Horse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Horse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Horse_DeathFalling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Horse_DeathLying_Voice",
"RandomWeight": 1.0,
"ExcludeTime": 1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Horse_AttackBite_Voice",
"RandomWeight": 1.0,
"ExcludeTime": 1
}
],
"InterruptOthers": true,
"Chance": 1.0
},
{
"$id": "27",
"$type": "Kingmaker.Visual.Sound.UnitAsksComponent+AnimationBark, Assembly-CSharp",
"AnimationEvent": "AttackShort",
"Entries": [
{
"$id": "28",
"$type": "Kingmaker.Visual.Sound.UnitAsksComponent+BarkEntry, Assembly-CSharp",
"m_RequiredFlags": [],
"m_ExcludedFlags": [],
"m_RequiredEtudes": [],
"m_ExcludedEtudes": [],
"AkEvent": "Horse_AttackHoof_Voice",
"RandomWeight": 1.0,
"ExcludeTime": 1
}
],
"InterruptOthers": true,
"Chance": 1.0
},
{
"$id": "29",
"$type": "Kingmaker.Visual.Sound.UnitAsksComponent+AnimationBark, Assembly-CSharp",
"AnimationEvent": "AttackSpecial",
"Entries": [
{
"$id": "30",
"$type": "Kingmaker.Visual.Sound.UnitAsksComponent+BarkEntry, Assembly-CSharp",
"m_RequiredFlags": [],
"m_ExcludedFlags": [],
"m_RequiredEtudes": [],
"m_ExcludedEtudes": [],
"AkEvent": "Horse_AttackGore_Voice",
"RandomWeight": 1.0,
"ExcludeTime": 1
}
],
"InterruptOthers": true,
"Chance": 1.0
},
{
"$id": "31",
"$type": "Kingmaker.Visual.Sound.UnitAsksComponent+AnimationBark, Assembly-CSharp",
"AnimationEvent": "IdleCombat",
"Entries": [
{
"$id": "32",
"$type": "Kingmaker.Visual.Sound.UnitAsksComponent+BarkEntry, Assembly-CSharp",
"m_RequiredFlags": [],
"m_ExcludedFlags": [],
"m_RequiredEtudes": [],
"m_ExcludedEtudes": [],
"AkEvent": "Horse_CombatIdle_Voice",
"RandomWeight": 1.0,
"ExcludeTime": 1
}
],
"Cooldown": 4.0,
"Chance": 0.4
},
{
"$id": "33",
"$type": "Kingmaker.Visual.Sound.UnitAsksComponent+AnimationBark, Assembly-CSharp",
"AnimationEvent": "AlertSound1",
"Entries": [
{
"$id": "34",
"$type": "Kingmaker.Visual.Sound.UnitAsksComponent+BarkEntry, Assembly-CSharp",
"m_RequiredFlags": [],
"m_ExcludedFlags": [],
"m_RequiredEtudes": [],
"m_ExcludedEtudes": [],
"AkEvent": "Horse_onAlert01_Voice",
"RandomWeight": 1.0,
"ExcludeTime": 1
}
],
"Chance": 1.0
},
{
"$id": "35",
"$type": "Kingmaker.Visual.Sound.UnitAsksComponent+AnimationBark, Assembly-CSharp",
"AnimationEvent": "AlertSound2",
"Entries": [
{
"$id": "36",
"$type": "Kingmaker.Visual.Sound.UnitAsksComponent+BarkEntry, Assembly-CSharp",
"m_RequiredFlags": [],
"m_ExcludedFlags": [],
"m_RequiredEtudes": [],
"m_ExcludedEtudes": [],
"AkEvent": "Horse_onAlert02_Voice",
"RandomWeight": 1.0,
"ExcludeTime": 1
}
],
"InterruptOthers": true,
"Chance": 1.0
},
{
"$id": "37",
"$type": "Kingmaker.Visual.Sound.UnitAsksComponent+AnimationBark, Assembly-CSharp",
"AnimationEvent": "OutOfStun",
"Entries": [
{
"$id": "38",
"$type": "Kingmaker.Visual.Sound.UnitAsksComponent+BarkEntry, Assembly-CSharp",
"m_RequiredFlags": [],
"m_ExcludedFlags": [],
"m_RequiredEtudes": [],
"m_ExcludedEtudes": [],
"AkEvent": "Horse_OutStun_Voice",
"RandomWeight": 1.0,
"ExcludeTime": 1
}
],
"Chance": 1.0
},
{
"$id": "39",
"$type": "Kingmaker.Visual.Sound.UnitAsksComponent+AnimationBark, Assembly-CSharp",
"AnimationEvent": "Dodge",
"Entries": [
{
"$id": "40",
"$type": "Kingmaker.Visual.Sound.UnitAsksComponent+BarkEntry, Assembly-CSharp",
"m_RequiredFlags": [],
"m_ExcludedFlags": [],
"m_RequiredEtudes": [],
"m_ExcludedEtudes": [],
"AkEvent": "Horse_StandUp_Voice",
"RandomWeight": 1.0,
"ExcludeTime": 1
}
],
"Chance": 1.0
},
{
"$id": "41",
"$type": "Kingmaker.Visual.Sound.UnitAsksComponent+AnimationBark, Assembly-CSharp",
"AnimationEvent": "IdleMicro",
"Entries": [
{
"$id": "42",
"$type": "Kingmaker.Visual.Sound.UnitAsksComponent+BarkEntry, Assembly-CSharp",
"m_RequiredFlags": [],
"m_ExcludedFlags": [],
"m_RequiredEtudes": [],
"m_ExcludedEtudes": [],
"AkEvent": "Horse_Idle02_Voice",
"RandomWeight": 1.0,
"ExcludeTime": 1
}
],
"InterruptOthers": true,
"Chance": 1.0
},
{
"$id": "43",
"$type": "Kingmaker.Visual.Sound.UnitAsksComponent+AnimationBark, Assembly-CSharp",
"Entries": [
{
"$id": "44",
"$type": "Kingmaker.Visual.Sound.UnitAsksComponent+BarkEntry, Assembly-CSharp",
"m_RequiredFlags": [],
"m_ExcludedFlags": [],
"m_RequiredEtudes": [],
"m_ExcludedEtudes": [],
"AkEvent": "Horse_Idle01_Voice",
"RandomWeight": 1.0,
"ExcludeTime": 1
}
],
"Cooldown": 6.0,
"Chance": 0.3
},
{
"$id": "45",
"$type": "Kingmaker.Visual.Sound.UnitAsksComponent+AnimationBark, Assembly-CSharp",
"AnimationEvent": "Cast",
"Entries": [
{
"$id": "46",
"$type": "Kingmaker.Visual.Sound.UnitAsksComponent+BarkEntry, Assembly-CSharp",
"m_RequiredFlags": [],
"m_ExcludedFlags": [],
"m_RequiredEtudes": [],
"m_ExcludedEtudes": [],
"AkEvent": "Horse_CastTouching_Voice",
"RandomWeight": 1.0,
"ExcludeTime": 1
}
],
"InterruptOthers": true,
"Chance": 1.0
},
{
"$id": "47",
"$type": "Kingmaker.Visual.Sound.UnitAsksComponent+AnimationBark, Assembly-CSharp",
"AnimationEvent": "MoveVoice1",
"Entries": [
{
"$id": "48",
"$type": "Kingmaker.Visual.Sound.UnitAsksComponent+BarkEntry, Assembly-CSharp",
"m_RequiredFlags": [],
"m_ExcludedFlags": [],
"m_RequiredEtudes": [],
"m_ExcludedEtudes": [],
"AkEvent": "Horse_Run_Voice",
"RandomWeight": 1.0,
"ExcludeTime": 1
}
],
"Cooldown": 2.0,
"InterruptOthers": true,
"Chance": 0.4
}
],
"name": "$UnitBarksComponent$2ad1e754-d895-4625-bd28-89d7a1c49dc3"
}
],
"Comment": "Typical voice reactions on Aggro, Attack, Pain and Death.",
"AssetGuid": {
"$id": "49",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Hodag"
],
"PreviewSound": "",
"Aggro": {
"$id": "2",
"$type": "Kingmaker.Visual.Sound.UnitAsksComponent+Bark, Assembly-CSharp",
"Entries": [
{
"$id": "3",
"$type": "Kingmaker.Visual.Sound.UnitAsksComponent+BarkEntry, Assembly-CSharp",
"m_RequiredFlags": [],
"m_ExcludedFlags": [],
"m_RequiredEtudes": [],
"m_ExcludedEtudes": [],
"AkEvent": "HodagAggro"
}
],
"InterruptOthers": true,
"Chance": 1.0
},
"Pain": {
"$id": "4",
"$type": "Kingmaker.Visual.Sound.UnitAsksComponent+Bark, Assembly-CSharp",
"Entries": [
{
"$id": "5",
"$type": "Kingmaker.Visual.Sound.UnitAsksComponent+BarkEntry, Assembly-CSharp",
"m_RequiredFlags": [],
"m_ExcludedFlags": [],
"m_RequiredEtudes": [],
"m_ExcludedEtudes": [],
"AkEvent": "Hodag_Pain"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name": "$UnitBarksComponent$2ad1e754-d895-4625-bd28-89d7a1c49dc3"
}
],
"Comment": "Typical voice reactions on Aggro, Attack, Pain and Death.",
"AssetGuid": {
"$id": "25",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Hippogriff"
],
"PreviewSound": "",
"Aggro": {
"$id": "2",
"$type": "Kingmaker.Visual.Sound.UnitAsksComponent+Bark, Assembly-CSharp",
"Entries": [
{
"$id": "3",
"$type": "Kingmaker.Visual.Sound.UnitAsksComponent+BarkEntry, Assembly-CSharp",
"m_RequiredFlags": [],
"m_ExcludedFlags": [],
"m_RequiredEtudes": [],
"m_ExcludedEtudes": [],
"AkEvent": "Hippogriff_Aggro_Voice"
}
],
"Chance": 1.0
},
"Pain": {
"$id": "4",
"$type": "Kingmaker.Visual.Sound.UnitAsksComponent+Bark, Assembly-CSharp",
"Entries": [
{
"$id": "5",
"$type": "Kingmaker.Visual.Sound.UnitAsksComponent+BarkEntry, Assembly-CSharp",
"m_RequiredFlags": [],
"m_ExcludedFlags": [],
"m_RequiredEtudes": [],
"m_ExcludedEtudes": [],
"AkEvent": "Hippogriff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Hippogriff_AttackBite_Voice",
"RandomWeight": 1.0,
"ExcludeTime": 1
}
],
"Cooldown": 4.0,
"InterruptOthers": true,
"Chance": 0.7
},
{
"$id": "27",
"$type": "Kingmaker.Visual.Sound.UnitAsksComponent+AnimationBark, Assembly-CSharp",
"AnimationEvent": "AttackClaw",
"Entries": [
{
"$id": "28",
"$type": "Kingmaker.Visual.Sound.UnitAsksComponent+BarkEntry, Assembly-CSharp",
"m_RequiredFlags": [],
"m_ExcludedFlags": [],
"m_RequiredEtudes": [],
"m_ExcludedEtudes": [],
"AkEvent": "Hippogriff_AttackClaw_Voice",
"RandomWeight": 1.0,
"ExcludeTime": 1
}
],
"Cooldown": 3.0,
"Chance": 0.7
},
{
"$id": "29",
"$type": "Kingmaker.Visual.Sound.UnitAsksComponent+AnimationBark, Assembly-CSharp",
"AnimationEvent": "DeathLying",
"Entries": [
{
"$id": "30",
"$type": "Kingmaker.Visual.Sound.UnitAsksComponent+BarkEntry, Assembly-CSharp",
"m_RequiredFlags": [],
"m_ExcludedFlags": [],
"m_RequiredEtudes": [],
"m_ExcludedEtudes": [],
"AkEvent": "Hippogriff_DeathDeath_Voice",
"RandomWeight": 1.0,
"ExcludeTime": 1
}
],
"InterruptOthers": true,
"Chance": 1.0
},
{
"$id": "31",
"$type": "Kingmaker.Visual.Sound.UnitAsksComponent+AnimationBark, Assembly-CSharp",
"AnimationEvent": "DeathFall",
"Entries": [
{
"$id": "32",
"$type": "Kingmaker.Visual.Sound.UnitAsksComponent+BarkEntry, Assembly-CSharp",
"m_RequiredFlags": [],
"m_ExcludedFlags": [],
"m_RequiredEtudes": [],
"m_ExcludedEtudes": [],
"AkEvent": "Hippogriff_DeathFall_Voice",
"RandomWeight": 1.0,
"ExcludeTime": 1
}
],
"InterruptOthers": true,
"Chance": 1.0
},
{
"$id": "33",
"$type": "Kingmaker.Visual.Sound.UnitAsksComponent+AnimationBark, Assembly-CSharp",
"AnimationEvent": "OutOfStun",
"Entries": [
{
"$id": "34",
"$type": "Kingmaker.Visual.Sound.UnitAsksComponent+BarkEntry, Assembly-CSharp",
"m_RequiredFlags": [],
"m_ExcludedFlags": [],
"m_RequiredEtudes": [],
"m_ExcludedEtudes": [],
"AkEvent": "Hippogriff_outStun_Voice",
"RandomWeight": 1.0,
"ExcludeTime": 1
}
],
"InterruptOthers": true,
"Chance": 1.0
},
{
"$id": "35",
"$type": "Kingmaker.Visual.Sound.UnitAsksComponent+AnimationBark, Assembly-CSharp",
"AnimationEvent": "OutOfSleep",
"Entries": [
{
"$id": "36",
"$type": "Kingmaker.Visual.Sound.UnitAsksComponent+BarkEntry, Assembly-CSharp",
"m_RequiredFlags": [],
"m_ExcludedFlags": [],
"m_RequiredEtudes": [],
"m_ExcludedEtudes": [],
"AkEvent": "Hippogriff_StandUp_Voice",
"RandomWeight": 1.0,
"ExcludeTime": 1
}
],
"InterruptOthers": true,
"Chance": 1.0
}
],
"name": "$UnitBarksComponent$2ad1e754-d895-4625-bd28-89d7a1c49dc3"
}
],
"Comment": "Typical voice reactions on Aggro, Attack, Pain and Death.",
"AssetGuid": {
"$id": "37",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HillGiant"
],
"PreviewSound": "",
"Aggro": {
"$id": "2",
"$type": "Kingmaker.Visual.Sound.UnitAsksComponent+Bark, Assembly-CSharp",
"Entries": [
{
"$id": "3",
"$type": "Kingmaker.Visual.Sound.UnitAsksComponent+BarkEntry, Assembly-CSharp",
"m_RequiredFlags": [],
"m_ExcludedFlags": [],
"m_RequiredEtudes": [],
"m_ExcludedEtudes": [],
"AkEvent": "HillGiant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HillGiant_Pain_Voice"
}
],
"Cooldown": 1.0,
"InterruptOthers": true,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HillGiant_Death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HillGiant_DeathFalling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HillGiant_AttackBite_Voice"
}
],
"Chance": 1.0
},
{
"$id": "27",
"$type": "Kingmaker.Visual.Sound.UnitAsksComponent+AnimationBark, Assembly-CSharp",
"AnimationEvent": "OutOfStun",
"Entries": [
{
"$id": "28",
"$type": "Kingmaker.Visual.Sound.UnitAsksComponent+BarkEntry, Assembly-CSharp",
"m_RequiredFlags": [],
"m_ExcludedFlags": [],
"m_RequiredEtudes": [],
"m_ExcludedEtudes": [],
"AkEvent": "HillGiant_outStun_Voice"
}
],
"Chance": 1.0
},
{
"$id": "29",
"$type": "Kingmaker.Visual.Sound.UnitAsksComponent+AnimationBark, Assembly-CSharp",
"AnimationEvent": "AlertSound1",
"Entries": [
{
"$id": "30",
"$type": "Kingmaker.Visual.Sound.UnitAsksComponent+BarkEntry, Assembly-CSharp",
"m_RequiredFlags": [],
"m_ExcludedFlags": [],
"m_RequiredEtudes": [],
"m_ExcludedEtudes": [],
"AkEvent": "HillGiant_onAlert_Voice"
}
],
"Chance": 1.0
},
{
"$id": "31",
"$type": "Kingmaker.Visual.Sound.UnitAsksComponent+AnimationBark, Assembly-CSharp",
"AnimationEvent": "IdleCombat",
"Entries": [
{
"$id": "32",
"$type": "Kingmaker.Visual.Sound.UnitAsksComponent+BarkEntry, Assembly-CSharp",
"m_RequiredFlags": [],
"m_ExcludedFlags": [],
"m_RequiredEtudes": [],
"m_ExcludedEtudes": [],
"AkEvent": "HillGiant_idleCombat_Voice"
}
],
"Cooldown": 2.0,
"Chance": 0.4
},
{
"$id": "33",
"$type": "Kingmaker.Visual.Sound.UnitAsksComponent+AnimationBark, Assembly-CSharp",
"AnimationEvent": "AttackShort",
"Entries": [
{
"$id": "34",
"$type": "Kingmaker.Visual.Sound.UnitAsksComponent+BarkEntry, Assembly-CSharp",
"m_RequiredFlags": [],
"m_ExcludedFlags": [],
"m_RequiredEtudes": [],
"m_ExcludedEtudes": [],
"AkEvent": "HillGiant_AttackQuick_Voice"
}
],
"Chance": 0.8
},
{
"$id": "35",
"$type": "Kingmaker.Visual.Sound.UnitAsksComponent+AnimationBark, Assembly-CSharp",
"AnimationEvent": "AttackLong",
"Entries": [
{
"$id": "36",
"$type": "Kingmaker.Visual.Sound.UnitAsksComponent+BarkEntry, Assembly-CSharp",
"m_RequiredFlags": [],
"m_ExcludedFlags": [],
"m_RequiredEtudes": [],
"m_ExcludedEtudes": [],
"AkEvent": "HillGiant_AttackLong_Voice"
}
],
"Chance": 1.0
},
{
"$id": "37",
"$type": "Kingmaker.Visual.Sound.UnitAsksComponent+AnimationBark, Assembly-CSharp",
"AnimationEvent": "Cast",
"Entries": [
{
"$id": "38",
"$type": "Kingmaker.Visual.Sound.UnitAsksComponent+BarkEntry, Assembly-CSharp",
"m_RequiredFlags": [],
"m_ExcludedFlags": [],
"m_RequiredEtudes": [],
"m_ExcludedEtudes": [],
"AkEvent": "HillGiant_Spellcasting_Voice"
}
],
"Cooldown": 10.0,
"Chance": 1.0
},
{
"$id": "39",
"$type": "Kingmaker.Visual.Sound.UnitAsksComponent+AnimationBark, Assembly-CSharp",
"AnimationEvent": "AttackClaw",
"Entries": [
{
"$id": "40",
"$type": "Kingmaker.Visual.Sound.UnitAsksComponent+BarkEntry, Assembly-CSharp",
"m_RequiredFlags": [],
"m_ExcludedFlags": [],
"m_RequiredEtudes": [],
"m_ExcludedEtudes": [],
"AkEvent": "HillGiant_AttackMedium_Voice"
}
],
"Chance": 0.8
},
{
"$id": "41",
"$type": "Kingmaker.Visual.Sound.UnitAsksComponent+AnimationBark, Assembly-CSharp",
"AnimationEvent": "AttackSpecial",
"Entries": [
{
"$id": "42",
"$type": "Kingmaker.Visual.Sound.UnitAsksComponent+BarkEntry, Assembly-CSharp",
"m_RequiredFlags": [],
"m_ExcludedFlags": [],
"m_RequiredEtudes": [],
"m_ExcludedEtudes": [],
"AkEvent": "HillGiant_AttackStone_Voice"
}
],
"Chance": 1.0
},
{
"$id": "43",
"$type": "Kingmaker.Visual.Sound.UnitAsksComponent+AnimationBark, Assembly-CSharp",
"AnimationEvent": "MoveVoice1",
"Entries": [
{
"$id": "44",
"$type": "Kingmaker.Visual.Sound.UnitAsksComponent+BarkEntry, Assembly-CSharp",
"m_RequiredFlags": [],
"m_ExcludedFlags": [],
"m_RequiredEtudes": [],
"m_ExcludedEtudes": [],
"AkEvent": "HillGiant_Running_Voice"
}
],
"Cooldown": 2.0,
"Chance": 0.5
},
{
"$id": "45",
"$type": "Kingmaker.Visual.Sound.UnitAsksComponent+AnimationBark, Assembly-CSharp",
"Entries": [
{
"$id": "46",
"$type": "Kingmaker.Visual.Sound.UnitAsksComponent+BarkEntry, Assembly-CSharp",
"m_RequiredFlags": [],
"m_ExcludedFlags": [],
"m_RequiredEtudes": [],
"m_ExcludedEtudes": [],
"AkEvent": "HillGiant_idleLong_Voice"
}
],
"Cooldown": 3.0,
"Chance": 0.4
},
{
"$id": "47",
"$type": "Kingmaker.Visual.Sound.UnitAsksComponent+AnimationBark, Assembly-CSharp",
"AnimationEvent": "MoveVoice2",
"Entries": [
{
"$id": "48",
"$type": "Kingmaker.Visual.Sound.UnitAsksComponent+BarkEntry, Assembly-CSharp",
"m_RequiredFlags": [],
"m_ExcludedFlags": [],
"m_RequiredEtudes": [],
"m_ExcludedEtudes": [],
"AkEvent": "HillGiant_idleShort_Voice"
}
],
"Chance": 1.0
},
{
"$id": "49",
"$type": "Kingmaker.Visual.Sound.UnitAsksComponent+AnimationBark, Assembly-CSharp",
"AnimationEvent": "AttackTail",
"Entries": [
{
"$id": "50",
"$type": "Kingmaker.Visual.Sound.UnitAsksComponent+BarkEntry, Assembly-CSharp",
"m_RequiredFlags": [],
"m_ExcludedFlags": [],
"m_RequiredEtudes": [],
"m_ExcludedEtudes": [],
"AkEvent": "HillGiant_AttackMedium_Voice"
}
],
"Chance": 1.0
}
],
"name": "$UnitBarksComponent$2ad1e754-d895-4625-bd28-89d7a1c49dc3"
}
],
"Comment": "Typical voice reactions on Aggro, Attack, Pain and Death.",
"AssetGuid": {
"$id": "51",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Herald"
],
"PreviewSound": "",
"Aggro": {
"$id": "2",
"$type": "Kingmaker.Visual.Sound.UnitAsksComponent+Bark, Assembly-CSharp",
"Entries": [
{
"$id": "3",
"$type": "Kingmaker.Visual.Sound.UnitAsksComponent+BarkEntry, Assembly-CSharp",
"m_RequiredFlags": [],
"m_ExcludedFlags": [],
"m_RequiredEtudes": [],
"m_ExcludedEtudes": [],
"AkEvent": "Herald_Aggro_Voice"
}
],
"Chance": 1.0
},
"Pain": {
"$id": "4",
"$type": "Kingmaker.Visual.Sound.UnitAsksComponent+Bark, Assembly-CSharp",
"Entries": [
{
"$id": "5",
"$type": "Kingmaker.Visual.Sound.UnitAsksComponent+BarkEntry, Assembly-CSharp",
"m_RequiredFlags": [],
"m_ExcludedFlags": [],
"m_RequiredEtudes": [],
"m_ExcludedEtudes": [],
"AkEvent": "Herald_Pain_Voice"
}
],
"Cooldown": 2.0,
"Chance": 1.0
},
"Fatigue": {
"$id": "6",
"$type": "Kingmaker.Visual.Sound.UnitAsksComponent+Bark, Assembly-CSharp",
"Entries": [],
"Chance": 1.0
},
"Death": {
"$id": "7",
"$type": "Kingmaker.Visual.Sound.UnitAsksComponent+Bark, Assembly-CSharp",
"Entries": [],
"InterruptOthers": true,
"Chance": 1.0
},
"Unconscious": {
"$id": "8",
"$type": "Kingmaker.Visual.Sound.UnitAsksComponent+Bark, Assembly-CSharp",
"Entries": [],
"InterruptOthers": true,
"Chance": 1.0
},
"LowHealth": {
"$id": "9",
"$type": "Kingmaker.Visual.Sound.UnitAsksComponent+Bark, Assembly-CSharp",
"Entries": [],
"Chance": 1.0
},
"CriticalHit": {
"$id": "10",
"$type": "Kingmaker.Visual.Sound.UnitAsksComponent+Bark, Assembly-CSharp",
"Entries": [],
"Chance": 1.0
},
"Order": {
"$id": "11",
"$type": "Kingmaker.Visual.Sound.UnitAsksComponent+Bark, Assembly-CSharp",
"Entries": [],
"Chance": 1.0
},
"OrderMove": {
"$id": "12",
"$type": "Kingmaker.Visual.Sound.UnitAsksComponent+Bark, Assembly-CSharp",
"Entries": [],
"Chance": 1.0
},
"Selected": {
"$id": "13",
"$type": "Kingmaker.Visual.Sound.UnitAsksComponent+Bark, Assembly-CSharp",
"Entries": [],
"Chance": 1.0
},
"RefuseEquip": {
"$id": "14",
"$type": "Kingmaker.Visual.Sound.UnitAsksComponent+Bark, Assembly-CSharp",
"Entries": [],
"Chance": 1.0
},
"RefuseCast": {
"$id": "15",
"$type": "Kingmaker.Visual.Sound.UnitAsksComponent+Bark, Assembly-CSharp",
"Entries": [],
"Chance": 1.0
},
"CheckSuccess": {
"$id": "16",
"$type": "Kingmaker.Visual.Sound.UnitAsksComponent+Bark, Assembly-CSharp",
"Entries": [],
"Chance": 1.0
},
"CheckFail": {
"$id": "17",
"$type": "Kingmaker.Visual.Sound.UnitAsksComponent+Bark, Assembly-CSharp",
"Entries": [],
"Chance": 1.0
},
"RefuseUnequip": {
"$id": "18",
"$type": "Kingmaker.Visual.Sound.UnitAsksComponent+Bark, Assembly-CSharp",
"Entries": [],
"Chance": 1.0
},
"Discovery": {
"$id": "19",
"$type": "Kingmaker.Visual.Sound.UnitAsksComponent+Bark, Assembly-CSharp",
"Entries": [],
"Chance": 1.0
},
"Stealth": {
"$id": "20",
"$type": "Kingmaker.Visual.Sound.UnitAsksComponent+Bark, Assembly-CSharp",
"Entries": [],
"Chance": 1.0
},
"StormRain": {
"$id": "21",
"$type": "Kingmaker.Visual.Sound.UnitAsksComponent+Bark, Assembly-CSharp",
"Entries": [],
"Chance": 1.0
},
"StormSnow": {
"$id": "22",
"$type": "Kingmaker.Visual.Sound.UnitAsksComponent+Bark, Assembly-CSharp",
"Entries": [],
"Chance": 1.0
},
"AnimationBarks": [
{
"$id": "23",
"$type": "Kingmaker.Visual.Sound.UnitAsksComponent+AnimationBark, Assembly-CSharp",
"AnimationEvent": "AttackShort",
"Entries": [
{
"$id": "24",
"$type": "Kingmaker.Visual.Sound.UnitAsksComponent+BarkEntry, Assembly-CSharp",
"m_RequiredFlags": [],
"m_ExcludedFlags": [],
"m_RequiredEtudes": [],
"m_ExcludedEtudes": [],
"AkEvent": "Herald_AttackShort_Voice",
"RandomWeight": 1.0,
"ExcludeTime": 1
}
],
"Cooldown": 4.0,
"InterruptOthers": true,
"Chance": 0.5
},
{
"$id": "25",
"$type": "Kingmaker.Visual.Sound.UnitAsksComponent+AnimationBark, Assembly-CSharp",
"AnimationEvent": "UseMagicItem",
"Entries": [
{
"$id": "26",
"$type": "Kingmaker.Visual.Sound.UnitAsksComponent+BarkEntry, Assembly-CSharp",
"m_RequiredFlags": [],
"m_ExcludedFlags": [],
"m_RequiredEtudes": [],
"m_ExcludedEtudes": [],
"AkEvent": "Herald_Laugh_Voice",
"RandomWeight": 1.0,
"ExcludeTime": 1
}
],
"InterruptOthers": true,
"Chance": 1.0
},
{
"$id": "27",
"$type": "Kingmaker.Visual.Sound.UnitAsksComponent+AnimationBark, Assembly-CSharp",
"AnimationEvent": "AttackLong",
"Entries": [
{
"$id": "28",
"$type": "Kingmaker.Visual.Sound.UnitAsksComponent+BarkEntry, Assembly-CSharp",
"m_RequiredFlags": [],
"m_ExcludedFlags": [],
"m_RequiredEtudes": [],
"m_ExcludedEtudes": [],
"AkEvent": "Herald_AttackPower_Voice",
"RandomWeight": 1.0,
"ExcludeTime": 1
}
],
"InterruptOthers": true,
"Chance": 1.0
},
{
"$id": "29",
"$type": "Kingmaker.Visual.Sound.UnitAsksComponent+AnimationBark, Assembly-CSharp",
"AnimationEvent": "OutOfStun",
"Entries": [
{
"$id": "30",
"$type": "Kingmaker.Visual.Sound.UnitAsksComponent+BarkEntry, Assembly-CSharp",
"m_RequiredFlags": [],
"m_ExcludedFlags": [],
"m_RequiredEtudes": [],
"m_ExcludedEtudes": [],
"AkEvent": "Herald_outStun_Voice",
"RandomWeight": 1.0,
"ExcludeTime": 1
}
],
"InterruptOthers": true,
"Chance": 1.0
},
{
"$id": "31",
"$type": "Kingmaker.Visual.Sound.UnitAsksComponent+AnimationBark, Assembly-CSharp",
"AnimationEvent": "OutOfSleep",
"Entries": [
{
"$id": "32",
"$type": "Kingmaker.Visual.Sound.UnitAsksComponent+BarkEntry, Assembly-CSharp",
"m_RequiredFlags": [],
"m_ExcludedFlags": [],
"m_RequiredEtudes": [],
"m_ExcludedEtudes": [],
"AkEvent": "Herald_StandUp_Voice",
"RandomWeight": 1.0,
"ExcludeTime": 1
}
],
"InterruptOthers": true,
"Chance": 1.0
},
{
"$id": "33",
"$type": "Kingmaker.Visual.Sound.UnitAsksComponent+AnimationBark, Assembly-CSharp",
"AnimationEvent": "DeathLying",
"Entries": [
{
"$id": "34",
"$type": "Kingmaker.Visual.Sound.UnitAsksComponent+BarkEntry, Assembly-CSharp",
"m_RequiredFlags": [],
"m_ExcludedFlags": [],
"m_RequiredEtudes": [],
"m_ExcludedEtudes": [],
"AkEvent": "Herald_DeathDeath_Voice",
"RandomWeight": 1.0,
"ExcludeTime": 1
}
],
"InterruptOthers": true,
"Chance": 1.0
},
{
"$id": "35",
"$type": "Kingmaker.Visual.Sound.UnitAsksComponent+AnimationBark, Assembly-CSharp",
"AnimationEvent": "DeathFall",
"Entries": [
{
"$id": "36",
"$type": "Kingmaker.Visual.Sound.UnitAsksComponent+BarkEntry, Assembly-CSharp",
"m_RequiredFlags": [],
"m_ExcludedFlags": [],
"m_RequiredEtudes": [],
"m_ExcludedEtudes": [],
"AkEvent": "Herald_DeathFall_Voice",
"RandomWeight": 1.0,
"ExcludeTime": 1
}
],
"InterruptOthers": true,
"Chance": 1.0
}
],
"name": "$UnitBarksComponent$2ad1e754-d895-4625-bd28-89d7a1c49dc3"
}
],
"Comment": "Typical voice reactions on Aggro, Attack, Pain and Death.",
"AssetGuid": {
"$id": "37",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Hepzamirah"
],
"PreviewSound": "",
"Aggro": {
"$id": "2",
"$type": "Kingmaker.Visual.Sound.UnitAsksComponent+Bark, Assembly-CSharp",
"Entries": [
{
"$id": "3",
"$type": "Kingmaker.Visual.Sound.UnitAsksComponent+BarkEntry, Assembly-CSharp",
"m_RequiredFlags": [],
"m_ExcludedFlags": [],
"m_RequiredEtudes": [],
"m_ExcludedEtudes": [],
"AkEvent": "Hepzamirah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Hepzamirah_Pain_Voice"
}
],
"Cooldown": 1.0,
"InterruptOthers": true,
"Chance": 1.0
},
"Fatigue": {
"$id": "6",
"$type": "Kingmaker.Visual.Sound.UnitAsksComponent+Bark, Assembly-CSharp",
"Entries": [],
"Chance": 1.0
},
"Death": {
"$id": "7",
"$type": "Kingmaker.Visual.Sound.UnitAsksComponent+Bark, Assembly-CSharp",
"Entries": [],
"InterruptOthers": true,
"Chance": 1.0
},
"Unconscious": {
"$id": "8",
"$type": "Kingmaker.Visual.Sound.UnitAsksComponent+Bark, Assembly-CSharp",
"Entries": [],
"InterruptOthers": true,
"Chance": 1.0
},
"LowHealth": {
"$id": "9",
"$type": "Kingmaker.Visual.Sound.UnitAsksComponent+Bark, Assembly-CSharp",
"Entries": [],
"Chance": 1.0
},
"CriticalHit": {
"$id": "10",
"$type": "Kingmaker.Visual.Sound.UnitAsksComponent+Bark, Assembly-CSharp",
"Entries": [],
"Chance": 1.0
},
"Order": {
"$id": "11",
"$type": "Kingmaker.Visual.Sound.UnitAsksComponent+Bark, Assembly-CSharp",
"Entries": [],
"Chance": 1.0
},
"OrderMove": {
"$id": "12",
"$type": "Kingmaker.Visual.Sound.UnitAsksComponent+Bark, Assembly-CSharp",
"Entries": [],
"Chance": 1.0
},
"Selected": {
"$id": "13",
"$type": "Kingmaker.Visual.Sound.UnitAsksComponent+Bark, Assembly-CSharp",
"Entries": [],
"Chance": 1.0
},
"RefuseEquip": {
"$id": "14",
"$type": "Kingmaker.Visual.Sound.UnitAsksComponent+Bark, Assembly-CSharp",
"Entries": [],
"Chance": 1.0
},
"RefuseCast": {
"$id": "15",
"$type": "Kingmaker.Visual.Sound.UnitAsksComponent+Bark, Assembly-CSharp",
"Entries": [],
"Chance": 1.0
},
"CheckSuccess": {
"$id": "16",
"$type": "Kingmaker.Visual.Sound.UnitAsksComponent+Bark, Assembly-CSharp",
"Entries": [],
"Chance": 1.0
},
"CheckFail": {
"$id": "17",
"$type": "Kingmaker.Visual.Sound.UnitAsksComponent+Bark, Assembly-CSharp",
"Entries": [],
"Chance": 1.0
},
"RefuseUnequip": {
"$id": "18",
"$type": "Kingmaker.Visual.Sound.UnitAsksComponent+Bark, Assembly-CSharp",
"Entries": [],
"Chance": 1.0
},
"Discovery": {
"$id": "19",
"$type": "Kingmaker.Visual.Sound.UnitAsksComponent+Bark, Assembly-CSharp",
"Entries": [],
"Chance": 1.0
},
"Stealth": {
"$id": "20",
"$type": "Kingmaker.Visual.Sound.UnitAsksComponent+Bark, Assembly-CSharp",
"Entries": [],
"Chance": 1.0
},
"StormRain": {
"$id": "21",
"$type": "Kingmaker.Visual.Sound.UnitAsksComponent+Bark, Assembly-CSharp",
"Entries": [],
"Chance": 1.0
},
"StormSnow": {
"$id": "22",
"$type": "Kingmaker.Visual.Sound.UnitAsksComponent+Bark, Assembly-CSharp",
"Entries": [],
"Chance": 1.0
},
"AnimationBarks": [
{
"$id": "23",
"$type": "Kingmaker.Visual.Sound.UnitAsksComponent+AnimationBark, Assembly-CSharp",
"AnimationEvent": "AttackClaw",
"Entries": [
{
"$id": "24",
"$type": "Kingmaker.Visual.Sound.UnitAsksComponent+BarkEntry, Assembly-CSharp",
"m_RequiredFlags": [],
"m_ExcludedFlags": [],
"m_RequiredEtudes": [],
"m_ExcludedEtudes": [],
"AkEvent": "Hepzamirah_AttackClaw_Voice"
}
],
"Cooldown": 4.0,
"Chance": 0.7
},
{
"$id": "25",
"$type": "Kingmaker.Visual.Sound.UnitAsksComponent+AnimationBark, Assembly-CSharp",
"AnimationEvent": "AttackCrit",
"Entries": [
{
"$id": "26",
"$type": "Kingmaker.Visual.Sound.UnitAsksComponent+BarkEntry, Assembly-CSharp",
"m_RequiredFlags": [],
"m_ExcludedFlags": [],
"m_RequiredEtudes": [],
"m_ExcludedEtudes": [],
"AkEvent": "Hepzamirah_AttackGore_Voice"
}
],
"Cooldown": 3.0,
"Chance": 0.7
},
{
"$id": "27",
"$type": "Kingmaker.Visual.Sound.UnitAsksComponent+AnimationBark, Assembly-CSharp",
"AnimationEvent": "OutOfSleep",
"Entries": [
{
"$id": "28",
"$type": "Kingmaker.Visual.Sound.UnitAsksComponent+BarkEntry, Assembly-CSharp",
"m_RequiredFlags": [],
"m_ExcludedFlags": [],
"m_RequiredEtudes": [],
"m_ExcludedEtudes": [],
"AkEvent": "Hepzamirah_StandUp_Voice"
}
],
"InterruptOthers": true,
"Chance": 1.0
},
{
"$id": "29",
"$type": "Kingmaker.Visual.Sound.UnitAsksComponent+AnimationBark, Assembly-CSharp",
"AnimationEvent": "OutOfStun",
"Entries": [
{
"$id": "30",
"$type": "Kingmaker.Visual.Sound.UnitAsksComponent+BarkEntry, Assembly-CSharp",
"m_RequiredFlags": [],
"m_ExcludedFlags": [],
"m_RequiredEtudes": [],
"m_ExcludedEtudes": [],
"AkEvent": "Hepzamirah_outStun_Voice",
"RandomWeight": 1.0,
"ExcludeTime": 1
}
],
"InterruptOthers": true,
"Chance": 1.0
},
{
"$id": "31",
"$type": "Kingmaker.Visual.Sound.UnitAsksComponent+AnimationBark, Assembly-CSharp",
"Entries": [
{
"$id": "32",
"$type": "Kingmaker.Visual.Sound.UnitAsksComponent+BarkEntry, Assembly-CSharp",
"m_RequiredFlags": [],
"m_ExcludedFlags": [],
"m_RequiredEtudes": [],
"m_ExcludedEtudes": [],
"AkEvent": "Hepzamirah_Idle_Voice",
"RandomWeight": 1.0,
"ExcludeTime": 1
}
],
"Cooldown": 12.0,
"DelayMax": 4.0,
"Chance": 0.4
},
{
"$id": "33",
"$type": "Kingmaker.Visual.Sound.UnitAsksComponent+AnimationBark, Assembly-CSharp",
"AnimationEvent": "IdleCombat",
"Entries": [
{
"$id": "34",
"$type": "Kingmaker.Visual.Sound.UnitAsksComponent+BarkEntry, Assembly-CSharp",
"m_RequiredFlags": [],
"m_ExcludedFlags": [],
"m_RequiredEtudes": [],
"m_ExcludedEtudes": [],
"AkEvent": "Hepzamirah_CombatIdle_Voice",
"RandomWeight": 1.0,
"ExcludeTime": 1
}
],
"Cooldown": 7.0,
"Chance": 0.6
},
{
"$id": "35",
"$type": "Kingmaker.Visual.Sound.UnitAsksComponent+AnimationBark, Assembly-CSharp",
"AnimationEvent": "Cast",
"Entries": [
{
"$id": "36",
"$type": "Kingmaker.Visual.Sound.UnitAsksComponent+BarkEntry, Assembly-CSharp",
"m_RequiredFlags": [],
"m_ExcludedFlags": [],
"m_RequiredEtudes": [],
"m_ExcludedEtudes": [],
"AkEvent": "Hepzamirah_Cast_Voice",
"RandomWeight": 1.0,
"ExcludeTime": 1
}
],
"InterruptOthers": true,
"Chance": 1.0
},
{
"$id": "37",
"$type": "Kingmaker.Visual.Sound.UnitAsksComponent+AnimationBark, Assembly-CSharp",
"AnimationEvent": "Run",
"Entries": [
{
"$id": "38",
"$type": "Kingmaker.Visual.Sound.UnitAsksComponent+BarkEntry, Assembly-CSharp",
"m_RequiredFlags": [],
"m_ExcludedFlags": [],
"m_RequiredEtudes": [],
"m_ExcludedEtudes": [],
"AkEvent": "Hepzamirah_Run_Voice",
"RandomWeight": 1.0,
"ExcludeTime": 1
}
],
"Cooldown": 12.0,
"DelayMax": 2.0,
"Chance": 0.4
},
{
"$id": "39",
"$type": "Kingmaker.Visual.Sound.UnitAsksComponent+AnimationBark, Assembly-CSharp",
"AnimationEvent": "Move",
"Entries": [
{
"$id": "40",
"$type": "Kingmaker.Visual.Sound.UnitAsksComponent+BarkEntry, Assembly-CSharp",
"m_RequiredFlags": [],
"m_ExcludedFlags": [],
"m_RequiredEtudes": [],
"m_ExcludedEtudes": [],
"AkEvent": "Hepzamirah_Run_Voice",
"RandomWeight": 1.0,
"ExcludeTime": 1
}
],
"Cooldown": 12.0,
"DelayMax": 2.0,
"Chance": 0.4
},
{
"$id": "41",
"$type": "Kingmaker.Visual.Sound.UnitAsksComponent+AnimationBark, Assembly-CSharp",
"AnimationEvent": "CoupDeGrace",
"Entries": [
{
"$id": "42",
"$type": "Kingmaker.Visual.Sound.UnitAsksComponent+BarkEntry, Assembly-CSharp",
"m_RequiredFlags": [],
"m_ExcludedFlags": [],
"m_RequiredEtudes": [],
"m_ExcludedEtudes": [],
"AkEvent": "Hepzamirah_CoupDeGrace_Voice",
"RandomWeight": 1.0,
"ExcludeTime": 1
}
],
"InterruptOthers": true,
"Chance": 1.0
},
{
"$id": "43",
"$type": "Kingmaker.Visual.Sound.UnitAsksComponent+AnimationBark, Assembly-CSharp",
"AnimationEvent": "DeathFall",
"Entries": [
{
"$id": "44",
"$type": "Kingmaker.Visual.Sound.UnitAsksComponent+BarkEntry, Assembly-CSharp",
"m_RequiredFlags": [],
"m_ExcludedFlags": [],
"m_RequiredEtudes": [],
"m_ExcludedEtudes": [],
"AkEvent": "Hepzamirah_DeathFall_Voice",
"RandomWeight": 1.0,
"ExcludeTime": 1
}
],
"InterruptOthers": true,
"Chance": 1.0
}
],
"name": "$UnitBarksComponent$2ad1e754-d895-4625-bd28-89d7a1c49dc3"
}
],
"Comment": "Typical voice reactions on Aggro, Attack, Pain and Death.",
"AssetGuid": {
"$id": "45",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HavocDragonSmall"
],
"PreviewSound": "",
"Aggro": {
"$id": "2",
"$type": "Kingmaker.Visual.Sound.UnitAsksComponent+Bark, Assembly-CSharp",
"Entries": [
{
"$id": "3",
"$type": "Kingmaker.Visual.Sound.UnitAsksComponent+BarkEntry, Assembly-CSharp",
"m_RequiredFlags": [],
"m_ExcludedFlags": [],
"m_RequiredEtudes": [],
"m_ExcludedEtudes": [],
"AkEvent": "HavocDragonSmall_Aggro_Voice"
}
],
"Chance": 1.0
},
"Pain": {
"$id": "4",
"$type": "Kingmaker.Visual.Sound.UnitAsksComponent+Bark, Assembly-CSharp",
"Entries": [
{
"$id": "5",
"$type": "Kingmaker.Visual.Sound.UnitAsksComponent+BarkEntry, Assembly-CSharp",
"m_RequiredFlags": [],
"m_ExcludedFlags": [],
"m_RequiredEtudes": [],
"m_ExcludedEtudes": [],
"AkEvent": "HavocDragonSmall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
"$id": "16",
"$type": "Kingmaker.Visual.Sound.UnitAsksComponent+BarkEntry, Assembly-CSharp",
"m_RequiredFlags": [],
"m_ExcludedFlags": [],
"m_RequiredEtudes": [],
"m_ExcludedEtudes": [],
"AkEvent": "HavocDragonSmall_Select_Voice",
"RandomWeight": 1.0,
"ExcludeTime": 1
}
],
"Chance": 1.0
},
"RefuseEquip": {
"$id": "17",
"$type": "Kingmaker.Visual.Sound.UnitAsksComponent+Bark, Assembly-CSharp",
"Entries": [],
"Chance": 1.0
},
"RefuseCast": {
"$id": "18",
"$type": "Kingmaker.Visual.Sound.UnitAsksComponent+Bark, Assembly-CSharp",
"Entries": [],
"Chance": 1.0
},
"CheckSuccess": {
"$id": "19",
"$type": "Kingmaker.Visual.Sound.UnitAsksComponent+Bark, Assembly-CSharp",
"Entries": [],
"Chance": 1.0
},
"CheckFail": {
"$id": "20",
"$type": "Kingmaker.Visual.Sound.UnitAsksComponent+Bark, Assembly-CSharp",
"Entries": [],
"Chance": 1.0
},
"RefuseUnequip": {
"$id": "21",
"$type": "Kingmaker.Visual.Sound.UnitAsksComponent+Bark, Assembly-CSharp",
"Entries": [],
"Chance": 1.0
},
"Discovery": {
"$id": "22",
"$type": "Kingmaker.Visual.Sound.UnitAsksComponent+Bark, Assembly-CSharp",
"Entries": [],
"Chance": 1.0
},
"Stealth": {
"$id": "23",
"$type": "Kingmaker.Visual.Sound.UnitAsksComponent+Bark, Assembly-CSharp",
"Entries": [],
"Chance": 1.0
},
"StormRain": {
"$id": "24",
"$type": "Kingmaker.Visual.Sound.UnitAsksComponent+Bark, Assembly-CSharp",
"Entries": [],
"Chance": 1.0
},
"StormSnow": {
"$id": "25",
"$type": "Kingmaker.Visual.Sound.UnitAsksComponent+Bark, Assembly-CSharp",
"Entries": [],
"Chance": 1.0
},
"AnimationBarks": [
{
"$id": "26",
"$type": "Kingmaker.Visual.Sound.UnitAsksComponent+AnimationBark, Assembly-CSharp",
"AnimationEvent": "AttackBite",
"Entries": [
{
"$id": "27",
"$type": "Kingmaker.Visual.Sound.UnitAsksComponent+BarkEntry, Assembly-CSharp",
"m_RequiredFlags": [],
"m_ExcludedFlags": [],
"m_RequiredEtudes": [],
"m_ExcludedEtudes": [],
"AkEvent": "HavocDragonSmall_AttackBite_Voice",
"RandomWeight": 1.0,
"ExcludeTime": 1
}
],
"Cooldown": 4.0,
"InterruptOthers": true,
"Chance": 0.6
},
{
"$id": "28",
"$type": "Kingmaker.Visual.Sound.UnitAsksComponent+AnimationBark, Assembly-CSharp",
"AnimationEvent": "AttackClaw",
"Entries": [
{
"$id": "29",
"$type": "Kingmaker.Visual.Sound.UnitAsksComponent+BarkEntry, Assembly-CSharp",
"m_RequiredFlags": [],
"m_ExcludedFlags": [],
"m_RequiredEtudes": [],
"m_ExcludedEtudes": [],
"AkEvent": "HavocDragonSmall_AttackClaw_frame8_Voice",
"RandomWeight": 1.0,
"ExcludeTime": 1
}
],
"Cooldown": 4.0,
"InterruptOthers": true,
"Chance": 0.6
},
{
"$id": "30",
"$type": "Kingmaker.Visual.Sound.UnitAsksComponent+AnimationBark, Assembly-CSharp",
"AnimationEvent": "MoveVoice1",
"Entries": [
{
"$id": "31",
"$type": "Kingmaker.Visual.Sound.UnitAsksComponent+BarkEntry, Assembly-CSharp",
"m_RequiredFlags": [],
"m_ExcludedFlags": [],
"m_RequiredEtudes": [],
"m_ExcludedEtudes": [],
"AkEvent": "HavocDragonSmall_BreathIn_Voice",
"RandomWeight": 1.0,
"ExcludeTime": 1
}
],
"InterruptOthers": true,
"Chance": 1.0
},
{
"$id": "32",
"$type": "Kingmaker.Visual.Sound.UnitAsksComponent+AnimationBark, Assembly-CSharp",
"AnimationEvent": "MoveVoice2",
"Entries": [
{
"$id": "33",
"$type": "Kingmaker.Visual.Sound.UnitAsksComponent+BarkEntry, Assembly-CSharp",
"m_RequiredFlags": [],
"m_ExcludedFlags": [],
"m_RequiredEtudes": [],
"m_ExcludedEtudes": [],
"AkEvent": "HavocDragonSmall_BreathOut_Voice",
"RandomWeight": 1.0,
"ExcludeTime": 1
}
],
"InterruptOthers": true,
"Chance": 1.0
},
{
"$id": "34",
"$type": "Kingmaker.Visual.Sound.UnitAsksComponent+AnimationBark, Assembly-CSharp",
"AnimationEvent": "Cast",
"Entries": [
{
"$id": "35",
"$type": "Kingmaker.Visual.Sound.UnitAsksComponent+BarkEntry, Assembly-CSharp",
"m_RequiredFlags": [],
"m_ExcludedFlags": [],
"m_RequiredEtudes": [],
"m_ExcludedEtudes": [],
"AkEvent": "HavocDragonSmall_Cast_Voice",
"RandomWeight": 1.0,
"ExcludeTime": 1
}
],
"InterruptOthers": true,
"Chance": 1.0
},
{
"$id": "36",
"$type": "Kingmaker.Visual.Sound.UnitAsksComponent+AnimationBark, Assembly-CSharp",
"AnimationEvent": "IdleCombat",
"Entries": [
{
"$id": "37",
"$type": "Kingmaker.Visual.Sound.UnitAsksComponent+BarkEntry, Assembly-CSharp",
"m_RequiredFlags": [],
"m_ExcludedFlags": [],
"m_RequiredEtudes": [],
"m_ExcludedEtudes": [],
"AkEvent": "HavocDragonSmall_CombatIdle_Voice",
"RandomWeight": 1.0,
"ExcludeTime": 1
}
],
"Cooldown": 8.0,
"Chance": 0.3
},
{
"$id": "38",
"$type": "Kingmaker.Visual.Sound.UnitAsksComponent+AnimationBark, Assembly-CSharp",
"AnimationEvent": "DeathFall",
"Entries": [
{
"$id": "39",
"$type": "Kingmaker.Visual.Sound.UnitAsksComponent+BarkEntry, Assembly-CSharp",
"m_RequiredFlags": [],
"m_ExcludedFlags": [],
"m_RequiredEtudes": [],
"m_ExcludedEtudes": [],
"AkEvent": "HavocDragonSmall_DeathFall_Voice",
"RandomWeight": 1.0,
"ExcludeTime": 1
}
],
"InterruptOthers": true,
"Chance": 1.0
},
{
"$id": "40",
"$type": "Kingmaker.Visual.Sound.UnitAsksComponent+AnimationBark, Assembly-CSharp",
"AnimationEvent": "DeathLying",
"Entries": [
{
"$id": "41",
"$type": "Kingmaker.Visual.Sound.UnitAsksComponent+BarkEntry, Assembly-CSharp",
"m_RequiredFlags": [],
"m_ExcludedFlags": [],
"m_RequiredEtudes": [],
"m_ExcludedEtudes": [],
"AkEvent": "HavocDragonSmall_DeathLying_Voice",
"RandomWeight": 1.0,
"ExcludeTime": 1
}
],
"InterruptOthers": true,
"Chance": 1.0
},
{
"$id": "42",
"$type": "Kingmaker.Visual.Sound.UnitAsksComponent+AnimationBark, Assembly-CSharp",
"Entries": [
{
"$id": "43",
"$type": "Kingmaker.Visual.Sound.UnitAsksComponent+BarkEntry, Assembly-CSharp",
"m_RequiredFlags": [],
"m_ExcludedFlags": [],
"m_RequiredEtudes": [],
"m_ExcludedEtudes": [],
"AkEvent": "HavocDragonSmall_Idle_Voice",
"RandomWeight": 1.0,
"ExcludeTime": 1
}
],
"Cooldown": 12.0,
"Chance": 0.3
},
{
"$id": "44",
"$type": "Kingmaker.Visual.Sound.UnitAsksComponent+AnimationBark, Assembly-CSharp",
"AnimationEvent": "IdleMicro",
"Entries": [
{
"$id": "45",
"$type": "Kingmaker.Visual.Sound.UnitAsksComponent+BarkEntry, Assembly-CSharp",
"m_RequiredFlags": [],
"m_ExcludedFlags": [],
"m_RequiredEtudes": [],
"m_ExcludedEtudes": [],
"AkEvent": "HavocDragonSmall_MicroIdle_Voice",
"RandomWeight": 1.0,
"ExcludeTime": 1
}
],
"Chance": 1.0
},
{
"$id": "46",
"$type": "Kingmaker.Visual.Sound.UnitAsksComponent+AnimationBark, Assembly-CSharp",
"AnimationEvent": "OutOfStun",
"Entries": [
{
"$id": "47",
"$type": "Kingmaker.Visual.Sound.UnitAsksComponent+BarkEntry, Assembly-CSharp",
"m_RequiredFlags": [],
"m_ExcludedFlags": [],
"m_RequiredEtudes": [],
"m_ExcludedEtudes": [],
"AkEvent": "HavocDragonSmall_outStun_Voice",
"RandomWeight": 1.0,
"ExcludeTime": 1
}
],
"InterruptOthers": true,
"Chance": 1.0
},
{
"$id": "48",
"$type": "Kingmaker.Visual.Sound.UnitAsksComponent+AnimationBark, Assembly-CSharp",
"AnimationEvent": "Precast",
"Entries": [
{
"$id": "49",
"$type": "Kingmaker.Visual.Sound.UnitAsksComponent+BarkEntry, Assembly-CSharp",
"m_RequiredFlags": [],
"m_ExcludedFlags": [],
"m_RequiredEtudes": [],
"m_ExcludedEtudes": [],
"AkEvent": "HavocDragonSmall_SpellBreath_frame12_Voice",
"RandomWeight": 1.0,
"ExcludeTime": 1
}
],
"InterruptOthers": true,
"Chance": 1.0
},
{
"$id": "50",
"$type": "Kingmaker.Visual.Sound.UnitAsksComponent+AnimationBark, Assembly-CSharp",
"AnimationEvent": "CastDirect",
"Entries": [
{
"$id": "51",
"$type": "Kingmaker.Visual.Sound.UnitAsksComponent+BarkEntry, Assembly-CSharp",
"m_RequiredFlags": [],
"m_ExcludedFlags": [],
"m_RequiredEtudes": [],
"m_ExcludedEtudes": [],
"AkEvent": "HavocDragonSmall_SpellBreath_frame22_Voice",
"RandomWeight": 1.0,
"ExcludeTime": 1
}
],
"InterruptOthers": true,
"Chance": 1.0
},
{
"$id": "52",
"$type": "Kingmaker.Visual.Sound.UnitAsksComponent+AnimationBark, Assembly-CSharp",
"AnimationEvent": "OutOfSleep",
"Entries": [
{
"$id": "53",
"$type": "Kingmaker.Visual.Sound.UnitAsksComponent+BarkEntry, Assembly-CSharp",
"m_RequiredFlags": [],
"m_ExcludedFlags": [],
"m_RequiredEtudes": [],
"m_ExcludedEtudes": [],
"AkEvent": "HavocDragonSmall_StandUp_Voice",
"RandomWeight": 1.0,
"ExcludeTime": 1
}
],
"InterruptOthers": true,
"Chance": 1.0
},
{
"$id": "54",
"$type": "Kingmaker.Visual.Sound.UnitAsksComponent+AnimationBark, Assembly-CSharp",
"AnimationEvent": "AttackSpecial",
"Entries": [
{
"$id": "55",
"$type": "Kingmaker.Visual.Sound.UnitAsksComponent+BarkEntry, Assembly-CSharp",
"m_RequiredFlags": [],
"m_ExcludedFlags": [],
"m_RequiredEtudes": [],
"m_ExcludedEtudes": [],
"AkEvent": "HavocDragonSmall_Tail_Voice",
"RandomWeight": 1.0,
"ExcludeTime": 1
}
],
"Cooldown": 4.0,
"InterruptOthers": true,
"Chance": 0.5
},
{
"$id": "56",
"$type": "Kingmaker.Visual.Sound.UnitAsksComponent+AnimationBark, Assembly-CSharp",
"AnimationEvent": "AlertSound1",
"Entries": [
{
"$id": "57",
"$type": "Kingmaker.Visual.Sound.UnitAsksComponent+BarkEntry, Assembly-CSharp",
"m_RequiredFlags": [],
"m_ExcludedFlags": [],
"m_RequiredEtudes": [],
"m_ExcludedEtudes": [],
"AkEvent": "HavocDragonSmall_VariantIdle_frame6_Voice",
"RandomWeight": 1.0,
"ExcludeTime": 1
}
],
"Cooldown": 4.0,
"Chance": 0.3
},
{
"$id": "58",
"$type": "Kingmaker.Visual.Sound.UnitAsksComponent+AnimationBark, Assembly-CSharp",
"AnimationEvent": "AlertSound2",
"Entries": [
{
"$id": "59",
"$type": "Kingmaker.Visual.Sound.UnitAsksComponent+BarkEntry, Assembly-CSharp",
"m_RequiredFlags": [],
"m_ExcludedFlags": [],
"m_RequiredEtudes": [],
"m_ExcludedEtudes": [],
"AkEvent": "HavocDragonSmall_VariantIdle_frame6_Voice",
"RandomWeight": 1.0,
"ExcludeTime": 1
}
],
"Cooldown": 4.0,
"InterruptOthers": true,
"Chance": 0.3
}
],
"name": "$UnitBarksComponent$2ad1e754-d895-4625-bd28-89d7a1c49dc3"
}
],
"Comment": "Typical voice reactions on Aggro, Attack, Pain and Death.",
"AssetGuid": {
"$id": "60",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HavocDragonLarge"
],
"PreviewSound": "",
"Aggro": {
"$id": "2",
"$type": "Kingmaker.Visual.Sound.UnitAsksComponent+Bark, Assembly-CSharp",
"Entries": [
{
"$id": "3",
"$type": "Kingmaker.Visual.Sound.UnitAsksComponent+BarkEntry, Assembly-CSharp",
"m_RequiredFlags": [],
"m_ExcludedFlags": [],
"m_RequiredEtudes": [],
"m_ExcludedEtudes": [],
"AkEvent": "HavocDragonLarge_Aggro_Voice"
}
],
"Chance": 1.0
},
"Pain": {
"$id": "4",
"$type": "Kingmaker.Visual.Sound.UnitAsksComponent+Bark, Assembly-CSharp",
"Entries": [
{
"$id": "5",
"$type": "Kingmaker.Visual.Sound.UnitAsksComponent+BarkEntry, Assembly-CSharp",
"m_RequiredFlags": [],
"m_ExcludedFlags": [],
"m_RequiredEtudes": [],
"m_ExcludedEtudes": [],
"AkEvent": "HavocDragonLarge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
"$id": "16",
"$type": "Kingmaker.Visual.Sound.UnitAsksComponent+BarkEntry, Assembly-CSharp",
"m_RequiredFlags": [],
"m_ExcludedFlags": [],
"m_RequiredEtudes": [],
"m_ExcludedEtudes": [],
"AkEvent": "HavocDragonLarge_Select_Voice",
"RandomWeight": 1.0,
"ExcludeTime": 1
}
],
"Chance": 1.0
},
"RefuseEquip": {
"$id": "17",
"$type": "Kingmaker.Visual.Sound.UnitAsksComponent+Bark, Assembly-CSharp",
"Entries": [],
"Chance": 1.0
},
"RefuseCast": {
"$id": "18",
"$type": "Kingmaker.Visual.Sound.UnitAsksComponent+Bark, Assembly-CSharp",
"Entries": [],
"Chance": 1.0
},
"CheckSuccess": {
"$id": "19",
"$type": "Kingmaker.Visual.Sound.UnitAsksComponent+Bark, Assembly-CSharp",
"Entries": [],
"Chance": 1.0
},
"CheckFail": {
"$id": "20",
"$type": "Kingmaker.Visual.Sound.UnitAsksComponent+Bark, Assembly-CSharp",
"Entries": [],
"Chance": 1.0
},
"RefuseUnequip": {
"$id": "21",
"$type": "Kingmaker.Visual.Sound.UnitAsksComponent+Bark, Assembly-CSharp",
"Entries": [],
"Chance": 1.0
},
"Discovery": {
"$id": "22",
"$type": "Kingmaker.Visual.Sound.UnitAsksComponent+Bark, Assembly-CSharp",
"Entries": [],
"Chance": 1.0
},
"Stealth": {
"$id": "23",
"$type": "Kingmaker.Visual.Sound.UnitAsksComponent+Bark, Assembly-CSharp",
"Entries": [],
"Chance": 1.0
},
"StormRain": {
"$id": "24",
"$type": "Kingmaker.Visual.Sound.UnitAsksComponent+Bark, Assembly-CSharp",
"Entries": [],
"Chance": 1.0
},
"StormSnow": {
"$id": "25",
"$type": "Kingmaker.Visual.Sound.UnitAsksComponent+Bark, Assembly-CSharp",
"Entries": [],
"Chance": 1.0
},
"AnimationBarks": [
{
"$id": "26",
"$type": "Kingmaker.Visual.Sound.UnitAsksComponent+AnimationBark, Assembly-CSharp",
"AnimationEvent": "AttackBite",
"Entries": [
{
"$id": "27",
"$type": "Kingmaker.Visual.Sound.UnitAsksComponent+BarkEntry, Assembly-CSharp",
"m_RequiredFlags": [],
"m_ExcludedFlags": [],
"m_RequiredEtudes": [],
"m_ExcludedEtudes": [],
"AkEvent": "HavocDragonLarge_AttackBite_Voice",
"RandomWeight": 1.0,
"ExcludeTime": 1
}
],
"Cooldown": 4.0,
"InterruptOthers": true,
"Chance": 0.6
},
{
"$id": "28",
"$type": "Kingmaker.Visual.Sound.UnitAsksComponent+AnimationBark, Assembly-CSharp",
"AnimationEvent": "AttackClaw",
"Entries": [
{
"$id": "29",
"$type": "Kingmaker.Visual.Sound.UnitAsksComponent+BarkEntry, Assembly-CSharp",
"m_RequiredFlags": [],
"m_ExcludedFlags": [],
"m_RequiredEtudes": [],
"m_ExcludedEtudes": [],
"AkEvent": "HavocDragonLarge_AttackClaw_frame8_Voice",
"RandomWeight": 1.0,
"ExcludeTime": 1
}
],
"Cooldown": 4.0,
"InterruptOthers": true,
"Chance": 0.6
},
{
"$id": "30",
"$type": "Kingmaker.Visual.Sound.UnitAsksComponent+AnimationBark, Assembly-CSharp",
"AnimationEvent": "MoveVoice1",
"Entries": [
{
"$id": "31",
"$type": "Kingmaker.Visual.Sound.UnitAsksComponent+BarkEntry, Assembly-CSharp",
"m_RequiredFlags": [],
"m_ExcludedFlags": [],
"m_RequiredEtudes": [],
"m_ExcludedEtudes": [],
"AkEvent": "HavocDragonLarge_BreathIn_Voice",
"RandomWeight": 1.0,
"ExcludeTime": 1
}
],
"InterruptOthers": true,
"Chance": 1.0
},
{
"$id": "32",
"$type": "Kingmaker.Visual.Sound.UnitAsksComponent+AnimationBark, Assembly-CSharp",
"AnimationEvent": "MoveVoice2",
"Entries": [
{
"$id": "33",
"$type": "Kingmaker.Visual.Sound.UnitAsksComponent+BarkEntry, Assembly-CSharp",
"m_RequiredFlags": [],
"m_ExcludedFlags": [],
"m_RequiredEtudes": [],
"m_ExcludedEtudes": [],
"AkEvent": "HavocDragonLarge_BreathOut_Voice",
"RandomWeight": 1.0,
"ExcludeTime": 1
}
],
"InterruptOthers": true,
"Chance": 1.0
},
{
"$id": "34",
"$type": "Kingmaker.Visual.Sound.UnitAsksComponent+AnimationBark, Assembly-CSharp",
"AnimationEvent": "Cast",
"Entries": [
{
"$id": "35",
"$type": "Kingmaker.Visual.Sound.UnitAsksComponent+BarkEntry, Assembly-CSharp",
"m_RequiredFlags": [],
"m_ExcludedFlags": [],
"m_RequiredEtudes": [],
"m_ExcludedEtudes": [],
"AkEvent": "HavocDragonLarge_Cast_Voice",
"RandomWeight": 1.0,
"ExcludeTime": 1
}
],
"InterruptOthers": true,
"Chance": 1.0
},
{
"$id": "36",
"$type": "Kingmaker.Visual.Sound.UnitAsksComponent+AnimationBark, Assembly-CSharp",
"AnimationEvent": "IdleCombat",
"Entries": [
{
"$id": "37",
"$type": "Kingmaker.Visual.Sound.UnitAsksComponent+BarkEntry, Assembly-CSharp",
"m_RequiredFlags": [],
"m_ExcludedFlags": [],
"m_RequiredEtudes": [],
"m_ExcludedEtudes": [],
"AkEvent": "HavocDragonLarge_CombatIdle_Voice",
"RandomWeight": 1.0,
"ExcludeTime": 1
}
],
"Cooldown": 8.0,
"Chance": 0.3
},
{
"$id": "38",
"$type": "Kingmaker.Visual.Sound.UnitAsksComponent+AnimationBark, Assembly-CSharp",
"AnimationEvent": "DeathFall",
"Entries": [
{
"$id": "39",
"$type": "Kingmaker.Visual.Sound.UnitAsksComponent+BarkEntry, Assembly-CSharp",
"m_RequiredFlags": [],
"m_ExcludedFlags": [],
"m_RequiredEtudes": [],
"m_ExcludedEtudes": [],
"AkEvent": "HavocDragonLarge_DeathFall_Voice",
"RandomWeight": 1.0,
"ExcludeTime": 1
}
],
"InterruptOthers": true,
"Chance": 1.0
},
{
"$id": "40",
"$type": "Kingmaker.Visual.Sound.UnitAsksComponent+AnimationBark, Assembly-CSharp",
"AnimationEvent": "DeathLying",
"Entries": [
{
"$id": "41",
"$type": "Kingmaker.Visual.Sound.UnitAsksComponent+BarkEntry, Assembly-CSharp",
"m_RequiredFlags": [],
"m_ExcludedFlags": [],
"m_RequiredEtudes": [],
"m_ExcludedEtudes": [],
"AkEvent": "HavocDragonLarge_DeathLying_Voice",
"RandomWeight": 1.0,
"ExcludeTime": 1
}
],
"InterruptOthers": true,
"Chance": 1.0
},
{
"$id": "42",
"$type": "Kingmaker.Visual.Sound.UnitAsksComponent+AnimationBark, Assembly-CSharp",
"Entries": [
{
"$id": "43",
"$type": "Kingmaker.Visual.Sound.UnitAsksComponent+BarkEntry, Assembly-CSharp",
"m_RequiredFlags": [],
"m_ExcludedFlags": [],
"m_RequiredEtudes": [],
"m_ExcludedEtudes": [],
"AkEvent": "HavocDragonLarge_Idle_Voice",
"RandomWeight": 1.0,
"ExcludeTime": 1
}
],
"Cooldown": 12.0,
"Chance": 0.3
},
{
"$id": "44",
"$type": "Kingmaker.Visual.Sound.UnitAsksComponent+AnimationBark, Assembly-CSharp",
"AnimationEvent": "IdleMicro",
"Entries": [
{
"$id": "45",
"$type": "Kingmaker.Visual.Sound.UnitAsksComponent+BarkEntry, Assembly-CSharp",
"m_RequiredFlags": [],
"m_ExcludedFlags": [],
"m_RequiredEtudes": [],
"m_ExcludedEtudes": [],
"AkEvent": "HavocDragonLarge_MicroIdle_Voice",
"RandomWeight": 1.0,
"ExcludeTime": 1
}
],
"Chance": 1.0
},
{
"$id": "46",
"$type": "Kingmaker.Visual.Sound.UnitAsksComponent+AnimationBark, Assembly-CSharp",
"AnimationEvent": "OutOfStun",
"Entries": [
{
"$id": "47",
"$type": "Kingmaker.Visual.Sound.UnitAsksComponent+BarkEntry, Assembly-CSharp",
"m_RequiredFlags": [],
"m_ExcludedFlags": [],
"m_RequiredEtudes": [],
"m_ExcludedEtudes": [],
"AkEvent": "HavocDragonLarge_outStun_Voice",
"RandomWeight": 1.0,
"ExcludeTime": 1
}
],
"InterruptOthers": true,
"Chance": 1.0
},
{
"$id": "48",
"$type": "Kingmaker.Visual.Sound.UnitAsksComponent+AnimationBark, Assembly-CSharp",
"AnimationEvent": "Precast",
"Entries": [
{
"$id": "49",
"$type": "Kingmaker.Visual.Sound.UnitAsksComponent+BarkEntry, Assembly-CSharp",
"m_RequiredFlags": [],
"m_ExcludedFlags": [],
"m_RequiredEtudes": [],
"m_ExcludedEtudes": [],
"AkEvent": "HavocDragonLarge_SpellBreath_frame12_Voice",
"RandomWeight": 1.0,
"ExcludeTime": 1
}
],
"InterruptOthers": true,
"Chance": 1.0
},
{
"$id": "50",
"$type": "Kingmaker.Visual.Sound.UnitAsksComponent+AnimationBark, Assembly-CSharp",
"AnimationEvent": "CastDirect",
"Entries": [
{
"$id": "51",
"$type": "Kingmaker.Visual.Sound.UnitAsksComponent+BarkEntry, Assembly-CSharp",
"m_RequiredFlags": [],
"m_ExcludedFlags": [],
"m_RequiredEtudes": [],
"m_ExcludedEtudes": [],
"AkEvent": "HavocDragonLarge_SpellBreath_frame22_Voice",
"RandomWeight": 1.0,
"ExcludeTime": 1
}
],
"InterruptOthers": true,
"Chance": 1.0
},
{
"$id": "52",
"$type": "Kingmaker.Visual.Sound.UnitAsksComponent+AnimationBark, Assembly-CSharp",
"AnimationEvent": "OutOfSleep",
"Entries": [
{
"$id": "53",
"$type": "Kingmaker.Visual.Sound.UnitAsksComponent+BarkEntry, Assembly-CSharp",
"m_RequiredFlags": [],
"m_ExcludedFlags": [],
"m_RequiredEtudes": [],
"m_ExcludedEtudes": [],
"AkEvent": "HavocDragonLarge_StandUp_Voice",
"RandomWeight": 1.0,
"ExcludeTime": 1
}
],
"InterruptOthers": true,
"Chance": 1.0
},
{
"$id": "54",
"$type": "Kingmaker.Visual.Sound.UnitAsksComponent+AnimationBark, Assembly-CSharp",
"AnimationEvent": "AttackSpecial",
"Entries": [
{
"$id": "55",
"$type": "Kingmaker.Visual.Sound.UnitAsksComponent+BarkEntry, Assembly-CSharp",
"m_RequiredFlags": [],
"m_ExcludedFlags": [],
"m_RequiredEtudes": [],
"m_ExcludedEtudes": [],
"AkEvent": "HavocDragonLarge_Tail_Voice",
"RandomWeight": 1.0,
"ExcludeTime": 1
}
],
"Cooldown": 4.0,
"InterruptOthers": true,
"Chance": 0.5
},
{
"$id": "56",
"$type": "Kingmaker.Visual.Sound.UnitAsksComponent+AnimationBark, Assembly-CSharp",
"AnimationEvent": "AlertSound1",
"Entries": [
{
"$id": "57",
"$type": "Kingmaker.Visual.Sound.UnitAsksComponent+BarkEntry, Assembly-CSharp",
"m_RequiredFlags": [],
"m_ExcludedFlags": [],
"m_RequiredEtudes": [],
"m_ExcludedEtudes": [],
"AkEvent": "HavocDragonLarge_VariantIdle_frame6_Voice",
"RandomWeight": 1.0,
"ExcludeTime": 1
}
],
"Cooldown": 4.0,
"Chance": 0.3
},
{
"$id": "58",
"$type": "Kingmaker.Visual.Sound.UnitAsksComponent+AnimationBark, Assembly-CSharp",
"AnimationEvent": "AlertSound2",
"Entries": [
{
"$id": "59",
"$type": "Kingmaker.Visual.Sound.UnitAsksComponent+BarkEntry, Assembly-CSharp",
"m_RequiredFlags": [],
"m_ExcludedFlags": [],
"m_RequiredEtudes": [],
"m_ExcludedEtudes": [],
"AkEvent": "HavocDragonLarge_VariantIdle_frame6_Voice",
"RandomWeight": 1.0,
"ExcludeTime": 1
}
],
"Cooldown": 4.0,
"InterruptOthers": true,
"Chance": 0.3
}
],
"name": "$UnitBarksComponent$2ad1e754-d895-4625-bd28-89d7a1c49dc3"
}
],
"Comment": "Typical voice reactions on Aggro, Attack, Pain and Death.",
"AssetGuid": {
"$id": "60",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Hag"
],
"PreviewSound": "",
"Aggro": {
"$id": "2",
"$type": "Kingmaker.Visual.Sound.UnitAsksComponent+Bark, Assembly-CSharp",
"Entries": [
{
"$id": "3",
"$type": "Kingmaker.Visual.Sound.UnitAsksComponent+BarkEntry, Assembly-CSharp",
"m_RequiredFlags": [],
"m_ExcludedFlags": [],
"m_RequiredEtudes": [],
"m_ExcludedEtudes": [],
"AkEvent": "Hag_Aggro_Voice"
}
],
"Chance": 1.0
},
"Pain": {
"$id": "4",
"$type": "Kingmaker.Visual.Sound.UnitAsksComponent+Bark, Assembly-CSharp",
"Entries": [
{
"$id": "5",
"$type": "Kingmaker.Visual.Sound.UnitAsksComponent+BarkEntry, Assembly-CSharp",
"m_RequiredFlags": [],
"m_ExcludedFlags": [],
"m_RequiredEtudes": [],
"m_ExcludedEtudes": [],
"AkEvent": "Hag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Hag_Death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Hag_DeathDeath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Hag_AttackClaw_Voice",
"RandomWeight": 1.0,
"ExcludeTime": 1
}
],
"Cooldown": 4.0,
"InterruptOthers": true,
"Chance": 0.5
},
{
"$id": "27",
"$type": "Kingmaker.Visual.Sound.UnitAsksComponent+AnimationBark, Assembly-CSharp",
"AnimationEvent": "Cast",
"Entries": [
{
"$id": "28",
"$type": "Kingmaker.Visual.Sound.UnitAsksComponent+BarkEntry, Assembly-CSharp",
"m_RequiredFlags": [],
"m_ExcludedFlags": [],
"m_RequiredEtudes": [],
"m_ExcludedEtudes": [],
"AkEvent": "Hag_CastShort_Voice",
"RandomWeight": 1.0,
"ExcludeTime": 1
}
],
"InterruptOthers": true,
"Chance": 1.0
},
{
"$id": "29",
"$type": "Kingmaker.Visual.Sound.UnitAsksComponent+AnimationBark, Assembly-CSharp",
"AnimationEvent": "Omnicast",
"Entries": [
{
"$id": "30",
"$type": "Kingmaker.Visual.Sound.UnitAsksComponent+BarkEntry, Assembly-CSharp",
"m_RequiredFlags": [],
"m_ExcludedFlags": [],
"m_RequiredEtudes": [],
"m_ExcludedEtudes": [],
"AkEvent": "Hag_CastLong_Voice",
"RandomWeight": 1.0,
"ExcludeTime": 1
}
],
"InterruptOthers": true,
"Chance": 1.0
},
{
"$id": "31",
"$type": "Kingmaker.Visual.Sound.UnitAsksComponent+AnimationBark, Assembly-CSharp",
"AnimationEvent": "CastTouch",
"Entries": [
{
"$id": "32",
"$type": "Kingmaker.Visual.Sound.UnitAsksComponent+BarkEntry, Assembly-CSharp",
"m_RequiredFlags": [],
"m_ExcludedFlags": [],
"m_RequiredEtudes": [],
"m_ExcludedEtudes": [],
"AkEvent": "Hag_CastShort_Voice",
"RandomWeight": 1.0,
"ExcludeTime": 1
}
],
"InterruptOthers": true,
"Chance": 1.0
},
{
"$id": "33",
"$type": "Kingmaker.Visual.Sound.UnitAsksComponent+AnimationBark, Assembly-CSharp",
"AnimationEvent": "AttackLong",
"Entries": [
{
"$id": "34",
"$type": "Kingmaker.Visual.Sound.UnitAsksComponent+BarkEntry, Assembly-CSharp",
"m_RequiredFlags": [],
"m_ExcludedFlags": [],
"m_RequiredEtudes": [],
"m_ExcludedEtudes": [],
"AkEvent": "Hag_AttackClaw_Voice",
"RandomWeight": 1.0,
"ExcludeTime": 1
}
],
"InterruptOthers": true,
"Chance": 1.0
},
{
"$id": "35",
"$type": "Kingmaker.Visual.Sound.UnitAsksComponent+AnimationBark, Assembly-CSharp",
"AnimationEvent": "OutOfStun",
"Entries": [
{
"$id": "36",
"$type": "Kingmaker.Visual.Sound.UnitAsksComponent+BarkEntry, Assembly-CSharp",
"m_RequiredFlags": [],
"m_ExcludedFlags": [],
"m_RequiredEtudes": [],
"m_ExcludedEtudes": [],
"AkEvent": "Hag_outStun_Voice",
"RandomWeight": 1.0,
"ExcludeTime": 1
}
],
"InterruptOthers": true,
"Chance": 1.0
},
{
"$id": "37",
"$type": "Kingmaker.Visual.Sound.UnitAsksComponent+AnimationBark, Assembly-CSharp",
"AnimationEvent": "OutOfSleep",
"Entries": [
{
"$id": "38",
"$type": "Kingmaker.Visual.Sound.UnitAsksComponent+BarkEntry, Assembly-CSharp",
"m_RequiredFlags": [],
"m_ExcludedFlags": [],
"m_RequiredEtudes": [],
"m_ExcludedEtudes": [],
"AkEvent": "Hag_WakeUp_Voice",
"RandomWeight": 1.0,
"ExcludeTime": 1
}
],
"InterruptOthers": true,
"Chance": 1.0
},
{
"$id": "39",
"$type": "Kingmaker.Visual.Sound.UnitAsksComponent+AnimationBark, Assembly-CSharp",
"AnimationEvent": "IdleCombat",
"Entries": [
{
"$id": "40",
"$type": "Kingmaker.Visual.Sound.UnitAsksComponent+BarkEntry, Assembly-CSharp",
"m_RequiredFlags": [],
"m_ExcludedFlags": [],
"m_RequiredEtudes": [],
"m_ExcludedEtudes": [],
"AkEvent": "Hag_CombatIdle_Voice",
"RandomWeight": 1.0,
"ExcludeTime": 1
}
],
"Cooldown": 6.0,
"Chance": 0.3
},
{
"$id": "41",
"$type": "Kingmaker.Visual.Sound.UnitAsksComponent+AnimationBark, Assembly-CSharp",
"AnimationEvent": "AttackBite",
"Entries": [
{
"$id": "42",
"$type": "Kingmaker.Visual.Sound.UnitAsksComponent+BarkEntry, Assembly-CSharp",
"m_RequiredFlags": [],
"m_ExcludedFlags": [],
"m_RequiredEtudes": [],
"m_ExcludedEtudes": [],
"AkEvent": "Hag_AttackBite_Voice",
"RandomWeight": 1.0,
"ExcludeTime": 1
}
],
"InterruptOthers": true,
"Chance": 1.0
},
{
"$id": "43",
"$type": "Kingmaker.Visual.Sound.UnitAsksComponent+AnimationBark, Assembly-CSharp",
"AnimationEvent": "AlertSound1",
"Entries": [
{
"$id": "44",
"$type": "Kingmaker.Visual.Sound.UnitAsksComponent+BarkEntry, Assembly-CSharp",
"m_RequiredFlags": [],
"m_ExcludedFlags": [],
"m_RequiredEtudes": [],
"m_ExcludedEtudes": [],
"AkEvent": "Hag_onAlert_Voice",
"RandomWeight": 1.0,
"ExcludeTime": 1
}
],
"InterruptOthers": true,
"Chance": 1.0
},
{
"$id": "45",
"$type": "Kingmaker.Visual.Sound.UnitAsksComponent+AnimationBark, Assembly-CSharp",
"AnimationEvent": "MoveVoice1",
"Entries": [
{
"$id": "46",
"$type": "Kingmaker.Visual.Sound.UnitAsksComponent+BarkEntry, Assembly-CSharp",
"m_RequiredFlags": [],
"m_ExcludedFlags": [],
"m_RequiredEtudes": [],
"m_ExcludedEtudes": [],
"AkEvent": "Hag_Idle02_Voice_",
"RandomWeight": 1.0,
"ExcludeTime": 1
}
],
"InterruptOthers": true,
"Chance": 1.0
},
{
"$id": "47",
"$type": "Kingmaker.Visual.Sound.UnitAsksComponent+AnimationBark, Assembly-CSharp",
"AnimationEvent": "Run",
"Entries": [
{
"$id": "48",
"$type": "Kingmaker.Visual.Sound.UnitAsksComponent+BarkEntry, Assembly-CSharp",
"m_RequiredFlags": [],
"m_ExcludedFlags": [],
"m_RequiredEtudes": [],
"m_ExcludedEtudes": [],
"AkEvent": "Hag_Run_Voice",
"RandomWeight": 1.0,
"ExcludeTime": 1
}
],
"Chance": 1.0
}
],
"name": "$UnitBarksComponent$2ad1e754-d895-4625-bd28-89d7a1c49dc3"
}
],
"Comment": "Typical voice reactions on Aggro, Attack, Pain and Death.",
"AssetGuid": {
"$id": "49",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Graveknight"
],
"PreviewSound": "",
"Aggro": {
"$id": "2",
"$type": "Kingmaker.Visual.Sound.UnitAsksComponent+Bark, Assembly-CSharp",
"Entries": [
{
"$id": "3",
"$type": "Kingmaker.Visual.Sound.UnitAsksComponent+BarkEntry, Assembly-CSharp",
"m_RequiredFlags": [],
"m_ExcludedFlags": [],
"m_RequiredEtudes": [],
"m_ExcludedEtudes": [],
"AkEvent": "Graveknight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Graveknight_Pain_Voice"
}
],
"Cooldown": 1.0,
"InterruptOthers": true,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Graveknight_Death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Graveknight_DeathFall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Claw",
"Entries": [
{
"$id": "26",
"$type": "Kingmaker.Visual.Sound.UnitAsksComponent+BarkEntry, Assembly-CSharp",
"m_RequiredFlags": [],
"m_ExcludedFlags": [],
"m_RequiredEtudes": [],
"m_ExcludedEtudes": [],
"AkEvent": "Graveknight_AttackClaw_Voice"
}
],
"Cooldown": 4.0,
"Chance": 0.7
},
{
"$id": "27",
"$type": "Kingmaker.Visual.Sound.UnitAsksComponent+AnimationBark, Assembly-CSharp",
"AnimationEvent": "AttackShort",
"Entries": [
{
"$id": "28",
"$type": "Kingmaker.Visual.Sound.UnitAsksComponent+BarkEntry, Assembly-CSharp",
"m_RequiredFlags": [],
"m_ExcludedFlags": [],
"m_RequiredEtudes": [],
"m_ExcludedEtudes": [],
"AkEvent": "Graveknight_AttackClaw_Voice"
}
],
"Cooldown": 4.0,
"Chance": 0.7
},
{
"$id": "29",
"$type": "Kingmaker.Visual.Sound.UnitAsksComponent+AnimationBark, Assembly-CSharp",
"AnimationEvent": "CastTouch",
"Entries": [
{
"$id": "30",
"$type": "Kingmaker.Visual.Sound.UnitAsksComponent+BarkEntry, Assembly-CSharp",
"m_RequiredFlags": [],
"m_ExcludedFlags": [],
"m_RequiredEtudes": [],
"m_ExcludedEtudes": [],
"AkEvent": "Graveknight_Cast_Voice"
}
],
"InterruptOthers": true,
"Chance": 1.0
},
{
"$id": "31",
"$type": "Kingmaker.Visual.Sound.UnitAsksComponent+AnimationBark, Assembly-CSharp",
"AnimationEvent": "Omnicast",
"Entries": [
{
"$id": "32",
"$type": "Kingmaker.Visual.Sound.UnitAsksComponent+BarkEntry, Assembly-CSharp",
"m_RequiredFlags": [],
"m_ExcludedFlags": [],
"m_RequiredEtudes": [],
"m_ExcludedEtudes": [],
"AkEvent": "Graveknight_Cast_Voice"
}
],
"InterruptOthers": true,
"Chance": 1.0
},
{
"$id": "33",
"$type": "Kingmaker.Visual.Sound.UnitAsksComponent+AnimationBark, Assembly-CSharp",
"AnimationEvent": "OutOfSleep",
"Entries": [
{
"$id": "34",
"$type": "Kingmaker.Visual.Sound.UnitAsksComponent+BarkEntry, Assembly-CSharp",
"m_RequiredFlags": [],
"m_ExcludedFlags": [],
"m_RequiredEtudes": [],
"m_ExcludedEtudes": [],
"AkEvent": "Graveknight_StandUp_Voice"
}
],
"InterruptOthers": true,
"Chance": 1.0
},
{
"$id": "35",
"$type": "Kingmaker.Visual.Sound.UnitAsksComponent+AnimationBark, Assembly-CSharp",
"AnimationEvent": "AttackBite",
"Entries": [
{
"$id": "36",
"$type": "Kingmaker.Visual.Sound.UnitAsksComponent+BarkEntry, Assembly-CSharp",
"m_RequiredFlags": [],
"m_ExcludedFlags": [],
"m_RequiredEtudes": [],
"m_ExcludedEtudes": [],
"AkEvent": "Graveknight_AttackClaw_Voice"
}
],
"InterruptOthers": true,
"Chance": 1.0
},
{
"$id": "37",
"$type": "Kingmaker.Visual.Sound.UnitAsksComponent+AnimationBark, Assembly-CSharp",
"AnimationEvent": "AttackLong",
"Entries": [
{
"$id": "38",
"$type": "Kingmaker.Visual.Sound.UnitAsksComponent+BarkEntry, Assembly-CSharp",
"m_RequiredFlags": [],
"m_ExcludedFlags": [],
"m_RequiredEtudes": [],
"m_ExcludedEtudes": [],
"AkEvent": "Graveknight_AttackClaw_Voice"
}
],
"Cooldown": 4.0,
"Chance": 0.7
},
{
"$id": "39",
"$type": "Kingmaker.Visual.Sound.UnitAsksComponent+AnimationBark, Assembly-CSharp",
"AnimationEvent": "OutOfStun",
"Entries": [
{
"$id": "40",
"$type": "Kingmaker.Visual.Sound.UnitAsksComponent+BarkEntry, Assembly-CSharp",
"m_RequiredFlags": [],
"m_ExcludedFlags": [],
"m_RequiredEtudes": [],
"m_ExcludedEtudes": [],
"AkEvent": "Graveknight_outStun_Voice",
"RandomWeight": 1.0,
"ExcludeTime": 1
}
],
"InterruptOthers": true,
"Chance": 1.0
},
{
"$id": "41",
"$type": "Kingmaker.Visual.Sound.UnitAsksComponent+AnimationBark, Assembly-CSharp",
"Entries": [
{
"$id": "42",
"$type": "Kingmaker.Visual.Sound.UnitAsksComponent+BarkEntry, Assembly-CSharp",
"m_RequiredFlags": [],
"m_ExcludedFlags": [],
"m_RequiredEtudes": [],
"m_ExcludedEtudes": [],
"AkEvent": "Graveknight_Idle_Voice",
"RandomWeight": 1.0,
"ExcludeTime": 1
}
],
"Cooldown": 12.0,
"DelayMax": 4.0,
"Chance": 0.4
},
{
"$id": "43",
"$type": "Kingmaker.Visual.Sound.UnitAsksComponent+AnimationBark, Assembly-CSharp",
"AnimationEvent": "IdleCombat",
"Entries": [
{
"$id": "44",
"$type": "Kingmaker.Visual.Sound.UnitAsksComponent+BarkEntry, Assembly-CSharp",
"m_RequiredFlags": [],
"m_ExcludedFlags": [],
"m_RequiredEtudes": [],
"m_ExcludedEtudes": [],
"AkEvent": "Graveknight_CombatIdle_Voice",
"RandomWeight": 1.0,
"ExcludeTime": 1
}
],
"Cooldown": 7.0,
"Chance": 0.6
},
{
"$id": "45",
"$type": "Kingmaker.Visual.Sound.UnitAsksComponent+AnimationBark, Assembly-CSharp",
"AnimationEvent": "Cast",
"Entries": [
{
"$id": "46",
"$type": "Kingmaker.Visual.Sound.UnitAsksComponent+BarkEntry, Assembly-CSharp",
"m_RequiredFlags": [],
"m_ExcludedFlags": [],
"m_RequiredEtudes": [],
"m_ExcludedEtudes": [],
"AkEvent": "Graveknight_Cast_Voice",
"RandomWeight": 1.0,
"ExcludeTime": 1
}
],
"InterruptOthers": true,
"Chance": 1.0
},
{
"$id": "47",
"$type": "Kingmaker.Visual.Sound.UnitAsksComponent+AnimationBark, Assembly-CSharp",
"AnimationEvent": "Move",
"Entries": [
{
"$id": "48",
"$type": "Kingmaker.Visual.Sound.UnitAsksComponent+BarkEntry, Assembly-CSharp",
"m_RequiredFlags": [],
"m_ExcludedFlags": [],
"m_RequiredEtudes": [],
"m_ExcludedEtudes": [],
"AkEvent": "Graveknight_Run_Voice",
"RandomWeight": 1.0,
"ExcludeTime": 1
}
],
"Cooldown": 8.0,
"DelayMax": 2.0,
"Chance": 0.5
},
{
"$id": "49",
"$type": "Kingmaker.Visual.Sound.UnitAsksComponent+AnimationBark, Assembly-CSharp",
"AnimationEvent": "Run",
"Entries": [
{
"$id": "50",
"$type": "Kingmaker.Visual.Sound.UnitAsksComponent+BarkEntry, Assembly-CSharp",
"m_RequiredFlags": [],
"m_ExcludedFlags": [],
"m_RequiredEtudes": [],
"m_ExcludedEtudes": [],
"AkEvent": "Graveknight_Run_Voice",
"RandomWeight": 1.0,
"ExcludeTime": 1
}
],
"Cooldown": 8.0,
"DelayMax": 2.0,
"Chance": 0.5
}
],
"name": "$UnitBarksComponent$2ad1e754-d895-4625-bd28-89d7a1c49dc3"
}
],
"Comment": "Typical voice reactions on Aggro, Attack, Pain and Death.",
"AssetGuid": {
"$id": "51",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Goblin"
],
"PreviewSound": "",
"Aggro": {
"$id": "2",
"$type": "Kingmaker.Visual.Sound.UnitAsksComponent+Bark, Assembly-CSharp",
"Entries": [
{
"$id": "3",
"$type": "Kingmaker.Visual.Sound.UnitAsksComponent+BarkEntry, Assembly-CSharp",
"m_RequiredFlags": [],
"m_ExcludedFlags": [],
"m_RequiredEtudes": [],
"m_ExcludedEtudes": [],
"AkEvent": "Goblin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Goblin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Goblin_Death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Goblin_DeathDeath_Voice"
}
],
"InterruptOthers": true,
"Chance": 1.0
},
"LowHealth": {
"$id": "11",
"$type": "Kingmaker.Visual.Sound.UnitAsksComponent+Bark, Assembly-CSharp",
"Entries": [],
"Chance": 1.0
},
"CriticalHit": {
"$id": "12",
"$type": "Kingmaker.Visual.Sound.UnitAsksComponent+Bark, Assembly-CSharp",
"Entries": [
{
"$id": "13",
"$type": "Kingmaker.Visual.Sound.UnitAsksComponent+BarkEntry, Assembly-CSharp",
"m_RequiredFlags": [],
"m_ExcludedFlags": [],
"m_RequiredEtudes": [],
"m_ExcludedEtudes": [],
"AkEvent": "Goblin_CritHit_Voice",
"RandomWeight": 1.0,
"ExcludeTime": 1
}
],
"Cooldown": 4.0,
"Chance": 0.4
},
"Order": {
"$id": "14",
"$type": "Kingmaker.Visual.Sound.UnitAsksComponent+Bark, Assembly-CSharp",
"Entries": [],
"Chance": 1.0
},
"OrderMove": {
"$id": "15",
"$type": "Kingmaker.Visual.Sound.UnitAsksComponent+Bark, Assembly-CSharp",
"Entries": [],
"Chance": 1.0
},
"Selected": {
"$id": "16",
"$type": "Kingmaker.Visual.Sound.UnitAsksComponent+Bark, Assembly-CSharp",
"Entries": [],
"Chance": 1.0
},
"RefuseEquip": {
"$id": "17",
"$type": "Kingmaker.Visual.Sound.UnitAsksComponent+Bark, Assembly-CSharp",
"Entries": [],
"Chance": 1.0
},
"RefuseCast": {
"$id": "18",
"$type": "Kingmaker.Visual.Sound.UnitAsksComponent+Bark, Assembly-CSharp",
"Entries": [],
"Chance": 1.0
},
"CheckSuccess": {
"$id": "19",
"$type": "Kingmaker.Visual.Sound.UnitAsksComponent+Bark, Assembly-CSharp",
"Entries": [],
"Chance": 1.0
},
"CheckFail": {
"$id": "20",
"$type": "Kingmaker.Visual.Sound.UnitAsksComponent+Bark, Assembly-CSharp",
"Entries": [],
"Chance": 1.0
},
"RefuseUnequip": {
"$id": "21",
"$type": "Kingmaker.Visual.Sound.UnitAsksComponent+Bark, Assembly-CSharp",
"Entries": [],
"Chance": 1.0
},
"Discovery": {
"$id": "22",
"$type": "Kingmaker.Visual.Sound.UnitAsksComponent+Bark, Assembly-CSharp",
"Entries": [],
"Chance": 1.0
},
"Stealth": {
"$id": "23",
"$type": "Kingmaker.Visual.Sound.UnitAsksComponent+Bark, Assembly-CSharp",
"Entries": [],
"Chance": 1.0
},
"StormRain": {
"$id": "24",
"$type": "Kingmaker.Visual.Sound.UnitAsksComponent+Bark, Assembly-CSharp",
"Entries": [],
"Chance": 1.0
},
"StormSnow": {
"$id": "25",
"$type": "Kingmaker.Visual.Sound.UnitAsksComponent+Bark, Assembly-CSharp",
"Entries": [],
"Chance": 1.0
},
"AnimationBarks": [
{
"$id": "26",
"$type": "Kingmaker.Visual.Sound.UnitAsksComponent+AnimationBark, Assembly-CSharp",
"AnimationEvent": "AttackBite",
"Entries": [
{
"$id": "27",
"$type": "Kingmaker.Visual.Sound.UnitAsksComponent+BarkEntry, Assembly-CSharp",
"m_RequiredFlags": [],
"m_ExcludedFlags": [],
"m_RequiredEtudes": [],
"m_ExcludedEtudes": [],
"AkEvent": "Goblin_AttackBite_Voice",
"RandomWeight": 1.0,
"ExcludeTime": 1
}
],
"InterruptOthers": true,
"Chance": 1.0
},
{
"$id": "28",
"$type": "Kingmaker.Visual.Sound.UnitAsksComponent+AnimationBark, Assembly-CSharp",
"AnimationEvent": "AttackShort",
"Entries": [
{
"$id": "29",
"$type": "Kingmaker.Visual.Sound.UnitAsksComponent+BarkEntry, Assembly-CSharp",
"m_RequiredFlags": [],
"m_ExcludedFlags": [],
"m_RequiredEtudes": [],
"m_ExcludedEtudes": [],
"AkEvent": "Goblin_AttackClaw_Voice",
"RandomWeight": 1.0,
"ExcludeTime": 1
}
],
"InterruptOthers": true,
"Chance": 0.6
},
{
"$id": "30",
"$type": "Kingmaker.Visual.Sound.UnitAsksComponent+AnimationBark, Assembly-CSharp",
"AnimationEvent": "Omnicast",
"Entries": [
{
"$id": "31",
"$type": "Kingmaker.Visual.Sound.UnitAsksComponent+BarkEntry, Assembly-CSharp",
"m_RequiredFlags": [],
"m_ExcludedFlags": [],
"m_RequiredEtudes": [],
"m_ExcludedEtudes": [],
"AkEvent": "Goblin_CastLong_Voice",
"RandomWeight": 1.0,
"ExcludeTime": 1
}
],
"InterruptOthers": true,
"Chance": 1.0
},
{
"$id": "32",
"$type": "Kingmaker.Visual.Sound.UnitAsksComponent+AnimationBark, Assembly-CSharp",
"AnimationEvent": "CastTouch",
"Entries": [
{
"$id": "33",
"$type": "Kingmaker.Visual.Sound.UnitAsksComponent+BarkEntry, Assembly-CSharp",
"m_RequiredFlags": [],
"m_ExcludedFlags": [],
"m_RequiredEtudes": [],
"m_ExcludedEtudes": [],
"AkEvent": "Goblin_CastShort_Voice",
"RandomWeight": 1.0,
"ExcludeTime": 1
}
],
"InterruptOthers": true,
"Chance": 1.0
},
{
"$id": "34",
"$type": "Kingmaker.Visual.Sound.UnitAsksComponent+AnimationBark, Assembly-CSharp",
"AnimationEvent": "Cast",
"Entries": [
{
"$id": "35",
"$type": "Kingmaker.Visual.Sound.UnitAsksComponent+BarkEntry, Assembly-CSharp",
"m_RequiredFlags": [],
"m_ExcludedFlags": [],
"m_RequiredEtudes": [],
"m_ExcludedEtudes": [],
"AkEvent": "Goblin_CastShort_Voice",
"RandomWeight": 1.0,
"ExcludeTime": 1
}
],
"InterruptOthers": true,
"Chance": 1.0
},
{
"$id": "36",
"$type": "Kingmaker.Visual.Sound.UnitAsksComponent+AnimationBark, Assembly-CSharp",
"AnimationEvent": "OutOfStun",
"Entries": [
{
"$id": "37",
"$type": "Kingmaker.Visual.Sound.UnitAsksComponent+BarkEntry, Assembly-CSharp",
"m_RequiredFlags": [],
"m_ExcludedFlags": [],
"m_RequiredEtudes": [],
"m_ExcludedEtudes": [],
"AkEvent": "Goblin_outStun_Voice",
"RandomWeight": 1.0,
"ExcludeTime": 1
}
],
"InterruptOthers": true,
"Chance": 1.0
},
{
"$id": "38",
"$type": "Kingmaker.Visual.Sound.UnitAsksComponent+AnimationBark, Assembly-CSharp",
"AnimationEvent": "OutOfSleep",
"Entries": [
{
"$id": "39",
"$type": "Kingmaker.Visual.Sound.UnitAsksComponent+BarkEntry, Assembly-CSharp",
"m_RequiredFlags": [],
"m_ExcludedFlags": [],
"m_RequiredEtudes": [],
"m_ExcludedEtudes": [],
"AkEvent": "Goblin_StandUp_Voice",
"RandomWeight": 1.0,
"ExcludeTime": 1
}
],
"InterruptOthers": true,
"Chance": 1.0
},
{
"$id": "40",
"$type": "Kingmaker.Visual.Sound.UnitAsksComponent+AnimationBark, Assembly-CSharp",
"AnimationEvent": "IdleCombat",
"Entries": [
{
"$id": "41",
"$type": "Kingmaker.Visual.Sound.UnitAsksComponent+BarkEntry, Assembly-CSharp",
"m_RequiredFlags": [],
"m_ExcludedFlags": [],
"m_RequiredEtudes": [],
"m_ExcludedEtudes": [],
"AkEvent": "Goblin_CombatIdle_Voice",
"RandomWeight": 1.0,
"ExcludeTime": 1
}
],
"Cooldown": 4.0,
"Chance": 0.4
}
],
"name": "$UnitBarksComponent$2ad1e754-d895-4625-bd28-89d7a1c49dc3"
}
],
"Comment": "Typical voice reactions on Aggro, Attack, Pain and Death.",
"AssetGuid": {
"$id": "42",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Glabrezu"
],
"PreviewSound": "",
"Aggro": {
"$id": "2",
"$type": "Kingmaker.Visual.Sound.UnitAsksComponent+Bark, Assembly-CSharp",
"Entries": [
{
"$id": "3",
"$type": "Kingmaker.Visual.Sound.UnitAsksComponent+BarkEntry, Assembly-CSharp",
"m_RequiredFlags": [],
"m_ExcludedFlags": [],
"m_RequiredEtudes": [],
"m_ExcludedEtudes": [],
"AkEvent": "Glabrezu_Aggro_Voice"
}
],
"Chance": 1.0
},
"Pain": {
"$id": "4",
"$type": "Kingmaker.Visual.Sound.UnitAsksComponent+Bark, Assembly-CSharp",
"Entries": [
{
"$id": "5",
"$type": "Kingmaker.Visual.Sound.UnitAsksComponent+BarkEntry, Assembly-CSharp",
"m_RequiredFlags": [],
"m_ExcludedFlags": [],
"m_RequiredEtudes": [],
"m_ExcludedEtudes": [],
"AkEvent": "Glabrezu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Glabrezu_AttackBite_Voice",
"RandomWeight": 1.0,
"ExcludeTime": 1
}
],
"InterruptOthers": true,
"Chance": 1.0
},
{
"$id": "27",
"$type": "Kingmaker.Visual.Sound.UnitAsksComponent+AnimationBark, Assembly-CSharp",
"AnimationEvent": "Cast",
"Entries": [
{
"$id": "28",
"$type": "Kingmaker.Visual.Sound.UnitAsksComponent+BarkEntry, Assembly-CSharp",
"m_RequiredFlags": [],
"m_ExcludedFlags": [],
"m_RequiredEtudes": [],
"m_ExcludedEtudes": [],
"AkEvent": "Glabrezu_Cast_Voice",
"RandomWeight": 1.0,
"ExcludeTime": 1
}
],
"InterruptOthers": true,
"Chance": 1.0
},
{
"$id": "29",
"$type": "Kingmaker.Visual.Sound.UnitAsksComponent+AnimationBark, Assembly-CSharp",
"AnimationEvent": "IdleCombat",
"Entries": [
{
"$id": "30",
"$type": "Kingmaker.Visual.Sound.UnitAsksComponent+BarkEntry, Assembly-CSharp",
"m_RequiredFlags": [],
"m_ExcludedFlags": [],
"m_RequiredEtudes": [],
"m_ExcludedEtudes": [],
"AkEvent": "Glabrezu_CombatIdle_Voice",
"RandomWeight": 1.0,
"ExcludeTime": 1
}
],
"Cooldown": 8.0,
"DelayMax": 1.0,
"Chance": 0.5
},
{
"$id": "31",
"$type": "Kingmaker.Visual.Sound.UnitAsksComponent+AnimationBark, Assembly-CSharp",
"Entries": [
{
"$id": "32",
"$type": "Kingmaker.Visual.Sound.UnitAsksComponent+BarkEntry, Assembly-CSharp",
"m_RequiredFlags": [],
"m_ExcludedFlags": [],
"m_RequiredEtudes": [],
"m_ExcludedEtudes": [],
"AkEvent": "Glabrezu_Idle2_01_Voice",
"RandomWeight": 1.0,
"ExcludeTime": 1
}
],
"Cooldown": 6.0,
"DelayMax": 3.0,
"Chance": 0.3
},
{
"$id": "33",
"$type": "Kingmaker.Visual.Sound.UnitAsksComponent+AnimationBark, Assembly-CSharp",
"AnimationEvent": "DeathLying",
"Entries": [
{
"$id": "34",
"$type": "Kingmaker.Visual.Sound.UnitAsksComponent+BarkEntry, Assembly-CSharp",
"m_RequiredFlags": [],
"m_ExcludedFlags": [],
"m_RequiredEtudes": [],
"m_ExcludedEtudes": [],
"AkEvent": "Glabrezu_DeathDeath_Voice",
"RandomWeight": 1.0,
"ExcludeTime": 1
}
],
"InterruptOthers": true,
"Chance": 1.0
},
{
"$id": "35",
"$type": "Kingmaker.Visual.Sound.UnitAsksComponent+AnimationBark, Assembly-CSharp",
"AnimationEvent": "DeathFall",
"Entries": [
{
"$id": "36",
"$type": "Kingmaker.Visual.Sound.UnitAsksComponent+BarkEntry, Assembly-CSharp",
"m_RequiredFlags": [],
"m_ExcludedFlags": [],
"m_RequiredEtudes": [],
"m_ExcludedEtudes": [],
"AkEvent": "Glabrezu_DeathFall_Voice",
"RandomWeight": 1.0,
"ExcludeTime": 1
}
],
"InterruptOthers": true,
"Chance": 1.0
},
{
"$id": "37",
"$type": "Kingmaker.Visual.Sound.UnitAsksComponent+AnimationBark, Assembly-CSharp",
"AnimationEvent": "Run",
"Entries": [
{
"$id": "38",
"$type": "Kingmaker.Visual.Sound.UnitAsksComponent+BarkEntry, Assembly-CSharp",
"m_RequiredFlags": [],
"m_ExcludedFlags": [],
"m_RequiredEtudes": [],
"m_ExcludedEtudes": [],
"AkEvent": "Glabrezu_LoMo_Charge_voice",
"RandomWeight": 1.0,
"ExcludeTime": 1
}
],
"Cooldown": 14.0,
"Chance": 1.0
},
{
"$id": "39",
"$type": "Kingmaker.Visual.Sound.UnitAsksComponent+AnimationBark, Assembly-CSharp",
"AnimationEvent": "OutOfStun",
"Entries": [
{
"$id": "40",
"$type": "Kingmaker.Visual.Sound.UnitAsksComponent+BarkEntry, Assembly-CSharp",
"m_RequiredFlags": [],
"m_ExcludedFlags": [],
"m_RequiredEtudes": [],
"m_ExcludedEtudes": [],
"AkEvent": "Glabrezu_outStun_Voice",
"RandomWeight": 1.0,
"ExcludeTime": 1
}
],
"InterruptOthers": true,
"Chance": 1.0
},
{
"$id": "41",
"$type": "Kingmaker.Visual.Sound.UnitAsksComponent+AnimationBark, Assembly-CSharp",
"AnimationEvent": "AttackClaw",
"Entries": [
{
"$id": "42",
"$type": "Kingmaker.Visual.Sound.UnitAsksComponent+BarkEntry, Assembly-CSharp",
"m_RequiredFlags": [],
"m_ExcludedFlags": [],
"m_RequiredEtudes": [],
"m_ExcludedEtudes": [],
"AkEvent": "Glabrezu_Pincers_v1_voice_frame8",
"RandomWeight": 1.0,
"ExcludeTime": 1
}
],
"Cooldown": 6.0,
"InterruptOthers": true,
"Chance": 0.5
},
{
"$id": "43",
"$type": "Kingmaker.Visual.Sound.UnitAsksComponent+AnimationBark, Assembly-CSharp",
"AnimationEvent": "AlertSound1",
"Entries": [
{
"$id": "44",
"$type": "Kingmaker.Visual.Sound.UnitAsksComponent+BarkEntry, Assembly-CSharp",
"m_RequiredFlags": [],
"m_ExcludedFlags": [],
"m_RequiredEtudes": [],
"m_ExcludedEtudes": [],
"AkEvent": "Glabrezu_Prone_Breath_voice_in",
"RandomWeight": 1.0,
"ExcludeTime": 1
}
],
"InterruptOthers": true,
"Chance": 1.0
},
{
"$id": "45",
"$type": "Kingmaker.Visual.Sound.UnitAsksComponent+AnimationBark, Assembly-CSharp",
"AnimationEvent": "AlertSound2",
"Entries": [
{
"$id": "46",
"$type": "Kingmaker.Visual.Sound.UnitAsksComponent+BarkEntry, Assembly-CSharp",
"m_RequiredFlags": [],
"m_ExcludedFlags": [],
"m_RequiredEtudes": [],
"m_ExcludedEtudes": [],
"AkEvent": "Glabrezu_Prone_Breath_voice_ex",
"RandomWeight": 1.0,
"ExcludeTime": 1
}
],
"InterruptOthers": true,
"Chance": 1.0
},
{
"$id": "47",
"$type": "Kingmaker.Visual.Sound.UnitAsksComponent+AnimationBark, Assembly-CSharp",
"AnimationEvent": "OutOfSleep",
"Entries": [
{
"$id": "48",
"$type": "Kingmaker.Visual.Sound.UnitAsksComponent+BarkEntry, Assembly-CSharp",
"m_RequiredFlags": [],
"m_ExcludedFlags": [],
"m_RequiredEtudes": [],
"m_ExcludedEtudes": [],
"AkEvent": "Glabrezu_StandUp_Voice",
"RandomWeight": 1.0,
"ExcludeTime": 1
}
],
"InterruptOthers": true,
"Chance": 1.0
},
{
"$id": "49",
"$type": "Kingmaker.Visual.Sound.UnitAsksComponent+AnimationBark, Assembly-CSharp",
"AnimationEvent": "VariantIdle1",
"Entries": [
{
"$id": "50",
"$type": "Kingmaker.Visual.Sound.UnitAsksComponent+BarkEntry, Assembly-CSharp",
"m_RequiredFlags": [],
"m_ExcludedFlags": [],
"m_RequiredEtudes": [],
"m_ExcludedEtudes": [],
"AkEvent": "Glabrezu_VariantIdle_voice_frame2",
"RandomWeight": 1.0,
"ExcludeTime": 1
}
],
"Chance": 0.5
},
{
"$id": "51",
"$type": "Kingmaker.Visual.Sound.UnitAsksComponent+AnimationBark, Assembly-CSharp",
"AnimationEvent": "VariantIdle2",
"Entries": [
{
"$id": "52",
"$type": "Kingmaker.Visual.Sound.UnitAsksComponent+BarkEntry, Assembly-CSharp",
"m_RequiredFlags": [],
"m_ExcludedFlags": [],
"m_RequiredEtudes": [],
"m_ExcludedEtudes": [],
"AkEvent": "Glabrezu_VariantIdle_voice_frame71",
"RandomWeight": 1.0,
"ExcludeTime": 1
}
],
"Chance": 0.5
}
],
"name": "$UnitBarksComponent$2ad1e754-d895-4625-bd28-89d7a1c49dc3"
}
],
"Comment": "Typical voice reactions on Aggro, Attack, Pain and Death.",
"AssetGuid": {
"$id": "53",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Gibrileth"
],
"PreviewSound": "",
"Aggro": {
"$id": "2",
"$type": "Kingmaker.Visual.Sound.UnitAsksComponent+Bark, Assembly-CSharp",
"Entries": [
{
"$id": "3",
"$type": "Kingmaker.Visual.Sound.UnitAsksComponent+BarkEntry, Assembly-CSharp",
"m_RequiredFlags": [],
"m_ExcludedFlags": [],
"m_RequiredEtudes": [],
"m_ExcludedEtudes": [],
"AkEvent": "Gibrileth_Aggro_Voice"
}
],
"Chance": 1.0
},
"Pain": {
"$id": "4",
"$type": "Kingmaker.Visual.Sound.UnitAsksComponent+Bark, Assembly-CSharp",
"Entries": [
{
"$id": "5",
"$type": "Kingmaker.Visual.Sound.UnitAsksComponent+BarkEntry, Assembly-CSharp",
"m_RequiredFlags": [],
"m_ExcludedFlags": [],
"m_RequiredEtudes": [],
"m_ExcludedEtudes": [],
"AkEvent": "Gibrileth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Gibrileth_AttackBite_Voice",
"RandomWeight": 1.0,
"ExcludeTime": 1
}
],
"Cooldown": 6.0,
"InterruptOthers": true,
"Chance": 0.6
},
{
"$id": "27",
"$type": "Kingmaker.Visual.Sound.UnitAsksComponent+AnimationBark, Assembly-CSharp",
"AnimationEvent": "IdleCombat",
"Entries": [
{
"$id": "28",
"$type": "Kingmaker.Visual.Sound.UnitAsksComponent+BarkEntry, Assembly-CSharp",
"m_RequiredFlags": [],
"m_ExcludedFlags": [],
"m_RequiredEtudes": [],
"m_ExcludedEtudes": [],
"AkEvent": "Gibrileth_CombatIdle_Voice",
"RandomWeight": 1.0,
"ExcludeTime": 1
}
],
"Cooldown": 6.0,
"Chance": 0.6
},
{
"$id": "29",
"$type": "Kingmaker.Visual.Sound.UnitAsksComponent+AnimationBark, Assembly-CSharp",
"Entries": [
{
"$id": "30",
"$type": "Kingmaker.Visual.Sound.UnitAsksComponent+BarkEntry, Assembly-CSharp",
"m_RequiredFlags": [],
"m_ExcludedFlags": [],
"m_RequiredEtudes": [],
"m_ExcludedEtudes": [],
"AkEvent": "Gibrileth_Idle2_01_Voice",
"RandomWeight": 1.0,
"ExcludeTime": 1
}
],
"Cooldown": 12.0,
"DelayMin": 2.0,
"DelayMax": 4.0,
"Chance": 0.5
},
{
"$id": "31",
"$type": "Kingmaker.Visual.Sound.UnitAsksComponent+AnimationBark, Assembly-CSharp",
"AnimationEvent": "DeathLying",
"Entries": [
{
"$id": "32",
"$type": "Kingmaker.Visual.Sound.UnitAsksComponent+BarkEntry, Assembly-CSharp",
"m_RequiredFlags": [],
"m_ExcludedFlags": [],
"m_RequiredEtudes": [],
"m_ExcludedEtudes": [],
"AkEvent": "Gibrileth_DeathDeath_Voice",
"RandomWeight": 1.0,
"ExcludeTime": 1
}
],
"InterruptOthers": true,
"Chance": 1.0
},
{
"$id": "33",
"$type": "Kingmaker.Visual.Sound.UnitAsksComponent+AnimationBark, Assembly-CSharp",
"AnimationEvent": "DeathFall",
"Entries": [
{
"$id": "34",
"$type": "Kingmaker.Visual.Sound.UnitAsksComponent+BarkEntry, Assembly-CSharp",
"m_RequiredFlags": [],
"m_ExcludedFlags": [],
"m_RequiredEtudes": [],
"m_ExcludedEtudes": [],
"AkEvent": "Gibrileth_DeathFall_Voice",
"RandomWeight": 1.0,
"ExcludeTime": 1
}
],
"InterruptOthers": true,
"Chance": 1.0
},
{
"$id": "35",
"$type": "Kingmaker.Visual.Sound.UnitAsksComponent+AnimationBark, Assembly-CSharp",
"AnimationEvent": "AttackShort",
"Entries": [
{
"$id": "36",
"$type": "Kingmaker.Visual.Sound.UnitAsksComponent+BarkEntry, Assembly-CSharp",
"m_RequiredFlags": [],
"m_ExcludedFlags": [],
"m_RequiredEtudes": [],
"m_ExcludedEtudes": [],
"AkEvent": "Gibrileth_MHA_MarArts_v1_Long_Voice",
"RandomWeight": 1.0,
"ExcludeTime": 1
}
],
"Cooldown": 6.0,
"Chance": 0.5
},
{
"$id": "37",
"$type": "Kingmaker.Visual.Sound.UnitAsksComponent+AnimationBark, Assembly-CSharp",
"AnimationEvent": "OutOfStun",
"Entries": [
{
"$id": "38",
"$type": "Kingmaker.Visual.Sound.UnitAsksComponent+BarkEntry, Assembly-CSharp",
"m_RequiredFlags": [],
"m_ExcludedFlags": [],
"m_RequiredEtudes": [],
"m_ExcludedEtudes": [],
"AkEvent": "Gibrileth_outStun_Voice",
"RandomWeight": 1.0,
"ExcludeTime": 1
}
],
"InterruptOthers": true,
"Chance": 1.0
},
{
"$id": "39",
"$type": "Kingmaker.Visual.Sound.UnitAsksComponent+AnimationBark, Assembly-CSharp",
"AnimationEvent": "AlertSound2",
"Entries": [
{
"$id": "40",
"$type": "Kingmaker.Visual.Sound.UnitAsksComponent+BarkEntry, Assembly-CSharp",
"m_RequiredFlags": [],
"m_ExcludedFlags": [],
"m_RequiredEtudes": [],
"m_ExcludedEtudes": [],
"AkEvent": "Gibrileth_Prone_Breathe_Exhale_Voice",
"RandomWeight": 1.0,
"ExcludeTime": 1
}
],
"InterruptOthers": true,
"Chance": 1.0
},
{
"$id": "41",
"$type": "Kingmaker.Visual.Sound.UnitAsksComponent+AnimationBark, Assembly-CSharp",
"AnimationEvent": "AlertSound1",
"Entries": [
{
"$id": "42",
"$type": "Kingmaker.Visual.Sound.UnitAsksComponent+BarkEntry, Assembly-CSharp",
"m_RequiredFlags": [],
"m_ExcludedFlags": [],
"m_RequiredEtudes": [],
"m_ExcludedEtudes": [],
"AkEvent": "Gibrileth_Prone_Breathe_Inhale_Voice",
"RandomWeight": 1.0,
"ExcludeTime": 1
}
],
"InterruptOthers": true,
"Chance": 1.0
},
{
"$id": "43",
"$type": "Kingmaker.Visual.Sound.UnitAsksComponent+AnimationBark, Assembly-CSharp",
"AnimationEvent": "Sleep",
"Entries": [
{
"$id": "44",
"$type": "Kingmaker.Visual.Sound.UnitAsksComponent+BarkEntry, Assembly-CSharp",
"m_RequiredFlags": [],
"m_ExcludedFlags": [],
"m_RequiredEtudes": [],
"m_ExcludedEtudes": [],
"AkEvent": "Gibrileth_Prone_Breathe_frame64_Voice",
"RandomWeight": 1.0,
"ExcludeTime": 1
}
],
"InterruptOthers": true,
"Chance": 1.0
},
{
"$id": "45",
"$type": "Kingmaker.Visual.Sound.UnitAsksComponent+AnimationBark, Assembly-CSharp",
"AnimationEvent": "Run",
"Entries": [
{
"$id": "46",
"$type": "Kingmaker.Visual.Sound.UnitAsksComponent+BarkEntry, Assembly-CSharp",
"m_RequiredFlags": [],
"m_ExcludedFlags": [],
"m_RequiredEtudes": [],
"m_ExcludedEtudes": [],
"AkEvent": "Gibrileth_Run_Voice",
"RandomWeight": 1.0,
"ExcludeTime": 1
}
],
"Cooldown": 14.0,
"Chance": 0.7
},
{
"$id": "47",
"$type": "Kingmaker.Visual.Sound.UnitAsksComponent+AnimationBark, Assembly-CSharp",
"AnimationEvent": "Move",
"Entries": [
{
"$id": "48",
"$type": "Kingmaker.Visual.Sound.UnitAsksComponent+BarkEntry, Assembly-CSharp",
"m_RequiredFlags": [],
"m_ExcludedFlags": [],
"m_RequiredEtudes": [],
"m_ExcludedEtudes": [],
"AkEvent": "Gibrileth_Spawn_Fly_Voice",
"RandomWeight": 1.0,
"ExcludeTime": 1
}
],
"InterruptOthers": true,
"Chance": 1.0
},
{
"$id": "49",
"$type": "Kingmaker.Visual.Sound.UnitAsksComponent+AnimationBark, Assembly-CSharp",
"AnimationEvent": "Cast",
"Entries": [
{
"$id": "50",
"$type": "Kingmaker.Visual.Sound.UnitAsksComponent+BarkEntry, Assembly-CSharp",
"m_RequiredFlags": [],
"m_ExcludedFlags": [],
"m_RequiredEtudes": [],
"m_ExcludedEtudes": [],
"AkEvent": "Gibrileth_Spell_Direct_Voice",
"RandomWeight": 1.0,
"ExcludeTime": 1
}
],
"InterruptOthers": true,
"Chance": 1.0
},
{
"$id": "51",
"$type": "Kingmaker.Visual.Sound.UnitAsksComponent+AnimationBark, Assembly-CSharp",
"AnimationEvent": "CastLong",
"Entries": [
{
"$id": "52",
"$type": "Kingmaker.Visual.Sound.UnitAsksComponent+BarkEntry, Assembly-CSharp",
"m_RequiredFlags": [],
"m_ExcludedFlags": [],
"m_RequiredEtudes": [],
"m_ExcludedEtudes": [],
"AkEvent": "Gibrileth_Spell_Direct_frame33_Voice",
"RandomWeight": 1.0,
"ExcludeTime": 1
}
],
"InterruptOthers": true,
"Chance": 1.0
},
{
"$id": "53",
"$type": "Kingmaker.Visual.Sound.UnitAsksComponent+AnimationBark, Assembly-CSharp",
"AnimationEvent": "OutOfSleep",
"Entries": [
{
"$id": "54",
"$type": "Kingmaker.Visual.Sound.UnitAsksComponent+BarkEntry, Assembly-CSharp",
"m_RequiredFlags": [],
"m_ExcludedFlags": [],
"m_RequiredEtudes": [],
"m_ExcludedEtudes": [],
"AkEvent": "Gibrileth_StandUp_Voice",
"RandomWeight": 1.0,
"ExcludeTime": 1
}
],
"InterruptOthers": true,
"Chance": 1.0
},
{
"$id": "55",
"$type": "Kingmaker.Visual.Sound.UnitAsksComponent+AnimationBark, Assembly-CSharp",
"AnimationEvent": "VariantIdle1",
"Entries": [
{
"$id": "56",
"$type": "Kingmaker.Visual.Sound.UnitAsksComponent+BarkEntry, Assembly-CSharp",
"m_RequiredFlags": [],
"m_ExcludedFlags": [],
"m_RequiredEtudes": [],
"m_ExcludedEtudes": [],
"AkEvent": "Gibrileth_VariantIdle_frame5_Voice",
"RandomWeight": 1.0,
"ExcludeTime": 1
}
],
"InterruptOthers": true,
"Chance": 0.5
},
{
"$id": "57",
"$type": "Kingmaker.Visual.Sound.UnitAsksComponent+AnimationBark, Assembly-CSharp",
"AnimationEvent": "VariantIdle2",
"Entries": [
{
"$id": "58",
"$type": "Kingmaker.Visual.Sound.UnitAsksComponent+BarkEntry, Assembly-CSharp",
"m_RequiredFlags": [],
"m_ExcludedFlags": [],
"m_RequiredEtudes": [],
"m_ExcludedEtudes": [],
"AkEvent": "Gibrileth_VariantIdle_frame53_Voice",
"RandomWeight": 1.0,
"ExcludeTime": 1
}
],
"InterruptOthers": true,
"Chance": 1.0
},
{
"$id": "59",
"$type": "Kingmaker.Visual.Sound.UnitAsksComponent+AnimationBark, Assembly-CSharp",
"AnimationEvent": "VariantIdle3",
"Entries": [
{
"$id": "60",
"$type": "Kingmaker.Visual.Sound.UnitAsksComponent+BarkEntry, Assembly-CSharp",
"m_RequiredFlags": [],
"m_ExcludedFlags": [],
"m_RequiredEtudes": [],
"m_ExcludedEtudes": [],
"AkEvent": "Gibrileth_VariantIdle_frame75_Voice",
"RandomWeight": 1.0,
"ExcludeTime": 1
}
],
"InterruptOthers": true,
"Chance": 1.0
}
],
"name": "$UnitBarksComponent$2ad1e754-d895-4625-bd28-89d7a1c49dc3"
}
],
"Comment": "Typical voice reactions on Aggro, Attack, Pain and Death.",
"AssetGuid": {
"$id": "61",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GiantSlug"
],
"PreviewSound": "",
"Aggro": {
"$id": "2",
"$type": "Kingmaker.Visual.Sound.UnitAsksComponent+Bark, Assembly-CSharp",
"Entries": [
{
"$id": "3",
"$type": "Kingmaker.Visual.Sound.UnitAsksComponent+BarkEntry, Assembly-CSharp",
"m_RequiredFlags": [],
"m_ExcludedFlags": [],
"m_RequiredEtudes": [],
"m_ExcludedEtudes": [],
"AkEvent": "GiantSlug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GiantSlug_Pain_Voice"
}
],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GiantSlug_DeathSleep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GiantSlug_AttackTongueMelee01_Voice"
}
],
"Chance": 1.0
},
{
"$id": "27",
"$type": "Kingmaker.Visual.Sound.UnitAsksComponent+AnimationBark, Assembly-CSharp",
"AnimationEvent": "AttackLong",
"Entries": [
{
"$id": "28",
"$type": "Kingmaker.Visual.Sound.UnitAsksComponent+BarkEntry, Assembly-CSharp",
"m_RequiredFlags": [],
"m_ExcludedFlags": [],
"m_RequiredEtudes": [],
"m_ExcludedEtudes": [],
"AkEvent": "GiantSlug_AttackTongueMelee02_Voice"
}
],
"Chance": 1.0
},
{
"$id": "29",
"$type": "Kingmaker.Visual.Sound.UnitAsksComponent+AnimationBark, Assembly-CSharp",
"AnimationEvent": "AttackSpecial",
"Entries": [
{
"$id": "30",
"$type": "Kingmaker.Visual.Sound.UnitAsksComponent+BarkEntry, Assembly-CSharp",
"m_RequiredFlags": [],
"m_ExcludedFlags": [],
"m_RequiredEtudes": [],
"m_ExcludedEtudes": [],
"AkEvent": "GiantSlug_AttackSpitAcid_Voice"
}
],
"InterruptOthers": true,
"Chance": 1.0
},
{
"$id": "31",
"$type": "Kingmaker.Visual.Sound.UnitAsksComponent+AnimationBark, Assembly-CSharp",
"Entries": [
{
"$id": "32",
"$type": "Kingmaker.Visual.Sound.UnitAsksComponent+BarkEntry, Assembly-CSharp",
"m_RequiredFlags": [],
"m_ExcludedFlags": [],
"m_RequiredEtudes": [],
"m_ExcludedEtudes": [],
"AkEvent": "GiantSlug_Idle_Voice"
}
],
"Cooldown": 4.0,
"Chance": 0.4
},
{
"$id": "33",
"$type": "Kingmaker.Visual.Sound.UnitAsksComponent+AnimationBark, Assembly-CSharp",
"AnimationEvent": "IdleCombat",
"Entries": [
{
"$id": "34",
"$type": "Kingmaker.Visual.Sound.UnitAsksComponent+BarkEntry, Assembly-CSharp",
"m_RequiredFlags": [],
"m_ExcludedFlags": [],
"m_RequiredEtudes": [],
"m_ExcludedEtudes": [],
"AkEvent": "GiantSlug_CombatIdle_Voice"
}
],
"Cooldown": 2.0,
"Chance": 0.4
},
{
"$id": "35",
"$type": "Kingmaker.Visual.Sound.UnitAsksComponent+AnimationBark, Assembly-CSharp",
"AnimationEvent": "AlertSound1",
"Entries": [
{
"$id": "36",
"$type": "Kingmaker.Visual.Sound.UnitAsksComponent+BarkEntry, Assembly-CSharp",
"m_RequiredFlags": [],
"m_ExcludedFlags": [],
"m_RequiredEtudes": [],
"m_ExcludedEtudes": [],
"AkEvent": "GiantSlug_onAlert_Voice"
}
],
"InterruptOthers": true,
"Chance": 1.0
},
{
"$id": "37",
"$type": "Kingmaker.Visual.Sound.UnitAsksComponent+AnimationBark, Assembly-CSharp",
"AnimationEvent": "OutOfStun",
"Entries": [
{
"$id": "38",
"$type": "Kingmaker.Visual.Sound.UnitAsksComponent+BarkEntry, Assembly-CSharp",
"m_RequiredFlags": [],
"m_ExcludedFlags": [],
"m_RequiredEtudes": [],
"m_ExcludedEtudes": [],
"AkEvent": "GiantSlug_outStun_Voice"
}
],
"InterruptOthers": true,
"Chance": 1.0
},
{
"$id": "39",
"$type": "Kingmaker.Visual.Sound.UnitAsksComponent+AnimationBark, Assembly-CSharp",
"AnimationEvent": "Sleep",
"Entries": [
{
"$id": "40",
"$type": "Kingmaker.Visual.Sound.UnitAsksComponent+BarkEntry, Assembly-CSharp",
"m_RequiredFlags": [],
"m_ExcludedFlags": [],
"m_RequiredEtudes": [],
"m_ExcludedEtudes": [],
"AkEvent": "GiantSlug_Sleep_Voice"
}
],
"Cooldown": 4.0,
"Chance": 0.4
},
{
"$id": "41",
"$type": "Kingmaker.Visual.Sound.UnitAsksComponent+AnimationBark, Assembly-CSharp",
"AnimationEvent": "Dodge",
"Entries": [
{
"$id": "42",
"$type": "Kingmaker.Visual.Sound.UnitAsksComponent+BarkEntry, Assembly-CSharp",
"m_RequiredFlags": [],
"m_ExcludedFlags": [],
"m_RequiredEtudes": [],
"m_ExcludedEtudes": [],
"AkEvent": "GiantSlug_SleepToIdle_Voice"
}
],
"InterruptOthers": true,
"Chance": 1.0
},
{
"$id": "43",
"$type": "Kingmaker.Visual.Sound.UnitAsksComponent+AnimationBark, Assembly-CSharp",
"AnimationEvent": "IdleMicro",
"Entries": [
{
"$id": "44",
"$type": "Kingmaker.Visual.Sound.UnitAsksComponent+BarkEntry, Assembly-CSharp",
"m_RequiredFlags": [],
"m_ExcludedFlags": [],
"m_RequiredEtudes": [],
"m_ExcludedEtudes": [],
"AkEvent": "GiantSlug_DeathFall_Voice"
}
],
"InterruptOthers": true,
"Chance": 1.0
}
],
"name": "$UnitBarksComponent$2ad1e754-d895-4625-bd28-89d7a1c49dc3"
}
],
"Comment": "Typical voice reactions on Aggro, Attack, Pain and Death.",
"AssetGuid": {
"$id": "45",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GiantOwlbear"
],
"PreviewSound": "",
"Aggro": {
"$id": "2",
"$type": "Kingmaker.Visual.Sound.UnitAsksComponent+Bark, Assembly-CSharp",
"Entries": [
{
"$id": "3",
"$type": "Kingmaker.Visual.Sound.UnitAsksComponent+BarkEntry, Assembly-CSharp",
"m_RequiredFlags": [],
"m_ExcludedFlags": [],
"m_RequiredEtudes": [],
"m_ExcludedEtudes": [],
"AkEvent": "GiantOwlbear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GiantOwlbear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GiantOwlbear_AttackBite_Voice",
"RandomWeight": 1.0,
"ExcludeTime": 1
}
],
"InterruptOthers": true,
"Chance": 0.7
},
{
"$id": "27",
"$type": "Kingmaker.Visual.Sound.UnitAsksComponent+AnimationBark, Assembly-CSharp",
"AnimationEvent": "AttackClaw",
"Entries": [
{
"$id": "28",
"$type": "Kingmaker.Visual.Sound.UnitAsksComponent+BarkEntry, Assembly-CSharp",
"m_RequiredFlags": [],
"m_ExcludedFlags": [],
"m_RequiredEtudes": [],
"m_ExcludedEtudes": [],
"AkEvent": "GiantOwlbear_AttackClaw_Voice",
"RandomWeight": 1.0,
"ExcludeTime": 1
}
],
"InterruptOthers": true,
"Chance": 0.7
},
{
"$id": "29",
"$type": "Kingmaker.Visual.Sound.UnitAsksComponent+AnimationBark, Assembly-CSharp",
"AnimationEvent": "UseMagicItem",
"Entries": [
{
"$id": "30",
"$type": "Kingmaker.Visual.Sound.UnitAsksComponent+BarkEntry, Assembly-CSharp",
"m_RequiredFlags": [],
"m_ExcludedFlags": [],
"m_RequiredEtudes": [],
"m_ExcludedEtudes": [],
"AkEvent": "GiantOwlbear_CutsceneRoar_Voice",
"RandomWeight": 1.0,
"ExcludeTime": 1
}
],
"InterruptOthers": true,
"Chance": 1.0
},
{
"$id": "31",
"$type": "Kingmaker.Visual.Sound.UnitAsksComponent+AnimationBark, Assembly-CSharp",
"AnimationEvent": "DeathFall",
"Entries": [
{
"$id": "32",
"$type": "Kingmaker.Visual.Sound.UnitAsksComponent+BarkEntry, Assembly-CSharp",
"m_RequiredFlags": [],
"m_ExcludedFlags": [],
"m_RequiredEtudes": [],
"m_ExcludedEtudes": [],
"AkEvent": "GiantOwlbear_DeathFall_Voice",
"RandomWeight": 1.0,
"ExcludeTime": 1
}
],
"InterruptOthers": true,
"Chance": 1.0
},
{
"$id": "33",
"$type": "Kingmaker.Visual.Sound.UnitAsksComponent+AnimationBark, Assembly-CSharp",
"AnimationEvent": "DeathLying",
"Entries": [
{
"$id": "34",
"$type": "Kingmaker.Visual.Sound.UnitAsksComponent+BarkEntry, Assembly-CSharp",
"m_RequiredFlags": [],
"m_ExcludedFlags": [],
"m_RequiredEtudes": [],
"m_ExcludedEtudes": [],
"AkEvent": "GiantOwlbear_DeathLying_Voice",
"RandomWeight": 1.0,
"ExcludeTime": 1
}
],
"InterruptOthers": true,
"Chance": 1.0
},
{
"$id": "35",
"$type": "Kingmaker.Visual.Sound.UnitAsksComponent+AnimationBark, Assembly-CSharp",
"AnimationEvent": "MoveVoice1",
"Entries": [
{
"$id": "36",
"$type": "Kingmaker.Visual.Sound.UnitAsksComponent+BarkEntry, Assembly-CSharp",
"m_RequiredFlags": [],
"m_ExcludedFlags": [],
"m_RequiredEtudes": [],
"m_ExcludedEtudes": [],
"AkEvent": "GiantOwlbear_Idle2_Voice",
"RandomWeight": 1.0,
"ExcludeTime": 1
}
],
"InterruptOthers": true,
"Chance": 1.0
},
{
"$id": "37",
"$type": "Kingmaker.Visual.Sound.UnitAsksComponent+AnimationBark, Assembly-CSharp",
"AnimationEvent": "AlertSound1",
"Entries": [
{
"$id": "38",
"$type": "Kingmaker.Visual.Sound.UnitAsksComponent+BarkEntry, Assembly-CSharp",
"m_RequiredFlags": [],
"m_ExcludedFlags": [],
"m_RequiredEtudes": [],
"m_ExcludedEtudes": [],
"AkEvent": "GiantOwlbear_onAlert01_Voice",
"RandomWeight": 1.0,
"ExcludeTime": 1
}
],
"InterruptOthers": true,
"Chance": 1.0
},
{
"$id": "39",
"$type": "Kingmaker.Visual.Sound.UnitAsksComponent+AnimationBark, Assembly-CSharp",
"AnimationEvent": "OutOfStun",
"Entries": [
{
"$id": "40",
"$type": "Kingmaker.Visual.Sound.UnitAsksComponent+BarkEntry, Assembly-CSharp",
"m_RequiredFlags": [],
"m_ExcludedFlags": [],
"m_RequiredEtudes": [],
"m_ExcludedEtudes": [],
"AkEvent": "GiantOwlbear_StandUp_Voice",
"RandomWeight": 1.0,
"ExcludeTime": 1
}
],
"InterruptOthers": true,
"Chance": 1.0
}
],
"name": "$UnitBarksComponent$2ad1e754-d895-4625-bd28-89d7a1c49dc3"
}
],
"Comment": "Typical voice reactions on Aggro, Attack, Pain and Death.",
"AssetGuid": {
"$id": "41",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GiantFly"
],
"PreviewSound": "",
"Aggro": {
"$id": "2",
"$type": "Kingmaker.Visual.Sound.UnitAsksComponent+Bark, Assembly-CSharp",
"Entries": [
{
"$id": "3",
"$type": "Kingmaker.Visual.Sound.UnitAsksComponent+BarkEntry, Assembly-CSharp",
"m_RequiredFlags": [],
"m_ExcludedFlags": [],
"m_RequiredEtudes": [],
"m_ExcludedEtudes": [],
"AkEvent": "GiantFly_Aggro_Voice"
}
],
"Chance": 1.0
},
"Pain": {
"$id": "4",
"$type": "Kingmaker.Visual.Sound.UnitAsksComponent+Bark, Assembly-CSharp",
"Entries": [
{
"$id": "5",
"$type": "Kingmaker.Visual.Sound.UnitAsksComponent+BarkEntry, Assembly-CSharp",
"m_RequiredFlags": [],
"m_ExcludedFlags": [],
"m_RequiredEtudes": [],
"m_ExcludedEtudes": [],
"AkEvent": "GiantFly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GiantFly_LoMo_StopAll"
}
],
"InterruptOthers": true,
"Chance": 1.0
},
"Unconscious": {
"$id": "9",
"$type": "Kingmaker.Visual.Sound.UnitAsksComponent+Bark, Assembly-CSharp",
"Entries": [
{
"$id": "10",
"$type": "Kingmaker.Visual.Sound.UnitAsksComponent+BarkEntry, Assembly-CSharp",
"m_RequiredFlags": [],
"m_ExcludedFlags": [],
"m_RequiredEtudes": [],
"m_ExcludedEtudes": [],
"AkEvent": "GiantFly_LoMo_StopAll"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GiantFly_AttackBite_v1_frame12_Voice",
"RandomWeight": 1.0,
"ExcludeTime": 1
}
],
"InterruptOthers": true,
"Chance": 1.0
},
{
"$id": "27",
"$type": "Kingmaker.Visual.Sound.UnitAsksComponent+AnimationBark, Assembly-CSharp",
"AnimationEvent": "AttackShort",
"Entries": [
{
"$id": "28",
"$type": "Kingmaker.Visual.Sound.UnitAsksComponent+BarkEntry, Assembly-CSharp",
"m_RequiredFlags": [],
"m_ExcludedFlags": [],
"m_RequiredEtudes": [],
"m_ExcludedEtudes": [],
"AkEvent": "GiantFly_AttackBite_v2_Voice",
"RandomWeight": 1.0,
"ExcludeTime": 1
}
],
"InterruptOthers": true,
"Chance": 1.0
},
{
"$id": "29",
"$type": "Kingmaker.Visual.Sound.UnitAsksComponent+AnimationBark, Assembly-CSharp",
"AnimationEvent": "IdleCombat",
"Entries": [
{
"$id": "30",
"$type": "Kingmaker.Visual.Sound.UnitAsksComponent+BarkEntry, Assembly-CSharp",
"m_RequiredFlags": [],
"m_ExcludedFlags": [],
"m_RequiredEtudes": [],
"m_ExcludedEtudes": [],
"AkEvent": "GiantFly_CombatIdle_Voice",
"RandomWeight": 1.0,
"ExcludeTime": 1
}
],
"Cooldown": 6.0,
"Chance": 0.3
},
{
"$id": "31",
"$type": "Kingmaker.Visual.Sound.UnitAsksComponent+AnimationBark, Assembly-CSharp",
"Entries": [
{
"$id": "32",
"$type": "Kingmaker.Visual.Sound.UnitAsksComponent+BarkEntry, Assembly-CSharp",
"m_RequiredFlags": [],
"m_ExcludedFlags": [],
"m_RequiredEtudes": [],
"m_ExcludedEtudes": [],
"AkEvent": "GiantFly_Idle_Voice",
"RandomWeight": 1.0,
"ExcludeTime": 1
}
],
"Cooldown": 12.0,
"Chance": 0.3
},
{
"$id": "33",
"$type": "Kingmaker.Visual.Sound.UnitAsksComponent+AnimationBark, Assembly-CSharp",
"AnimationEvent": "DeathLying",
"Entries": [
{
"$id": "34",
"$type": "Kingmaker.Visual.Sound.UnitAsksComponent+BarkEntry, Assembly-CSharp",
"m_RequiredFlags": [],
"m_ExcludedFlags": [],
"m_RequiredEtudes": [],
"m_ExcludedEtudes": [],
"AkEvent": "GiantFly_DeathDeath_Voice",
"RandomWeight": 1.0,
"ExcludeTime": 1
}
],
"InterruptOthers": true,
"Chance": 1.0
},
{
"$id": "35",
"$type": "Kingmaker.Visual.Sound.UnitAsksComponent+AnimationBark, Assembly-CSharp",
"AnimationEvent": "DeathFall",
"Entries": [
{
"$id": "36",
"$type": "Kingmaker.Visual.Sound.UnitAsksComponent+BarkEntry, Assembly-CSharp",
"m_RequiredFlags": [],
"m_ExcludedFlags": [],
"m_RequiredEtudes": [],
"m_ExcludedEtudes": [],
"AkEvent": "GiantFly_DeathFall_Voice",
"RandomWeight": 1.0,
"ExcludeTime": 1
}
],
"InterruptOthers": true,
"Chance": 1.0
},
{
"$id": "37",
"$type": "Kingmaker.Visual.Sound.UnitAsksComponent+AnimationBark, Assembly-CSharp",
"AnimationEvent": "IdleMicro",
"Entries": [
{
"$id": "38",
"$type": "Kingmaker.Visual.Sound.UnitAsksComponent+BarkEntry, Assembly-CSharp",
"m_RequiredFlags": [],
"m_ExcludedFlags": [],
"m_RequiredEtudes": [],
"m_ExcludedEtudes": [],
"AkEvent": "GiantFly_MicroIdle_Voice",
"RandomWeight": 1.0,
"ExcludeTime": 1
}
],
"Chance": 1.0
},
{
"$id": "39",
"$type": "Kingmaker.Visual.Sound.UnitAsksComponent+AnimationBark, Assembly-CSharp",
"AnimationEvent": "OutOfStun",
"Entries": [
{
"$id": "40",
"$type": "Kingmaker.Visual.Sound.UnitAsksComponent+BarkEntry, Assembly-CSharp",
"m_RequiredFlags": [],
"m_ExcludedFlags": [],
"m_RequiredEtudes": [],
"m_ExcludedEtudes": [],
"AkEvent": "GiantFly_outStun_Voice",
"RandomWeight": 1.0,
"ExcludeTime": 1
}
],
"InterruptOthers": true,
"Chance": 1.0
}
],
"name": "$UnitBarksComponent$2ad1e754-d895-4625-bd28-89d7a1c49dc3"
}
],
"Comment": "Typical voice reactions on Aggro, Attack, Pain and Death.",
"AssetGuid": {
"$id": "41",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Gargoyle"
],
"PreviewSound": "",
"Aggro": {
"$id": "2",
"$type": "Kingmaker.Visual.Sound.UnitAsksComponent+Bark, Assembly-CSharp",
"Entries": [
{
"$id": "3",
"$type": "Kingmaker.Visual.Sound.UnitAsksComponent+BarkEntry, Assembly-CSharp",
"m_RequiredFlags": [],
"m_ExcludedFlags": [],
"m_RequiredEtudes": [],
"m_ExcludedEtudes": [],
"AkEvent": "Gargoyle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Gargoyle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Chance": 1.0
},
"Unconscious": {
"$id": "9",
"$type": "Kingmaker.Visual.Sound.UnitAsksComponent+Bark, Assembly-CSharp",
"Entries": [
{
"$id": "10",
"$type": "Kingmaker.Visual.Sound.UnitAsksComponent+BarkEntry, Assembly-CSharp",
"m_RequiredFlags": [],
"m_ExcludedFlags": [],
"m_RequiredEtudes": [],
"m_ExcludedEtudes": [],
"AkEvent": ""
}
],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Cast",
"Entries": [
{
"$id": "26",
"$type": "Kingmaker.Visual.Sound.UnitAsksComponent+BarkEntry, Assembly-CSharp",
"m_RequiredFlags": [],
"m_ExcludedFlags": [],
"m_RequiredEtudes": [],
"m_ExcludedEtudes": [],
"AkEvent": "Gargoyle_AreaCast_frame11_Voice",
"RandomWeight": 1.0,
"ExcludeTime": 1
}
],
"InterruptOthers": true,
"Chance": 1.0
},
{
"$id": "27",
"$type": "Kingmaker.Visual.Sound.UnitAsksComponent+AnimationBark, Assembly-CSharp",
"AnimationEvent": "AttackShort",
"Entries": [
{
"$id": "28",
"$type": "Kingmaker.Visual.Sound.UnitAsksComponent+BarkEntry, Assembly-CSharp",
"m_RequiredFlags": [],
"m_ExcludedFlags": [],
"m_RequiredEtudes": [],
"m_ExcludedEtudes": [],
"AkEvent": "Gargoyle_Attack_01_1_frame10_Voice",
"RandomWeight": 1.0,
"ExcludeTime": 1
}
],
"InterruptOthers": true,
"Chance": 0.7
},
{
"$id": "29",
"$type": "Kingmaker.Visual.Sound.UnitAsksComponent+AnimationBark, Assembly-CSharp",
"AnimationEvent": "AttackBite",
"Entries": [
{
"$id": "30",
"$type": "Kingmaker.Visual.Sound.UnitAsksComponent+BarkEntry, Assembly-CSharp",
"m_RequiredFlags": [],
"m_ExcludedFlags": [],
"m_RequiredEtudes": [],
"m_ExcludedEtudes": [],
"AkEvent": "Gargoyle_AttackBite_Voice",
"RandomWeight": 1.0,
"ExcludeTime": 1
}
],
"InterruptOthers": true,
"Chance": 1.0
},
{
"$id": "31",
"$type": "Kingmaker.Visual.Sound.UnitAsksComponent+AnimationBark, Assembly-CSharp",
"AnimationEvent": "AttackCrit",
"Entries": [
{
"$id": "32",
"$type": "Kingmaker.Visual.Sound.UnitAsksComponent+BarkEntry, Assembly-CSharp",
"m_RequiredFlags": [],
"m_ExcludedFlags": [],
"m_RequiredEtudes": [],
"m_ExcludedEtudes": [],
"AkEvent": "Gargoyle_AttackGore_Voice",
"RandomWeight": 1.0,
"ExcludeTime": 1
}
],
"InterruptOthers": true,
"Chance": 1.0
},
{
"$id": "33",
"$type": "Kingmaker.Visual.Sound.UnitAsksComponent+AnimationBark, Assembly-CSharp",
"AnimationEvent": "CastTouch",
"Entries": [
{
"$id": "34",
"$type": "Kingmaker.Visual.Sound.UnitAsksComponent+BarkEntry, Assembly-CSharp",
"m_RequiredFlags": [],
"m_ExcludedFlags": [],
"m_RequiredEtudes": [],
"m_ExcludedEtudes": [],
"AkEvent": "Gargoyle_CastTouch_frame5_Voice",
"RandomWeight": 1.0,
"ExcludeTime": 1
}
],
"InterruptOthers": true,
"Chance": 1.0
},
{
"$id": "35",
"$type": "Kingmaker.Visual.Sound.UnitAsksComponent+AnimationBark, Assembly-CSharp",
"AnimationEvent": "IdleCombat",
"Entries": [
{
"$id": "36",
"$type": "Kingmaker.Visual.Sound.UnitAsksComponent+BarkEntry, Assembly-CSharp",
"m_RequiredFlags": [],
"m_ExcludedFlags": [],
"m_RequiredEtudes": [],
"m_ExcludedEtudes": [],
"AkEvent": "Gargoyle_CombatIdle_Voice",
"RandomWeight": 1.0,
"ExcludeTime": 1
}
],
"Cooldown": 4.0,
"Chance": 0.4
},
{
"$id": "37",
"$type": "Kingmaker.Visual.Sound.UnitAsksComponent+AnimationBark, Assembly-CSharp",
"AnimationEvent": "DeathFall",
"Entries": [
{
"$id": "38",
"$type": "Kingmaker.Visual.Sound.UnitAsksComponent+BarkEntry, Assembly-CSharp",
"m_RequiredFlags": [],
"m_ExcludedFlags": [],
"m_RequiredEtudes": [],
"m_ExcludedEtudes": [],
"AkEvent": "Gargoyle_DyingA_Voice",
"RandomWeight": 1.0,
"ExcludeTime": 1
}
],
"InterruptOthers": true,
"Chance": 1.0
},
{
"$id": "39",
"$type": "Kingmaker.Visual.Sound.UnitAsksComponent+AnimationBark, Assembly-CSharp",
"AnimationEvent": "DeathLying",
"Entries": [
{
"$id": "40",
"$type": "Kingmaker.Visual.Sound.UnitAsksComponent+BarkEntry, Assembly-CSharp",
"m_RequiredFlags": [],
"m_ExcludedFlags": [],
"m_RequiredEtudes": [],
"m_ExcludedEtudes": [],
"AkEvent": "Gargoyle_DyingC_Voice",
"RandomWeight": 1.0,
"ExcludeTime": 1
}
],
"InterruptOthers": true,
"Chance": 1.0
},
{
"$id": "41",
"$type": "Kingmaker.Visual.Sound.UnitAsksComponent+AnimationBark, Assembly-CSharp",
"AnimationEvent": "OutOfSleep",
"Entries": [
{
"$id": "42",
"$type": "Kingmaker.Visual.Sound.UnitAsksComponent+BarkEntry, Assembly-CSharp",
"m_RequiredFlags": [],
"m_ExcludedFlags": [],
"m_RequiredEtudes": [],
"m_ExcludedEtudes": [],
"AkEvent": "Gargoyle_DyingE_Voice",
"RandomWeight": 1.0,
"ExcludeTime": 1
}
],
"InterruptOthers": true,
"Chance": 1.0
},
{
"$id": "43",
"$type": "Kingmaker.Visual.Sound.UnitAsksComponent+AnimationBark, Assembly-CSharp",
"AnimationEvent": "AlertSound1",
"Entries": [
{
"$id": "44",
"$type": "Kingmaker.Visual.Sound.UnitAsksComponent+BarkEntry, Assembly-CSharp",
"m_RequiredFlags": [],
"m_ExcludedFlags": [],
"m_RequiredEtudes": [],
"m_ExcludedEtudes": [],
"AkEvent": "Gargoyle_onAlert01_Voice",
"RandomWeight": 1.0,
"ExcludeTime": 1
}
],
"Chance": 1.0
},
{
"$id": "45",
"$type": "Kingmaker.Visual.Sound.UnitAsksComponent+AnimationBark, Assembly-CSharp",
"AnimationEvent": "AlertSound1",
"Entries": [
{
"$id": "46",
"$type": "Kingmaker.Visual.Sound.UnitAsksComponent+BarkEntry, Assembly-CSharp",
"m_RequiredFlags": [],
"m_ExcludedFlags": [],
"m_RequiredEtudes": [],
"m_ExcludedEtudes": [],
"AkEvent": "Gargoyle_onAlert02_Voice",
"RandomWeight": 1.0,
"ExcludeTime": 1
}
],
"InterruptOthers": true,
"Chance": 1.0
},
{
"$id": "47",
"$type": "Kingmaker.Visual.Sound.UnitAsksComponent+AnimationBark, Assembly-CSharp",
"AnimationEvent": "OutOfStun",
"Entries": [
{
"$id": "48",
"$type": "Kingmaker.Visual.Sound.UnitAsksComponent+BarkEntry, Assembly-CSharp",
"m_RequiredFlags": [],
"m_ExcludedFlags": [],
"m_RequiredEtudes": [],
"m_ExcludedEtudes": [],
"AkEvent": "Gargoyle_outStun_Voice",
"RandomWeight": 1.0,
"ExcludeTime": 1
}
],
"InterruptOthers": true,
"Chance": 1.0
}
],
"name": "$UnitBarksComponent$2ad1e754-d895-4625-bd28-89d7a1c49dc3"
}
],
"Comment": "Typical voice reactions on Aggro, Attack, Pain and Death.",
"AssetGuid": {
"$id": "49",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Gallu"
],
"PreviewSound": "",
"Aggro": {
"$id": "2",
"$type": "Kingmaker.Visual.Sound.UnitAsksComponent+Bark, Assembly-CSharp",
"Entries": [
{
"$id": "3",
"$type": "Kingmaker.Visual.Sound.UnitAsksComponent+BarkEntry, Assembly-CSharp",
"m_RequiredFlags": [],
"m_ExcludedFlags": [],
"m_RequiredEtudes": [],
"m_ExcludedEtudes": [],
"AkEvent": "Gallu_Aggro_Voice"
}
],
"Chance": 1.0
},
"Pain": {
"$id": "4",
"$type": "Kingmaker.Visual.Sound.UnitAsksComponent+Bark, Assembly-CSharp",
"Entries": [
{
"$id": "5",
"$type": "Kingmaker.Visual.Sound.UnitAsksComponent+BarkEntry, Assembly-CSharp",
"m_RequiredFlags": [],
"m_ExcludedFlags": [],
"m_RequiredEtudes": [],
"m_ExcludedEtudes": [],
"AkEvent": "Gallu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Gallu_AttackBite_Voice",
"RandomWeight": 1.0,
"ExcludeTime": 1
}
],
"Cooldown": 6.0,
"InterruptOthers": true,
"Chance": 0.6
},
{
"$id": "27",
"$type": "Kingmaker.Visual.Sound.UnitAsksComponent+AnimationBark, Assembly-CSharp",
"AnimationEvent": "AttackCrit",
"Entries": [
{
"$id": "28",
"$type": "Kingmaker.Visual.Sound.UnitAsksComponent+BarkEntry, Assembly-CSharp",
"m_RequiredFlags": [],
"m_ExcludedFlags": [],
"m_RequiredEtudes": [],
"m_ExcludedEtudes": [],
"AkEvent": "Gallu_AttackGore_Voice",
"RandomWeight": 1.0,
"ExcludeTime": 1
}
],
"Cooldown": 6.0,
"InterruptOthers": true,
"Chance": 0.6
},
{
"$id": "29",
"$type": "Kingmaker.Visual.Sound.UnitAsksComponent+AnimationBark, Assembly-CSharp",
"AnimationEvent": "AttackShort",
"Entries": [
{
"$id": "30",
"$type": "Kingmaker.Visual.Sound.UnitAsksComponent+BarkEntry, Assembly-CSharp",
"m_RequiredFlags": [],
"m_ExcludedFlags": [],
"m_RequiredEtudes": [],
"m_ExcludedEtudes": [],
"AkEvent": "Gallu_AttackSlash_frame23_Voice",
"RandomWeight": 1.0,
"ExcludeTime": 1
}
],
"Cooldown": 4.0,
"InterruptOthers": true,
"Chance": 0.5
},
{
"$id": "31",
"$type": "Kingmaker.Visual.Sound.UnitAsksComponent+AnimationBark, Assembly-CSharp",
"AnimationEvent": "AlertSound1",
"Entries": [
{
"$id": "32",
"$type": "Kingmaker.Visual.Sound.UnitAsksComponent+BarkEntry, Assembly-CSharp",
"m_RequiredFlags": [],
"m_ExcludedFlags": [],
"m_RequiredEtudes": [],
"m_ExcludedEtudes": [],
"AkEvent": "Gallu_BreathIn_Voice",
"RandomWeight": 1.0,
"ExcludeTime": 1
}
],
"InterruptOthers": true,
"Chance": 1.0
},
{
"$id": "33",
"$type": "Kingmaker.Visual.Sound.UnitAsksComponent+AnimationBark, Assembly-CSharp",
"AnimationEvent": "AlertSound2",
"Entries": [
{
"$id": "34",
"$type": "Kingmaker.Visual.Sound.UnitAsksComponent+BarkEntry, Assembly-CSharp",
"m_RequiredFlags": [],
"m_ExcludedFlags": [],
"m_RequiredEtudes": [],
"m_ExcludedEtudes": [],
"AkEvent": "Gallu_BreathOut_Voice",
"RandomWeight": 1.0,
"ExcludeTime": 1
}
],
"InterruptOthers": true,
"Chance": 1.0
},
{
"$id": "35",
"$type": "Kingmaker.Visual.Sound.UnitAsksComponent+AnimationBark, Assembly-CSharp",
"AnimationEvent": "Cast",
"Entries": [
{
"$id": "36",
"$type": "Kingmaker.Visual.Sound.UnitAsksComponent+BarkEntry, Assembly-CSharp",
"m_RequiredFlags": [],
"m_ExcludedFlags": [],
"m_RequiredEtudes": [],
"m_ExcludedEtudes": [],
"AkEvent": "Gallu_Cast_Voice",
"RandomWeight": 1.0,
"ExcludeTime": 1
}
],
"InterruptOthers": true,
"Chance": 1.0
},
{
"$id": "37",
"$type": "Kingmaker.Visual.Sound.UnitAsksComponent+AnimationBark, Assembly-CSharp",
"AnimationEvent": "IdleCombat",
"Entries": [
{
"$id": "38",
"$type": "Kingmaker.Visual.Sound.UnitAsksComponent+BarkEntry, Assembly-CSharp",
"m_RequiredFlags": [],
"m_ExcludedFlags": [],
"m_RequiredEtudes": [],
"m_ExcludedEtudes": [],
"AkEvent": "Gallu_CombatIdle_Voice",
"RandomWeight": 1.0,
"ExcludeTime": 1
}
],
"Cooldown": 8.0,
"Chance": 0.4
},
{
"$id": "39",
"$type": "Kingmaker.Visual.Sound.UnitAsksComponent+AnimationBark, Assembly-CSharp",
"Entries": [
{
"$id": "40",
"$type": "Kingmaker.Visual.Sound.UnitAsksComponent+BarkEntry, Assembly-CSharp",
"m_RequiredFlags": [],
"m_ExcludedFlags": [],
"m_RequiredEtudes": [],
"m_ExcludedEtudes": [],
"AkEvent": "Gallu_Idle_Voice",
"RandomWeight": 1.0,
"ExcludeTime": 1
}
],
"Cooldown": 6.0,
"Chance": 0.4
},
{
"$id": "41",
"$type": "Kingmaker.Visual.Sound.UnitAsksComponent+AnimationBark, Assembly-CSharp",
"AnimationEvent": "DeathLying",
"Entries": [
{
"$id": "42",
"$type": "Kingmaker.Visual.Sound.UnitAsksComponent+BarkEntry, Assembly-CSharp",
"m_RequiredFlags": [],
"m_ExcludedFlags": [],
"m_RequiredEtudes": [],
"m_ExcludedEtudes": [],
"AkEvent": "Gallu_DeathDeath_Voice",
"RandomWeight": 1.0,
"ExcludeTime": 1
}
],
"InterruptOthers": true,
"Chance": 1.0
},
{
"$id": "43",
"$type": "Kingmaker.Visual.Sound.UnitAsksComponent+AnimationBark, Assembly-CSharp",
"AnimationEvent": "DeathFall",
"Entries": [
{
"$id": "44",
"$type": "Kingmaker.Visual.Sound.UnitAsksComponent+BarkEntry, Assembly-CSharp",
"m_RequiredFlags": [],
"m_ExcludedFlags": [],
"m_RequiredEtudes": [],
"m_ExcludedEtudes": [],
"AkEvent": "Gallu_DeathFall_Voice",
"RandomWeight": 1.0,
"ExcludeTime": 1
}
],
"InterruptOthers": true,
"Chance": 1.0
},
{
"$id": "45",
"$type": "Kingmaker.Visual.Sound.UnitAsksComponent+AnimationBark, Assembly-CSharp",
"AnimationEvent": "MoveVoice1",
"Entries": [
{
"$id": "46",
"$type": "Kingmaker.Visual.Sound.UnitAsksComponent+BarkEntry, Assembly-CSharp",
"m_RequiredFlags": [],
"m_ExcludedFlags": [],
"m_RequiredEtudes": [],
"m_ExcludedEtudes": [],
"AkEvent": "Gallu_LoMo_Charge_Voice",
"RandomWeight": 1.0,
"ExcludeTime": 1
}
],
"Cooldown": 12.0,
"InterruptOthers": true,
"Chance": 1.0
},
{
"$id": "47",
"$type": "Kingmaker.Visual.Sound.UnitAsksComponent+AnimationBark, Assembly-CSharp",
"AnimationEvent": "OutOfStun",
"Entries": [
{
"$id": "48",
"$type": "Kingmaker.Visual.Sound.UnitAsksComponent+BarkEntry, Assembly-CSharp",
"m_RequiredFlags": [],
"m_ExcludedFlags": [],
"m_RequiredEtudes": [],
"m_ExcludedEtudes": [],
"AkEvent": "Gallu_outStun_Voice",
"RandomWeight": 1.0,
"ExcludeTime": 1
}
],
"InterruptOthers": true,
"Chance": 1.0
},
{
"$id": "49",
"$type": "Kingmaker.Visual.Sound.UnitAsksComponent+AnimationBark, Assembly-CSharp",
"AnimationEvent": "OutOfSleep",
"Entries": [
{
"$id": "50",
"$type": "Kingmaker.Visual.Sound.UnitAsksComponent+BarkEntry, Assembly-CSharp",
"m_RequiredFlags": [],
"m_ExcludedFlags": [],
"m_RequiredEtudes": [],
"m_ExcludedEtudes": [],
"AkEvent": "Gallu_StandUp_Voice",
"RandomWeight": 1.0,
"ExcludeTime": 1
}
],
"InterruptOthers": true,
"Chance": 1.0
},
{
"$id": "51",
"$type": "Kingmaker.Visual.Sound.UnitAsksComponent+AnimationBark, Assembly-CSharp",
"AnimationEvent": "MoveVoice2",
"Entries": [
{
"$id": "52",
"$type": "Kingmaker.Visual.Sound.UnitAsksComponent+BarkEntry, Assembly-CSharp",
"m_RequiredFlags": [],
"m_ExcludedFlags": [],
"m_RequiredEtudes": [],
"m_ExcludedEtudes": [],
"AkEvent": "Gallu_StandUp_frame45_Voice",
"RandomWeight": 1.0,
"ExcludeTime": 1
}
],
"InterruptOthers": true,
"Chance": 1.0
}
],
"name": "$UnitBarksComponent$2ad1e754-d895-4625-bd28-89d7a1c49dc3"
}
],
"Comment": "Typical voice reactions on Aggro, Attack, Pain and Death.",
"AssetGuid": {
"$id": "53",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GiantFrog"
],
"PreviewSound": "",
"Aggro": {
"$id": "2",
"$type": "Kingmaker.Visual.Sound.UnitAsksComponent+Bark, Assembly-CSharp",
"Entries": [
{
"$id": "3",
"$type": "Kingmaker.Visual.Sound.UnitAsksComponent+BarkEntry, Assembly-CSharp",
"m_RequiredFlags": [],
"m_ExcludedFlags": [],
"m_RequiredEtudes": [],
"m_ExcludedEtudes": [],
"AkEvent": "FrogGiant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FrogGiant_Pain_Voice"
}
],
"Cooldown": 1.0,
"InterruptOthers": true,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FrogGiant_DeathLying_Voice"
}
],
"InterruptOthers": true,
"Chance": 1.0
},
"Unconscious": {
"$id": "9",
"$type": "Kingmaker.Visual.Sound.UnitAsksComponent+Bark, Assembly-CSharp",
"Entries": [],
"InterruptOthers": true,
"Chance": 1.0
},
"LowHealth": {
"$id": "10",
"$type": "Kingmaker.Visual.Sound.UnitAsksComponent+Bark, Assembly-CSharp",
"Entries": [],
"Chance": 1.0
},
"CriticalHit": {
"$id": "11",
"$type": "Kingmaker.Visual.Sound.UnitAsksComponent+Bark, Assembly-CSharp",
"Entries": [],
"Chance": 1.0
},
"Order": {
"$id": "12",
"$type": "Kingmaker.Visual.Sound.UnitAsksComponent+Bark, Assembly-CSharp",
"Entries": [],
"Chance": 1.0
},
"OrderMove": {
"$id": "13",
"$type": "Kingmaker.Visual.Sound.UnitAsksComponent+Bark, Assembly-CSharp",
"Entries": [],
"Chance": 1.0
},
"Selected": {
"$id": "14",
"$type": "Kingmaker.Visual.Sound.UnitAsksComponent+Bark, Assembly-CSharp",
"Entries": [],
"Chance": 1.0
},
"RefuseEquip": {
"$id": "15",
"$type": "Kingmaker.Visual.Sound.UnitAsksComponent+Bark, Assembly-CSharp",
"Entries": [],
"Chance": 1.0
},
"RefuseCast": {
"$id": "16",
"$type": "Kingmaker.Visual.Sound.UnitAsksComponent+Bark, Assembly-CSharp",
"Entries": [],
"Chance": 1.0
},
"CheckSuccess": {
"$id": "17",
"$type": "Kingmaker.Visual.Sound.UnitAsksComponent+Bark, Assembly-CSharp",
"Entries": [],
"Chance": 1.0
},
"CheckFail": {
"$id": "18",
"$type": "Kingmaker.Visual.Sound.UnitAsksComponent+Bark, Assembly-CSharp",
"Entries": [],
"Chance": 1.0
},
"RefuseUnequip": {
"$id": "19",
"$type": "Kingmaker.Visual.Sound.UnitAsksComponent+Bark, Assembly-CSharp",
"Entries": [],
"Chance": 1.0
},
"Discovery": {
"$id": "20",
"$type": "Kingmaker.Visual.Sound.UnitAsksComponent+Bark, Assembly-CSharp",
"Entries": [],
"Chance": 1.0
},
"Stealth": {
"$id": "21",
"$type": "Kingmaker.Visual.Sound.UnitAsksComponent+Bark, Assembly-CSharp",
"Entries": [],
"Chance": 1.0
},
"StormRain": {
"$id": "22",
"$type": "Kingmaker.Visual.Sound.UnitAsksComponent+Bark, Assembly-CSharp",
"Entries": [],
"Chance": 1.0
},
"StormSnow": {
"$id": "23",
"$type": "Kingmaker.Visual.Sound.UnitAsksComponent+Bark, Assembly-CSharp",
"Entries": [],
"Chance": 1.0
},
"AnimationBarks": [
{
"$id": "24",
"$type": "Kingmaker.Visual.Sound.UnitAsksComponent+AnimationBark, Assembly-CSharp",
"AnimationEvent": "AttackShort",
"Entries": [
{
"$id": "25",
"$type": "Kingmaker.Visual.Sound.UnitAsksComponent+BarkEntry, Assembly-CSharp",
"m_RequiredFlags": [],
"m_ExcludedFlags": [],
"m_RequiredEtudes": [],
"m_ExcludedEtudes": [],
"AkEvent": "FrogGiant_Attack_Voice"
}
],
"InterruptOthers": true,
"Chance": 0.7
},
{
"$id": "26",
"$type": "Kingmaker.Visual.Sound.UnitAsksComponent+AnimationBark, Assembly-CSharp",
"AnimationEvent": "MoveVoice1",
"Entries": [
{
"$id": "27",
"$type": "Kingmaker.Visual.Sound.UnitAsksComponent+BarkEntry, Assembly-CSharp",
"m_RequiredFlags": [],
"m_ExcludedFlags": [],
"m_RequiredEtudes": [],
"m_ExcludedEtudes": [],
"AkEvent": "FrogGiant_Croak_Voice"
}
],
"InterruptOthers": true,
"Chance": 1.0
},
{
"$id": "28",
"$type": "Kingmaker.Visual.Sound.UnitAsksComponent+AnimationBark, Assembly-CSharp",
"AnimationEvent": "AlertSound1",
"Entries": [
{
"$id": "29",
"$type": "Kingmaker.Visual.Sound.UnitAsksComponent+BarkEntry, Assembly-CSharp",
"m_RequiredFlags": [],
"m_ExcludedFlags": [],
"m_RequiredEtudes": [],
"m_ExcludedEtudes": [],
"AkEvent": "FrogGiant_onAlert_01_Voice"
}
],
"Chance": 1.0
},
{
"$id": "30",
"$type": "Kingmaker.Visual.Sound.UnitAsksComponent+AnimationBark, Assembly-CSharp",
"AnimationEvent": "AlertSound2",
"Entries": [
{
"$id": "31",
"$type": "Kingmaker.Visual.Sound.UnitAsksComponent+BarkEntry, Assembly-CSharp",
"m_RequiredFlags": [],
"m_ExcludedFlags": [],
"m_RequiredEtudes": [],
"m_ExcludedEtudes": [],
"AkEvent": "FrogGiant_onAlert_02_Voice"
}
],
"InterruptOthers": true,
"Chance": 0.6
},
{
"$id": "32",
"$type": "Kingmaker.Visual.Sound.UnitAsksComponent+AnimationBark, Assembly-CSharp",
"AnimationEvent": "Sleep",
"Entries": [
{
"$id": "33",
"$type": "Kingmaker.Visual.Sound.UnitAsksComponent+BarkEntry, Assembly-CSharp",
"m_RequiredFlags": [],
"m_ExcludedFlags": [],
"m_RequiredEtudes": [],
"m_ExcludedEtudes": [],
"AkEvent": "FrogGiant_DeathFalling_Voice"
}
],
"InterruptOthers": true,
"Chance": 1.0
},
{
"$id": "34",
"$type": "Kingmaker.Visual.Sound.UnitAsksComponent+AnimationBark, Assembly-CSharp",
"AnimationEvent": "IdleCombat",
"Entries": [
{
"$id": "35",
"$type": "Kingmaker.Visual.Sound.UnitAsksComponent+BarkEntry, Assembly-CSharp",
"m_RequiredFlags": [],
"m_ExcludedFlags": [],
"m_RequiredEtudes": [],
"m_ExcludedEtudes": [],
"AkEvent": "FrogGiant_idleCombat_Voice"
}
],
"Chance": 0.7
},
{
"$id": "36",
"$type": "Kingmaker.Visual.Sound.UnitAsksComponent+AnimationBark, Assembly-CSharp",
"AnimationEvent": "AttackSpecial",
"Entries": [
{
"$id": "37",
"$type": "Kingmaker.Visual.Sound.UnitAsksComponent+BarkEntry, Assembly-CSharp",
"m_RequiredFlags": [],
"m_ExcludedFlags": [],
"m_RequiredEtudes": [],
"m_ExcludedEtudes": [],
"AkEvent": "FrogGiant_PullTongueStart_Voice"
}
],
"InterruptOthers": true,
"Chance": 0.7
},
{
"$id": "38",
"$type": "Kingmaker.Visual.Sound.UnitAsksComponent+AnimationBark, Assembly-CSharp",
"AnimationEvent": "OutOfStun",
"Entries": [
{
"$id": "39",
"$type": "Kingmaker.Visual.Sound.UnitAsksComponent+BarkEntry, Assembly-CSharp",
"m_RequiredFlags": [],
"m_ExcludedFlags": [],
"m_RequiredEtudes": [],
"m_ExcludedEtudes": [],
"AkEvent": "FrogGiant_outStun_Voice"
}
],
"InterruptOthers": true,
"Chance": 1.0
},
{
"$id": "40",
"$type": "Kingmaker.Visual.Sound.UnitAsksComponent+AnimationBark, Assembly-CSharp",
"AnimationEvent": "AttackBite",
"Entries": [
{
"$id": "41",
"$type": "Kingmaker.Visual.Sound.UnitAsksComponent+BarkEntry, Assembly-CSharp",
"m_RequiredFlags": [],
"m_ExcludedFlags": [],
"m_RequiredEtudes": [],
"m_ExcludedEtudes": [],
"AkEvent": "Slurk_AttackBite_Voice"
}
],
"InterruptOthers": true,
"Chance": 1.0
},
{
"$id": "42",
"$type": "Kingmaker.Visual.Sound.UnitAsksComponent+AnimationBark, Assembly-CSharp",
"AnimationEvent": "AttackLong",
"Entries": [
{
"$id": "43",
"$type": "Kingmaker.Visual.Sound.UnitAsksComponent+BarkEntry, Assembly-CSharp",
"m_RequiredFlags": [],
"m_ExcludedFlags": [],
"m_RequiredEtudes": [],
"m_ExcludedEtudes": [],
"AkEvent": "Slurk_Grease_Voice"
}
],
"InterruptOthers": true,
"Chance": 1.0
},
{
"$id": "44",
"$type": "Kingmaker.Visual.Sound.UnitAsksComponent+AnimationBark, Assembly-CSharp",
"AnimationEvent": "AttackCrit",
"Entries": [
{
"$id": "45",
"$type": "Kingmaker.Visual.Sound.UnitAsksComponent+BarkEntry, Assembly-CSharp",
"m_RequiredFlags": [],
"m_ExcludedFlags": [],
"m_RequiredEtudes": [],
"m_ExcludedEtudes": [],
"AkEvent": "Slurk_Squirt_Voice"
}
],
"InterruptOthers": true,
"Chance": 1.0
}
],
"name": "$UnitBarksComponent$2ad1e754-d895-4625-bd28-89d7a1c49dc3"
}
],
"Comment": "Typical voice reactions on Aggro, Attack, Pain and Death.",
"AssetGuid": {
"$id": "46",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Flytrap"
],
"PreviewSound": "",
"Aggro": {
"$id": "2",
"$type": "Kingmaker.Visual.Sound.UnitAsksComponent+Bark, Assembly-CSharp",
"Entries": [
{
"$id": "3",
"$type": "Kingmaker.Visual.Sound.UnitAsksComponent+BarkEntry, Assembly-CSharp",
"m_RequiredFlags": [],
"m_ExcludedFlags": [],
"m_RequiredEtudes": [],
"m_ExcludedEtudes": [],
"AkEvent": ""
}
],
"Chance": 1.0
},
"Pain": {
"$id": "4",
"$type": "Kingmaker.Visual.Sound.UnitAsksComponent+Bark, Assembly-CSharp",
"Entries": [
{
"$id": "5",
"$type": "Kingmaker.Visual.Sound.UnitAsksComponent+BarkEntry, Assembly-CSharp",
"m_RequiredFlags": [],
"m_ExcludedFlags": [],
"m_RequiredEtudes": [],
"m_ExcludedEtudes": [],
"AkEvent": ""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name": "$UnitBarksComponent$2ad1e754-d895-4625-bd28-89d7a1c49dc3"
}
],
"Comment": "Typical voice reactions on Aggro, Attack, Pain and Death.",
"AssetGuid": {
"$id": "25",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FireElemental"
],
"PreviewSound": "FireElemental_Aggro_Voice",
"Aggro": {
"$id": "2",
"$type": "Kingmaker.Visual.Sound.UnitAsksComponent+Bark, Assembly-CSharp",
"Entries": [
{
"$id": "3",
"$type": "Kingmaker.Visual.Sound.UnitAsksComponent+BarkEntry, Assembly-CSharp",
"m_RequiredFlags": [],
"m_ExcludedFlags": [],
"m_RequiredEtudes": [],
"m_ExcludedEtudes": [],
"AkEvent": ""
}
],
"InterruptOthers": true,
"Chance": 1.0
},
"Pain": {
"$id": "4",
"$type": "Kingmaker.Visual.Sound.UnitAsksComponent+Bark, Assembly-CSharp",
"Entries": [
{
"$id": "5",
"$type": "Kingmaker.Visual.Sound.UnitAsksComponent+BarkEntry, Assembly-CSharp",
"m_RequiredFlags": [],
"m_ExcludedFlags": [],
"m_RequiredEtudes": [],
"m_ExcludedEtudes": [],
"AkEvent": "FireElemental_Pain_Voice"
}
],
"Cooldown": 2.0,
"Chance": 1.0
},
"Fatigue": {
"$id": "6",
"$type": "Kingmaker.Visual.Sound.UnitAsksComponent+Bark, Assembly-CSharp",
"Entries": [],
"InterruptOthers": true,
"Chance": 1.0
},
"Death": {
"$id": "7",
"$type": "Kingmaker.Visual.Sound.UnitAsksComponent+Bark, Assembly-CSharp",
"Entries": [
{
"$id": "8",
"$type": "Kingmaker.Visual.Sound.UnitAsksComponent+BarkEntry, Assembly-CSharp",
"m_RequiredFlags": [],
"m_ExcludedFlags": [],
"m_RequiredEtudes": [],
"m_ExcludedEtudes": [],
"AkEvent": "FireElemental_Death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FireElemental_DeathDeath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FireElemental_AttackSlam_Voice",
"RandomWeight": 1.0,
"ExcludeTime": 1
}
],
"Cooldown": 1.0,
"InterruptOthers": true,
"Chance": 0.6
},
{
"$id": "27",
"$type": "Kingmaker.Visual.Sound.UnitAsksComponent+AnimationBark, Assembly-CSharp",
"AnimationEvent": "IdleCombat",
"Entries": [
{
"$id": "28",
"$type": "Kingmaker.Visual.Sound.UnitAsksComponent+BarkEntry, Assembly-CSharp",
"m_RequiredFlags": [],
"m_ExcludedFlags": [],
"m_RequiredEtudes": [],
"m_ExcludedEtudes": [],
"AkEvent": "FireElemental_CombatIdle_Voice",
"RandomWeight": 1.0,
"ExcludeTime": 1
}
],
"Cooldown": 4.0,
"Chance": 0.4
},
{
"$id": "29",
"$type": "Kingmaker.Visual.Sound.UnitAsksComponent+AnimationBark, Assembly-CSharp",
"Entries": [
{
"$id": "30",
"$type": "Kingmaker.Visual.Sound.UnitAsksComponent+BarkEntry, Assembly-CSharp",
"m_RequiredFlags": [],
"m_ExcludedFlags": [],
"m_RequiredEtudes": [],
"m_ExcludedEtudes": [],
"AkEvent": "FireElemental_Idle_Voice",
"RandomWeight": 1.0,
"ExcludeTime": 1
}
],
"Cooldown": 10.0,
"Chance": 0.2
},
{
"$id": "31",
"$type": "Kingmaker.Visual.Sound.UnitAsksComponent+AnimationBark, Assembly-CSharp",
"AnimationEvent": "MoveVoice1",
"Entries": [
{
"$id": "32",
"$type": "Kingmaker.Visual.Sound.UnitAsksComponent+BarkEntry, Assembly-CSharp",
"m_RequiredFlags": [],
"m_ExcludedFlags": [],
"m_RequiredEtudes": [],
"m_ExcludedEtudes": [],
"AkEvent": "FireElemental_Idle2_Voice",
"RandomWeight": 1.0,
"ExcludeTime": 1
}
],
"Chance": 1.0
},
{
"$id": "33",
"$type": "Kingmaker.Visual.Sound.UnitAsksComponent+AnimationBark, Assembly-CSharp",
"AnimationEvent": "AlertSound1",
"Entries": [
{
"$id": "34",
"$type": "Kingmaker.Visual.Sound.UnitAsksComponent+BarkEntry, Assembly-CSharp",
"m_RequiredFlags": [],
"m_ExcludedFlags": [],
"m_RequiredEtudes": [],
"m_ExcludedEtudes": [],
"AkEvent": "FireElemental_onAlert01_Voice",
"RandomWeight": 1.0,
"ExcludeTime": 1
}
],
"InterruptOthers": true,
"Chance": 1.0
},
{
"$id": "35",
"$type": "Kingmaker.Visual.Sound.UnitAsksComponent+AnimationBark, Assembly-CSharp",
"AnimationEvent": "Run",
"Entries": [
{
"$id": "36",
"$type": "Kingmaker.Visual.Sound.UnitAsksComponent+BarkEntry, Assembly-CSharp",
"m_RequiredFlags": [],
"m_ExcludedFlags": [],
"m_RequiredEtudes": [],
"m_ExcludedEtudes": [],
"AkEvent": "FireElemental_Running_Voice",
"RandomWeight": 1.0,
"ExcludeTime": 1
}
],
"Cooldown": 4.0,
"InterruptOthers": true,
"Chance": 0.5
},
{
"$id": "37",
"$type": "Kingmaker.Visual.Sound.UnitAsksComponent+AnimationBark, Assembly-CSharp",
"AnimationEvent": "MoveVoice2",
"Entries": [
{
"$id": "38",
"$type": "Kingmaker.Visual.Sound.UnitAsksComponent+BarkEntry, Assembly-CSharp",
"m_RequiredFlags": [],
"m_ExcludedFlags": [],
"m_RequiredEtudes": [],
"m_ExcludedEtudes": [],
"AkEvent": "FireElemental_SlowWalkCycle_Voice",
"RandomWeight": 1.0,
"ExcludeTime": 1
}
],
"Cooldown": 4.0,
"InterruptOthers": true,
"Chance": 0.5
},
{
"$id": "39",
"$type": "Kingmaker.Visual.Sound.UnitAsksComponent+AnimationBark, Assembly-CSharp",
"AnimationEvent": "Move",
"Entries": [
{
"$id": "40",
"$type": "Kingmaker.Visual.Sound.UnitAsksComponent+BarkEntry, Assembly-CSharp",
"m_RequiredFlags": [],
"m_ExcludedFlags": [],
"m_RequiredEtudes": [],
"m_ExcludedEtudes": [],
"AkEvent": "FireElemental_WalkCycle_Voice",
"RandomWeight": 1.0,
"ExcludeTime": 1
}
],
"Cooldown": 4.0,
"InterruptOthers": true,
"Chance": 0.5
}
],
"name": "$UnitBarksComponent$2ad1e754-d895-4625-bd28-89d7a1c49dc3"
}
],
"Comment": "Typical voice reactions on Aggro, Attack, Pain and Death.",
"AssetGuid": {
"$id": "41",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FaerieDragon"
],
"PreviewSound": "",
"Aggro": {
"$id": "2",
"$type": "Kingmaker.Visual.Sound.UnitAsksComponent+Bark, Assembly-CSharp",
"Entries": [
{
"$id": "3",
"$type": "Kingmaker.Visual.Sound.UnitAsksComponent+BarkEntry, Assembly-CSharp",
"m_RequiredFlags": [],
"m_ExcludedFlags": [],
"m_RequiredEtudes": [],
"m_ExcludedEtudes": [],
"AkEvent": "FaerieDragon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FaerieDragon_Pain_Voice"
}
],
"Cooldown": 3.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FaerieDragon_Death_Voice"
}
],
"InterruptOthers": true,
"Chance": 1.0
},
"Unconscious": {
"$id": "9",
"$type": "Kingmaker.Visual.Sound.UnitAsksComponent+Bark, Assembly-CSharp",
"Entries": [],
"Chance": 1.0
},
"LowHealth": {
"$id": "10",
"$type": "Kingmaker.Visual.Sound.UnitAsksComponent+Bark, Assembly-CSharp",
"Entries": [],
"Chance": 1.0
},
"CriticalHit": {
"$id": "11",
"$type": "Kingmaker.Visual.Sound.UnitAsksComponent+Bark, Assembly-CSharp",
"Entries": [],
"Chance": 1.0
},
"Order": {
"$id": "12",
"$type": "Kingmaker.Visual.Sound.UnitAsksComponent+Bark, Assembly-CSharp",
"Entries": [],
"Chance": 1.0
},
"OrderMove": {
"$id": "13",
"$type": "Kingmaker.Visual.Sound.UnitAsksComponent+Bark, Assembly-CSharp",
"Entries": [],
"Chance": 1.0
},
"Selected": {
"$id": "14",
"$type": "Kingmaker.Visual.Sound.UnitAsksComponent+Bark, Assembly-CSharp",
"Entries": [],
"Chance": 1.0
},
"RefuseEquip": {
"$id": "15",
"$type": "Kingmaker.Visual.Sound.UnitAsksComponent+Bark, Assembly-CSharp",
"Entries": [],
"Chance": 1.0
},
"RefuseCast": {
"$id": "16",
"$type": "Kingmaker.Visual.Sound.UnitAsksComponent+Bark, Assembly-CSharp",
"Entries": [],
"Chance": 1.0
},
"CheckSuccess": {
"$id": "17",
"$type": "Kingmaker.Visual.Sound.UnitAsksComponent+Bark, Assembly-CSharp",
"Entries": [],
"Chance": 1.0
},
"CheckFail": {
"$id": "18",
"$type": "Kingmaker.Visual.Sound.UnitAsksComponent+Bark, Assembly-CSharp",
"Entries": [],
"Chance": 1.0
},
"RefuseUnequip": {
"$id": "19",
"$type": "Kingmaker.Visual.Sound.UnitAsksComponent+Bark, Assembly-CSharp",
"Entries": [],
"Chance": 1.0
},
"Discovery": {
"$id": "20",
"$type": "Kingmaker.Visual.Sound.UnitAsksComponent+Bark, Assembly-CSharp",
"Entries": [],
"Chance": 1.0
},
"Stealth": {
"$id": "21",
"$type": "Kingmaker.Visual.Sound.UnitAsksComponent+Bark, Assembly-CSharp",
"Entries": [],
"Chance": 1.0
},
"StormRain": {
"$id": "22",
"$type": "Kingmaker.Visual.Sound.UnitAsksComponent+Bark, Assembly-CSharp",
"Entries": [],
"Chance": 1.0
},
"StormSnow": {
"$id": "23",
"$type": "Kingmaker.Visual.Sound.UnitAsksComponent+Bark, Assembly-CSharp",
"Entries": [],
"Chance": 1.0
},
"AnimationBarks": [
{
"$id": "24",
"$type": "Kingmaker.Visual.Sound.UnitAsksComponent+AnimationBark, Assembly-CSharp",
"AnimationEvent": "AttackShort",
"Entries": [
{
"$id": "25",
"$type": "Kingmaker.Visual.Sound.UnitAsksComponent+BarkEntry, Assembly-CSharp",
"m_RequiredFlags": [],
"m_ExcludedFlags": [],
"m_RequiredEtudes": [],
"m_ExcludedEtudes": [],
"AkEvent": "FaerieDragon_AttackShort_Voice"
}
],
"Cooldown": 2.0,
"Chance": 0.7
},
{
"$id": "26",
"$type": "Kingmaker.Visual.Sound.UnitAsksComponent+AnimationBark, Assembly-CSharp",
"AnimationEvent": "AlertSound1",
"Entries": [
{
"$id": "27",
"$type": "Kingmaker.Visual.Sound.UnitAsksComponent+BarkEntry, Assembly-CSharp",
"m_RequiredFlags": [],
"m_ExcludedFlags": [],
"m_RequiredEtudes": [],
"m_ExcludedEtudes": [],
"AkEvent": "FaerieDragon_IdleAlert_Voice"
}
],
"Chance": 0.7
},
{
"$id": "28",
"$type": "Kingmaker.Visual.Sound.UnitAsksComponent+AnimationBark, Assembly-CSharp",
"AnimationEvent": "Cast",
"Entries": [
{
"$id": "29",
"$type": "Kingmaker.Visual.Sound.UnitAsksComponent+BarkEntry, Assembly-CSharp",
"m_RequiredFlags": [],
"m_ExcludedFlags": [],
"m_RequiredEtudes": [],
"m_ExcludedEtudes": [],
"AkEvent": "FaerieDragon_Cast_Voice"
}
],
"Cooldown": 1.0,
"Chance": 1.0
}
],
"name": "$UnitBarksComponent$2ad1e754-d895-4625-bd28-89d7a1c49dc3"
}
],
"Comment": "Typical voice reactions on Aggro, Attack, Pain and Death.",
"AssetGuid": {
"$id": "30",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FaerieDragonPet"
],
"PreviewSound": "",
"Aggro": {
"$id": "2",
"$type": "Kingmaker.Visual.Sound.UnitAsksComponent+Bark, Assembly-CSharp",
"Entries": [
{
"$id": "3",
"$type": "Kingmaker.Visual.Sound.UnitAsksComponent+BarkEntry, Assembly-CSharp",
"m_RequiredFlags": [],
"m_ExcludedFlags": [],
"m_RequiredEtudes": [],
"m_ExcludedEtudes": [],
"AkEvent": ""
}
],
"Chance": 1.0
},
"Pain": {
"$id": "4",
"$type": "Kingmaker.Visual.Sound.UnitAsksComponent+Bark, Assembly-CSharp",
"Entries": [
{
"$id": "5",
"$type": "Kingmaker.Visual.Sound.UnitAsksComponent+BarkEntry, Assembly-CSharp",
"m_RequiredFlags": [],
"m_ExcludedFlags": [],
"m_RequiredEtudes": [],
"m_ExcludedEtudes": [],
"AkEvent": ""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Chance": 1.0
},
"Unconscious": {
"$id": "9",
"$type": "Kingmaker.Visual.Sound.UnitAsksComponent+Bark, Assembly-CSharp",
"Entries": [],
"Chance": 1.0
},
"LowHealth": {
"$id": "10",
"$type": "Kingmaker.Visual.Sound.UnitAsksComponent+Bark, Assembly-CSharp",
"Entries": [],
"Chance": 1.0
},
"CriticalHit": {
"$id": "11",
"$type": "Kingmaker.Visual.Sound.UnitAsksComponent+Bark, Assembly-CSharp",
"Entries": [],
"Chance": 1.0
},
"Order": {
"$id": "12",
"$type": "Kingmaker.Visual.Sound.UnitAsksComponent+Bark, Assembly-CSharp",
"Entries": [],
"Chance": 1.0
},
"OrderMove": {
"$id": "13",
"$type": "Kingmaker.Visual.Sound.UnitAsksComponent+Bark, Assembly-CSharp",
"Entries": [],
"Chance": 1.0
},
"Selected": {
"$id": "14",
"$type": "Kingmaker.Visual.Sound.UnitAsksComponent+Bark, Assembly-CSharp",
"Entries": [],
"Chance": 1.0
},
"RefuseEquip": {
"$id": "15",
"$type": "Kingmaker.Visual.Sound.UnitAsksComponent+Bark, Assembly-CSharp",
"Entries": [],
"Chance": 1.0
},
"RefuseCast": {
"$id": "16",
"$type": "Kingmaker.Visual.Sound.UnitAsksComponent+Bark, Assembly-CSharp",
"Entries": [],
"Chance": 1.0
},
"CheckSuccess": {
"$id": "17",
"$type": "Kingmaker.Visual.Sound.UnitAsksComponent+Bark, Assembly-CSharp",
"Entries": [],
"Chance": 1.0
},
"CheckFail": {
"$id": "18",
"$type": "Kingmaker.Visual.Sound.UnitAsksComponent+Bark, Assembly-CSharp",
"Entries": [],
"Chance": 1.0
},
"RefuseUnequip": {
"$id": "19",
"$type": "Kingmaker.Visual.Sound.UnitAsksComponent+Bark, Assembly-CSharp",
"Entries": [],
"Chance": 1.0
},
"Discovery": {
"$id": "20",
"$type": "Kingmaker.Visual.Sound.UnitAsksComponent+Bark, Assembly-CSharp",
"Entries": [],
"Chance": 1.0
},
"Stealth": {
"$id": "21",
"$type": "Kingmaker.Visual.Sound.UnitAsksComponent+Bark, Assembly-CSharp",
"Entries": [],
"Chance": 1.0
},
"StormRain": {
"$id": "22",
"$type": "Kingmaker.Visual.Sound.UnitAsksComponent+Bark, Assembly-CSharp",
"Entries": [],
"Chance": 1.0
},
"StormSnow": {
"$id": "23",
"$type": "Kingmaker.Visual.Sound.UnitAsksComponent+Bark, Assembly-CSharp",
"Entries": [],
"Chance": 1.0
},
"AnimationBarks": [],
"name": "$UnitBarksComponent$2ad1e754-d895-4625-bd28-89d7a1c49dc3"
}
],
"Comment": "Typical voice reactions on Aggro, Attack, Pain and Death.",
"AssetGuid": {
"$id": "24",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NPC_EH_MaleCommon_04"
],
"PreviewSound": "",
"Aggro": {
"$id": "2",
"$type": "Kingmaker.Visual.Sound.UnitAsksComponent+Bark, Assembly-CSharp",
"Entries": [
{
"$id": "3",
"$type": "Kingmaker.Visual.Sound.UnitAsksComponent+BarkEntry, Assembly-CSharp",
"m_RequiredFlags": [],
"m_ExcludedFlags": [],
"m_RequiredEtudes": [],
"m_ExcludedEtudes": [],
"AkEvent": "EnemyMaleCommon_04_Aggro"
}
],
"InterruptOthers": true,
"Chance": 1.0
},
"Pain": {
"$id": "4",
"$type": "Kingmaker.Visual.Sound.UnitAsksComponent+Bark, Assembly-CSharp",
"Entries": [
{
"$id": "5",
"$type": "Kingmaker.Visual.Sound.UnitAsksComponent+BarkEntry, Assembly-CSharp",
"m_RequiredFlags": [],
"m_ExcludedFlags": [],
"m_RequiredEtudes": [],
"m_ExcludedEtudes": [],
"AkEvent": "EnemyMaleCommon_04_Pain"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EnemyMaleCommon_04_Death"
}
],
"InterruptOthers": true,
"Chance": 1.0
},
"Unconscious": {
"$id": "9",
"$type": "Kingmaker.Visual.Sound.UnitAsksComponent+Bark, Assembly-CSharp",
"Entries": [
{
"$id": "10",
"$type": "Kingmaker.Visual.Sound.UnitAsksComponent+BarkEntry, Assembly-CSharp",
"m_RequiredFlags": [],
"m_ExcludedFlags": [],
"m_RequiredEtudes": [],
"m_ExcludedEtudes": [],
"AkEvent": "EnemyMaleCommon_04_Death",
"RandomWeight": 1.0,
"ExcludeTime": 1
}
],
"InterruptOthers": true,
"Chance": 1.0
},
"LowHealth": {
"$id": "11",
"$type": "Kingmaker.Visual.Sound.UnitAsksComponent+Bark, Assembly-CSharp",
"Entries": [],
"Chance": 1.0
},
"CriticalHit": {
"$id": "12",
"$type": "Kingmaker.Visual.Sound.UnitAsksComponent+Bark, Assembly-CSharp",
"Entries": [
{
"$id": "13",
"$type": "Kingmaker.Visual.Sound.UnitAsksComponent+BarkEntry, Assembly-CSharp",
"m_RequiredFlags": [],
"m_ExcludedFlags": [],
"m_RequiredEtudes": [],
"m_ExcludedEtudes": [],
"AkEvent": "EnemyMaleCommon_04_CritHit",
"RandomWeight": 1.0,
"ExcludeTime": 1
}
],
"Cooldown": 4.0,
"Chance": 0.6
},
"Order": {
"$id": "14",
"$type": "Kingmaker.Visual.Sound.UnitAsksComponent+Bark, Assembly-CSharp",
"Entries": [],
"Chance": 1.0
},
"OrderMove": {
"$id": "15",
"$type": "Kingmaker.Visual.Sound.UnitAsksComponent+Bark, Assembly-CSharp",
"Entries": [],
"Chance": 1.0
},
"Selected": {
"$id": "16",
"$type": "Kingmaker.Visual.Sound.UnitAsksComponent+Bark, Assembly-CSharp",
"Entries": [],
"Chance": 1.0
},
"RefuseEquip": {
"$id": "17",
"$type": "Kingmaker.Visual.Sound.UnitAsksComponent+Bark, Assembly-CSharp",
"Entries": [],
"Chance": 1.0
},
"RefuseCast": {
"$id": "18",
"$type": "Kingmaker.Visual.Sound.UnitAsksComponent+Bark, Assembly-CSharp",
"Entries": [],
"Chance": 1.0
},
"CheckSuccess": {
"$id": "19",
"$type": "Kingmaker.Visual.Sound.UnitAsksComponent+Bark, Assembly-CSharp",
"Entries": [],
"Chance": 1.0
},
"CheckFail": {
"$id": "20",
"$type": "Kingmaker.Visual.Sound.UnitAsksComponent+Bark, Assembly-CSharp",
"Entries": [],
"Chance": 1.0
},
"RefuseUnequip": {
"$id": "21",
"$type": "Kingmaker.Visual.Sound.UnitAsksComponent+Bark, Assembly-CSharp",
"Entries": [],
"Chance": 1.0
},
"Discovery": {
"$id": "22",
"$type": "Kingmaker.Visual.Sound.UnitAsksComponent+Bark, Assembly-CSharp",
"Entries": [],
"Chance": 1.0
},
"Stealth": {
"$id": "23",
"$type": "Kingmaker.Visual.Sound.UnitAsksComponent+Bark, Assembly-CSharp",
"Entries": [],
"Chance": 1.0
},
"StormRain": {
"$id": "24",
"$type": "Kingmaker.Visual.Sound.UnitAsksComponent+Bark, Assembly-CSharp",
"Entries": [],
"Chance": 1.0
},
"StormSnow": {
"$id": "25",
"$type": "Kingmaker.Visual.Sound.UnitAsksComponent+Bark, Assembly-CSharp",
"Entries": [],
"Chance": 1.0
},
"AnimationBarks": [
{
"$id": "26",
"$type": "Kingmaker.Visual.Sound.UnitAsksComponent+AnimationBark, Assembly-CSharp",
"AnimationEvent": "AttackShort",
"Entries": [
{
"$id": "27",
"$type": "Kingmaker.Visual.Sound.UnitAsksComponent+BarkEntry, Assembly-CSharp",
"m_RequiredFlags": [],
"m_ExcludedFlags": [],
"m_RequiredEtudes": [],
"m_ExcludedEtudes": [],
"AkEvent": "EnemyMaleCommon_04_Attack"
}
],
"Chance": 0.4
},
{
"$id": "28",
"$type": "Kingmaker.Visual.Sound.UnitAsksComponent+AnimationBark, Assembly-CSharp",
"AnimationEvent": "PainfulMoan",
"Entries": [
{
"$id": "29",
"$type": "Kingmaker.Visual.Sound.UnitAsksComponent+BarkEntry, Assembly-CSharp",
"m_RequiredFlags": [],
"m_ExcludedFlags": [],
"m_RequiredEtudes": [],
"m_ExcludedEtudes": [],
"AkEvent": "EnemyMaleCommon_04_PainfulMoan"
}
],
"Cooldown": 16.0,
"Chance": 0.3
}
],
"name": "$UnitBarksComponent$2ad1e754-d895-4625-bd28-89d7a1c49dc3"
}
],
"Comment": "Typical voice reactions on Aggro, Attack, Pain and Death.",
"AssetGuid": {
"$id": "30",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NPC_EH_MaleCommon_03"
],
"PreviewSound": "",
"Aggro": {
"$id": "2",
"$type": "Kingmaker.Visual.Sound.UnitAsksComponent+Bark, Assembly-CSharp",
"Entries": [
{
"$id": "3",
"$type": "Kingmaker.Visual.Sound.UnitAsksComponent+BarkEntry, Assembly-CSharp",
"m_RequiredFlags": [],
"m_ExcludedFlags": [],
"m_RequiredEtudes": [],
"m_ExcludedEtudes": [],
"AkEvent": "EnemyMaleCommon_03_Aggro"
}
],
"InterruptOthers": true,
"Chance": 1.0
},
"Pain": {
"$id": "4",
"$type": "Kingmaker.Visual.Sound.UnitAsksComponent+Bark, Assembly-CSharp",
"Entries": [
{
"$id": "5",
"$type": "Kingmaker.Visual.Sound.UnitAsksComponent+BarkEntry, Assembly-CSharp",
"m_RequiredFlags": [],
"m_ExcludedFlags": [],
"m_RequiredEtudes": [],
"m_ExcludedEtudes": [],
"AkEvent": "EnemyMaleCommon_03_Pain"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EnemyMaleCommon_03_Death"
}
],
"InterruptOthers": true,
"Chance": 1.0
},
"Unconscious": {
"$id": "9",
"$type": "Kingmaker.Visual.Sound.UnitAsksComponent+Bark, Assembly-CSharp",
"Entries": [
{
"$id": "10",
"$type": "Kingmaker.Visual.Sound.UnitAsksComponent+BarkEntry, Assembly-CSharp",
"m_RequiredFlags": [],
"m_ExcludedFlags": [],
"m_RequiredEtudes": [],
"m_ExcludedEtudes": [],
"AkEvent": "EnemyMaleCommon_03_Death",
"RandomWeight": 1.0,
"ExcludeTime": 1
}
],
"InterruptOthers": true,
"Chance": 1.0
},
"LowHealth": {
"$id": "11",
"$type": "Kingmaker.Visual.Sound.UnitAsksComponent+Bark, Assembly-CSharp",
"Entries": [],
"Chance": 1.0
},
"CriticalHit": {
"$id": "12",
"$type": "Kingmaker.Visual.Sound.UnitAsksComponent+Bark, Assembly-CSharp",
"Entries": [
{
"$id": "13",
"$type": "Kingmaker.Visual.Sound.UnitAsksComponent+BarkEntry, Assembly-CSharp",
"m_RequiredFlags": [],
"m_ExcludedFlags": [],
"m_RequiredEtudes": [],
"m_ExcludedEtudes": [],
"AkEvent": "EnemyMaleCommon_03_CritHit",
"RandomWeight": 1.0,
"ExcludeTime": 1
}
],
"Cooldown": 4.0,
"Chance": 0.6
},
"Order": {
"$id": "14",
"$type": "Kingmaker.Visual.Sound.UnitAsksComponent+Bark, Assembly-CSharp",
"Entries": [],
"Chance": 1.0
},
"OrderMove": {
"$id": "15",
"$type": "Kingmaker.Visual.Sound.UnitAsksComponent+Bark, Assembly-CSharp",
"Entries": [],
"Chance": 1.0
},
"Selected": {
"$id": "16",
"$type": "Kingmaker.Visual.Sound.UnitAsksComponent+Bark, Assembly-CSharp",
"Entries": [],
"Chance": 1.0
},
"RefuseEquip": {
"$id": "17",
"$type": "Kingmaker.Visual.Sound.UnitAsksComponent+Bark, Assembly-CSharp",
"Entries": [],
"Chance": 1.0
},
"RefuseCast": {
"$id": "18",
"$type": "Kingmaker.Visual.Sound.UnitAsksComponent+Bark, Assembly-CSharp",
"Entries": [],
"Chance": 1.0
},
"CheckSuccess": {
"$id": "19",
"$type": "Kingmaker.Visual.Sound.UnitAsksComponent+Bark, Assembly-CSharp",
"Entries": [],
"Chance": 1.0
},
"CheckFail": {
"$id": "20",
"$type": "Kingmaker.Visual.Sound.UnitAsksComponent+Bark, Assembly-CSharp",
"Entries": [],
"Chance": 1.0
},
"RefuseUnequip": {
"$id": "21",
"$type": "Kingmaker.Visual.Sound.UnitAsksComponent+Bark, Assembly-CSharp",
"Entries": [],
"Chance": 1.0
},
"Discovery": {
"$id": "22",
"$type": "Kingmaker.Visual.Sound.UnitAsksComponent+Bark, Assembly-CSharp",
"Entries": [],
"Chance": 1.0
},
"Stealth": {
"$id": "23",
"$type": "Kingmaker.Visual.Sound.UnitAsksComponent+Bark, Assembly-CSharp",
"Entries": [],
"Chance": 1.0
},
"StormRain": {
"$id": "24",
"$type": "Kingmaker.Visual.Sound.UnitAsksComponent+Bark, Assembly-CSharp",
"Entries": [],
"Chance": 1.0
},
"StormSnow": {
"$id": "25",
"$type": "Kingmaker.Visual.Sound.UnitAsksComponent+Bark, Assembly-CSharp",
"Entries": [],
"Chance": 1.0
},
"AnimationBarks": [
{
"$id": "26",
"$type": "Kingmaker.Visual.Sound.UnitAsksComponent+AnimationBark, Assembly-CSharp",
"AnimationEvent": "AttackShort",
"Entries": [
{
"$id": "27",
"$type": "Kingmaker.Visual.Sound.UnitAsksComponent+BarkEntry, Assembly-CSharp",
"m_RequiredFlags": [],
"m_ExcludedFlags": [],
"m_RequiredEtudes": [],
"m_ExcludedEtudes": [],
"AkEvent": "EnemyMaleCommon_03_Attack"
}
],
"Chance": 0.4
},
{
"$id": "28",
"$type": "Kingmaker.Visual.Sound.UnitAsksComponent+AnimationBark, Assembly-CSharp",
"AnimationEvent": "PainfulMoan",
"Entries": [
{
"$id": "29",
"$type": "Kingmaker.Visual.Sound.UnitAsksComponent+BarkEntry, Assembly-CSharp",
"m_RequiredFlags": [],
"m_ExcludedFlags": [],
"m_RequiredEtudes": [],
"m_ExcludedEtudes": [],
"AkEvent": "EnemyMaleCommon_03_PainfulMoan"
}
],
"Cooldown": 16.0,
"Chance": 0.3
}
],
"name": "$UnitBarksComponent$2ad1e754-d895-4625-bd28-89d7a1c49dc3"
}
],
"Comment": "Typical voice reactions on Aggro, Attack, Pain and Death.",
"AssetGuid": {
"$id": "30",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NPC_EH_MaleCommon_02"
],
"PreviewSound": "",
"Aggro": {
"$id": "2",
"$type": "Kingmaker.Visual.Sound.UnitAsksComponent+Bark, Assembly-CSharp",
"Entries": [
{
"$id": "3",
"$type": "Kingmaker.Visual.Sound.UnitAsksComponent+BarkEntry, Assembly-CSharp",
"m_RequiredFlags": [],
"m_ExcludedFlags": [],
"m_RequiredEtudes": [],
"m_ExcludedEtudes": [],
"AkEvent": "EnemyMaleCommon_02_Aggro"
}
],
"InterruptOthers": true,
"Chance": 1.0
},
"Pain": {
"$id": "4",
"$type": "Kingmaker.Visual.Sound.UnitAsksComponent+Bark, Assembly-CSharp",
"Entries": [
{
"$id": "5",
"$type": "Kingmaker.Visual.Sound.UnitAsksComponent+BarkEntry, Assembly-CSharp",
"m_RequiredFlags": [],
"m_ExcludedFlags": [],
"m_RequiredEtudes": [],
"m_ExcludedEtudes": [],
"AkEvent": "EnemyMaleCommon_02_Pain"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EnemyMaleCommon_02_Death"
}
],
"InterruptOthers": true,
"Chance": 1.0
},
"Unconscious": {
"$id": "9",
"$type": "Kingmaker.Visual.Sound.UnitAsksComponent+Bark, Assembly-CSharp",
"Entries": [
{
"$id": "10",
"$type": "Kingmaker.Visual.Sound.UnitAsksComponent+BarkEntry, Assembly-CSharp",
"m_RequiredFlags": [],
"m_ExcludedFlags": [],
"m_RequiredEtudes": [],
"m_ExcludedEtudes": [],
"AkEvent": "EnemyMaleCommon_02_Death",
"RandomWeight": 1.0,
"ExcludeTime": 1
}
],
"InterruptOthers": true,
"Chance": 1.0
},
"LowHealth": {
"$id": "11",
"$type": "Kingmaker.Visual.Sound.UnitAsksComponent+Bark, Assembly-CSharp",
"Entries": [],
"Chance": 1.0
},
"CriticalHit": {
"$id": "12",
"$type": "Kingmaker.Visual.Sound.UnitAsksComponent+Bark, Assembly-CSharp",
"Entries": [
{
"$id": "13",
"$type": "Kingmaker.Visual.Sound.UnitAsksComponent+BarkEntry, Assembly-CSharp",
"m_RequiredFlags": [],
"m_ExcludedFlags": [],
"m_RequiredEtudes": [],
"m_ExcludedEtudes": [],
"AkEvent": "EnemyMaleCommon_02_CritHit",
"RandomWeight": 1.0,
"ExcludeTime": 1
}
],
"Cooldown": 4.0,
"Chance": 0.6
},
"Order": {
"$id": "14",
"$type": "Kingmaker.Visual.Sound.UnitAsksComponent+Bark, Assembly-CSharp",
"Entries": [],
"Chance": 1.0
},
"OrderMove": {
"$id": "15",
"$type": "Kingmaker.Visual.Sound.UnitAsksComponent+Bark, Assembly-CSharp",
"Entries": [],
"Chance": 1.0
},
"Selected": {
"$id": "16",
"$type": "Kingmaker.Visual.Sound.UnitAsksComponent+Bark, Assembly-CSharp",
"Entries": [],
"Chance": 1.0
},
"RefuseEquip": {
"$id": "17",
"$type": "Kingmaker.Visual.Sound.UnitAsksComponent+Bark, Assembly-CSharp",
"Entries": [],
"Chance": 1.0
},
"RefuseCast": {
"$id": "18",
"$type": "Kingmaker.Visual.Sound.UnitAsksComponent+Bark, Assembly-CSharp",
"Entries": [],
"Chance": 1.0
},
"CheckSuccess": {
"$id": "19",
"$type": "Kingmaker.Visual.Sound.UnitAsksComponent+Bark, Assembly-CSharp",
"Entries": [],
"Chance": 1.0
},
"CheckFail": {
"$id": "20",
"$type": "Kingmaker.Visual.Sound.UnitAsksComponent+Bark, Assembly-CSharp",
"Entries": [],
"Chance": 1.0
},
"RefuseUnequip": {
"$id": "21",
"$type": "Kingmaker.Visual.Sound.UnitAsksComponent+Bark, Assembly-CSharp",
"Entries": [],
"Chance": 1.0
},
"Discovery": {
"$id": "22",
"$type": "Kingmaker.Visual.Sound.UnitAsksComponent+Bark, Assembly-CSharp",
"Entries": [],
"Chance": 1.0
},
"Stealth": {
"$id": "23",
"$type": "Kingmaker.Visual.Sound.UnitAsksComponent+Bark, Assembly-CSharp",
"Entries": [],
"Chance": 1.0
},
"StormRain": {
"$id": "24",
"$type": "Kingmaker.Visual.Sound.UnitAsksComponent+Bark, Assembly-CSharp",
"Entries": [],
"Chance": 1.0
},
"StormSnow": {
"$id": "25",
"$type": "Kingmaker.Visual.Sound.UnitAsksComponent+Bark, Assembly-CSharp",
"Entries": [],
"Chance": 1.0
},
"AnimationBarks": [
{
"$id": "26",
"$type": "Kingmaker.Visual.Sound.UnitAsksComponent+AnimationBark, Assembly-CSharp",
"AnimationEvent": "AttackShort",
"Entries": [
{
"$id": "27",
"$type": "Kingmaker.Visual.Sound.UnitAsksComponent+BarkEntry, Assembly-CSharp",
"m_RequiredFlags": [],
"m_ExcludedFlags": [],
"m_RequiredEtudes": [],
"m_ExcludedEtudes": [],
"AkEvent": "EnemyMaleCommon_02_Attack"
}
],
"Chance": 0.4
},
{
"$id": "28",
"$type": "Kingmaker.Visual.Sound.UnitAsksComponent+AnimationBark, Assembly-CSharp",
"AnimationEvent": "PainfulMoan",
"Entries": [
{
"$id": "29",
"$type": "Kingmaker.Visual.Sound.UnitAsksComponent+BarkEntry, Assembly-CSharp",
"m_RequiredFlags": [],
"m_ExcludedFlags": [],
"m_RequiredEtudes": [],
"m_ExcludedEtudes": [],
"AkEvent": "EnemyMaleCommon_02_PainfulMoan"
}
],
"Cooldown": 16.0,
"Chance": 0.3
}
],
"name": "$UnitBarksComponent$2ad1e754-d895-4625-bd28-89d7a1c49dc3"
}
],
"Comment": "Typical voice reactions on Aggro, Attack, Pain and Death.",
"AssetGuid": {
"$id": "30",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NPC_EH_MaleCommon_01"
],
"PreviewSound": "",
"Aggro": {
"$id": "2",
"$type": "Kingmaker.Visual.Sound.UnitAsksComponent+Bark, Assembly-CSharp",
"Entries": [
{
"$id": "3",
"$type": "Kingmaker.Visual.Sound.UnitAsksComponent+BarkEntry, Assembly-CSharp",
"m_RequiredFlags": [],
"m_ExcludedFlags": [],
"m_RequiredEtudes": [],
"m_ExcludedEtudes": [],
"AkEvent": "EnemyMaleCommon_01_Aggro"
}
],
"InterruptOthers": true,
"Chance": 1.0
},
"Pain": {
"$id": "4",
"$type": "Kingmaker.Visual.Sound.UnitAsksComponent+Bark, Assembly-CSharp",
"Entries": [
{
"$id": "5",
"$type": "Kingmaker.Visual.Sound.UnitAsksComponent+BarkEntry, Assembly-CSharp",
"m_RequiredFlags": [],
"m_ExcludedFlags": [],
"m_RequiredEtudes": [],
"m_ExcludedEtudes": [],
"AkEvent": "EnemyMaleCommon_01_Pain"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EnemyMaleCommon_01_Death"
}
],
"InterruptOthers": true,
"Chance": 1.0
},
"Unconscious": {
"$id": "9",
"$type": "Kingmaker.Visual.Sound.UnitAsksComponent+Bark, Assembly-CSharp",
"Entries": [
{
"$id": "10",
"$type": "Kingmaker.Visual.Sound.UnitAsksComponent+BarkEntry, Assembly-CSharp",
"m_RequiredFlags": [],
"m_ExcludedFlags": [],
"m_RequiredEtudes": [],
"m_ExcludedEtudes": [],
"AkEvent": "EnemyMaleCommon_01_Death",
"RandomWeight": 1.0,
"ExcludeTime": 1
}
],
"InterruptOthers": true,
"Chance": 1.0
},
"LowHealth": {
"$id": "11",
"$type": "Kingmaker.Visual.Sound.UnitAsksComponent+Bark, Assembly-CSharp",
"Entries": [],
"Chance": 1.0
},
"CriticalHit": {
"$id": "12",
"$type": "Kingmaker.Visual.Sound.UnitAsksComponent+Bark, Assembly-CSharp",
"Entries": [
{
"$id": "13",
"$type": "Kingmaker.Visual.Sound.UnitAsksComponent+BarkEntry, Assembly-CSharp",
"m_RequiredFlags": [],
"m_ExcludedFlags": [],
"m_RequiredEtudes": [],
"m_ExcludedEtudes": [],
"AkEvent": "EnemyMaleCommon_01_CritHit",
"RandomWeight": 1.0,
"ExcludeTime": 1
}
],
"Cooldown": 4.0,
"Chance": 0.6
},
"Order": {
"$id": "14",
"$type": "Kingmaker.Visual.Sound.UnitAsksComponent+Bark, Assembly-CSharp",
"Entries": [],
"Chance": 1.0
},
"OrderMove": {
"$id": "15",
"$type": "Kingmaker.Visual.Sound.UnitAsksComponent+Bark, Assembly-CSharp",
"Entries": [],
"Chance": 1.0
},
"Selected": {
"$id": "16",
"$type": "Kingmaker.Visual.Sound.UnitAsksComponent+Bark, Assembly-CSharp",
"Entries": [],
"Chance": 1.0
},
"RefuseEquip": {
"$id": "17",
"$type": "Kingmaker.Visual.Sound.UnitAsksComponent+Bark, Assembly-CSharp",
"Entries": [],
"Chance": 1.0
},
"RefuseCast": {
"$id": "18",
"$type": "Kingmaker.Visual.Sound.UnitAsksComponent+Bark, Assembly-CSharp",
"Entries": [],
"Chance": 1.0
},
"CheckSuccess": {
"$id": "19",
"$type": "Kingmaker.Visual.Sound.UnitAsksComponent+Bark, Assembly-CSharp",
"Entries": [],
"Chance": 1.0
},
"CheckFail": {
"$id": "20",
"$type": "Kingmaker.Visual.Sound.UnitAsksComponent+Bark, Assembly-CSharp",
"Entries": [],
"Chance": 1.0
},
"RefuseUnequip": {
"$id": "21",
"$type": "Kingmaker.Visual.Sound.UnitAsksComponent+Bark, Assembly-CSharp",
"Entries": [],
"Chance": 1.0
},
"Discovery": {
"$id": "22",
"$type": "Kingmaker.Visual.Sound.UnitAsksComponent+Bark, Assembly-CSharp",
"Entries": [],
"Chance": 1.0
},
"Stealth": {
"$id": "23",
"$type": "Kingmaker.Visual.Sound.UnitAsksComponent+Bark, Assembly-CSharp",
"Entries": [],
"Chance": 1.0
},
"StormRain": {
"$id": "24",
"$type": "Kingmaker.Visual.Sound.UnitAsksComponent+Bark, Assembly-CSharp",
"Entries": [],
"Chance": 1.0
},
"StormSnow": {
"$id": "25",
"$type": "Kingmaker.Visual.Sound.UnitAsksComponent+Bark, Assembly-CSharp",
"Entries": [],
"Chance": 1.0
},
"AnimationBarks": [
{
"$id": "26",
"$type": "Kingmaker.Visual.Sound.UnitAsksComponent+AnimationBark, Assembly-CSharp",
"AnimationEvent": "AttackShort",
"Entries": [
{
"$id": "27",
"$type": "Kingmaker.Visual.Sound.UnitAsksComponent+BarkEntry, Assembly-CSharp",
"m_RequiredFlags": [],
"m_ExcludedFlags": [],
"m_RequiredEtudes": [],
"m_ExcludedEtudes": [],
"AkEvent": "EnemyMaleCommon_01_Attack"
}
],
"Chance": 0.4
},
{
"$id": "28",
"$type": "Kingmaker.Visual.Sound.UnitAsksComponent+AnimationBark, Assembly-CSharp",
"AnimationEvent": "PainfulMoan",
"Entries": [
{
"$id": "29",
"$type": "Kingmaker.Visual.Sound.UnitAsksComponent+BarkEntry, Assembly-CSharp",
"m_RequiredFlags": [],
"m_ExcludedFlags": [],
"m_RequiredEtudes": [],
"m_ExcludedEtudes": [],
"AkEvent": "EnemyMaleCommon_01_PainfulMoan"
}
],
"Cooldown": 16.0,
"Chance": 0.3
}
],
"name": "$UnitBarksComponent$2ad1e754-d895-4625-bd28-89d7a1c49dc3"
}
],
"Comment": "Typical voice reactions on Aggro, Attack, Pain and Death.",
"AssetGuid": {
"$id": "30",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NPC_EH_FemaleCommon_04"
],
"PreviewSound": "",
"Aggro": {
"$id": "2",
"$type": "Kingmaker.Visual.Sound.UnitAsksComponent+Bark, Assembly-CSharp",
"Entries": [
{
"$id": "3",
"$type": "Kingmaker.Visual.Sound.UnitAsksComponent+BarkEntry, Assembly-CSharp",
"m_RequiredFlags": [],
"m_ExcludedFlags": [],
"m_RequiredEtudes": [],
"m_ExcludedEtudes": [],
"AkEvent": "EnemyFemaleCommon_04_Aggro"
}
],
"InterruptOthers": true,
"Chance": 1.0
},
"Pain": {
"$id": "4",
"$type": "Kingmaker.Visual.Sound.UnitAsksComponent+Bark, Assembly-CSharp",
"Entries": [
{
"$id": "5",
"$type": "Kingmaker.Visual.Sound.UnitAsksComponent+BarkEntry, Assembly-CSharp",
"m_RequiredFlags": [],
"m_ExcludedFlags": [],
"m_RequiredEtudes": [],
"m_ExcludedEtudes": [],
"AkEvent": "EnemyFemaleCommon_04_Pain"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EnemyFemaleCommon_04_Death"
}
],
"InterruptOthers": true,
"Chance": 1.0
},
"Unconscious": {
"$id": "9",
"$type": "Kingmaker.Visual.Sound.UnitAsksComponent+Bark, Assembly-CSharp",
"Entries": [
{
"$id": "10",
"$type": "Kingmaker.Visual.Sound.UnitAsksComponent+BarkEntry, Assembly-CSharp",
"m_RequiredFlags": [],
"m_ExcludedFlags": [],
"m_RequiredEtudes": [],
"m_ExcludedEtudes": [],
"AkEvent": "EnemyFemaleCommon_04_Death",
"RandomWeight": 1.0,
"ExcludeTime": 1
}
],
"InterruptOthers": true,
"Chance": 1.0
},
"LowHealth": {
"$id": "11",
"$type": "Kingmaker.Visual.Sound.UnitAsksComponent+Bark, Assembly-CSharp",
"Entries": [],
"Chance": 1.0
},
"CriticalHit": {
"$id": "12",
"$type": "Kingmaker.Visual.Sound.UnitAsksComponent+Bark, Assembly-CSharp",
"Entries": [
{
"$id": "13",
"$type": "Kingmaker.Visual.Sound.UnitAsksComponent+BarkEntry, Assembly-CSharp",
"m_RequiredFlags": [],
"m_ExcludedFlags": [],
"m_RequiredEtudes": [],
"m_ExcludedEtudes": [],
"AkEvent": "EnemyFemaleCommon_04_CritHit",
"RandomWeight": 1.0,
"ExcludeTime": 1
}
],
"Cooldown": 4.0,
"Chance": 0.6
},
"Order": {
"$id": "14",
"$type": "Kingmaker.Visual.Sound.UnitAsksComponent+Bark, Assembly-CSharp",
"Entries": [],
"Chance": 1.0
},
"OrderMove": {
"$id": "15",
"$type": "Kingmaker.Visual.Sound.UnitAsksComponent+Bark, Assembly-CSharp",
"Entries": [],
"Chance": 1.0
},
"Selected": {
"$id": "16",
"$type": "Kingmaker.Visual.Sound.UnitAsksComponent+Bark, Assembly-CSharp",
"Entries": [],
"Chance": 1.0
},
"RefuseEquip": {
"$id": "17",
"$type": "Kingmaker.Visual.Sound.UnitAsksComponent+Bark, Assembly-CSharp",
"Entries": [],
"Chance": 1.0
},
"RefuseCast": {
"$id": "18",
"$type": "Kingmaker.Visual.Sound.UnitAsksComponent+Bark, Assembly-CSharp",
"Entries": [],
"Chance": 1.0
},
"CheckSuccess": {
"$id": "19",
"$type": "Kingmaker.Visual.Sound.UnitAsksComponent+Bark, Assembly-CSharp",
"Entries": [],
"Chance": 1.0
},
"CheckFail": {
"$id": "20",
"$type": "Kingmaker.Visual.Sound.UnitAsksComponent+Bark, Assembly-CSharp",
"Entries": [],
"Chance": 1.0
},
"RefuseUnequip": {
"$id": "21",
"$type": "Kingmaker.Visual.Sound.UnitAsksComponent+Bark, Assembly-CSharp",
"Entries": [],
"Chance": 1.0
},
"Discovery": {
"$id": "22",
"$type": "Kingmaker.Visual.Sound.UnitAsksComponent+Bark, Assembly-CSharp",
"Entries": [],
"Chance": 1.0
},
"Stealth": {
"$id": "23",
"$type": "Kingmaker.Visual.Sound.UnitAsksComponent+Bark, Assembly-CSharp",
"Entries": [],
"Chance": 1.0
},
"StormRain": {
"$id": "24",
"$type": "Kingmaker.Visual.Sound.UnitAsksComponent+Bark, Assembly-CSharp",
"Entries": [],
"Chance": 1.0
},
"StormSnow": {
"$id": "25",
"$type": "Kingmaker.Visual.Sound.UnitAsksComponent+Bark, Assembly-CSharp",
"Entries": [],
"Chance": 1.0
},
"AnimationBarks": [
{
"$id": "26",
"$type": "Kingmaker.Visual.Sound.UnitAsksComponent+AnimationBark, Assembly-CSharp",
"AnimationEvent": "AttackShort",
"Entries": [
{
"$id": "27",
"$type": "Kingmaker.Visual.Sound.UnitAsksComponent+BarkEntry, Assembly-CSharp",
"m_RequiredFlags": [],
"m_ExcludedFlags": [],
"m_RequiredEtudes": [],
"m_ExcludedEtudes": [],
"AkEvent": "EnemyFemaleCommon_04_Attack"
}
],
"Chance": 0.4
},
{
"$id": "28",
"$type": "Kingmaker.Visual.Sound.UnitAsksComponent+AnimationBark, Assembly-CSharp",
"AnimationEvent": "PainfulMoan",
"Entries": [
{
"$id": "29",
"$type": "Kingmaker.Visual.Sound.UnitAsksComponent+BarkEntry, Assembly-CSharp",
"m_RequiredFlags": [],
"m_ExcludedFlags": [],
"m_RequiredEtudes": [],
"m_ExcludedEtudes": [],
"AkEvent": "EnemyFemaleCommon_04_PainfulMoan"
}
],
"Cooldown": 16.0,
"Chance": 0.3
}
],
"name": "$UnitBarksComponent$2ad1e754-d895-4625-bd28-89d7a1c49dc3"
}
],
"Comment": "Typical voice reactions on Aggro, Attack, Pain and Death.",
"AssetGuid": {
"$id": "30",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NPC_EH_FemaleCommon_03"
],
"PreviewSound": "",
"Aggro": {
"$id": "2",
"$type": "Kingmaker.Visual.Sound.UnitAsksComponent+Bark, Assembly-CSharp",
"Entries": [
{
"$id": "3",
"$type": "Kingmaker.Visual.Sound.UnitAsksComponent+BarkEntry, Assembly-CSharp",
"m_RequiredFlags": [],
"m_ExcludedFlags": [],
"m_RequiredEtudes": [],
"m_ExcludedEtudes": [],
"AkEvent": "EnemyFemaleCommon_03_Aggro"
}
],
"InterruptOthers": true,
"Chance": 1.0
},
"Pain": {
"$id": "4",
"$type": "Kingmaker.Visual.Sound.UnitAsksComponent+Bark, Assembly-CSharp",
"Entries": [
{
"$id": "5",
"$type": "Kingmaker.Visual.Sound.UnitAsksComponent+BarkEntry, Assembly-CSharp",
"m_RequiredFlags": [],
"m_ExcludedFlags": [],
"m_RequiredEtudes": [],
"m_ExcludedEtudes": [],
"AkEvent": "EnemyFemaleCommon_03_Pain"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EnemyFemaleCommon_03_Death"
}
],
"InterruptOthers": true,
"Chance": 1.0
},
"Unconscious": {
"$id": "9",
"$type": "Kingmaker.Visual.Sound.UnitAsksComponent+Bark, Assembly-CSharp",
"Entries": [
{
"$id": "10",
"$type": "Kingmaker.Visual.Sound.UnitAsksComponent+BarkEntry, Assembly-CSharp",
"m_RequiredFlags": [],
"m_ExcludedFlags": [],
"m_RequiredEtudes": [],
"m_ExcludedEtudes": [],
"AkEvent": "EnemyFemaleCommon_03_Death",
"RandomWeight": 1.0,
"ExcludeTime": 1
}
],
"InterruptOthers": true,
"Chance": 1.0
},
"LowHealth": {
"$id": "11",
"$type": "Kingmaker.Visual.Sound.UnitAsksComponent+Bark, Assembly-CSharp",
"Entries": [],
"Chance": 1.0
},
"CriticalHit": {
"$id": "12",
"$type": "Kingmaker.Visual.Sound.UnitAsksComponent+Bark, Assembly-CSharp",
"Entries": [
{
"$id": "13",
"$type": "Kingmaker.Visual.Sound.UnitAsksComponent+BarkEntry, Assembly-CSharp",
"m_RequiredFlags": [],
"m_ExcludedFlags": [],
"m_RequiredEtudes": [],
"m_ExcludedEtudes": [],
"AkEvent": "EnemyFemaleCommon_03_CritHit",
"RandomWeight": 1.0,
"ExcludeTime": 1
}
],
"Cooldown": 4.0,
"Chance": 0.6
},
"Order": {
"$id": "14",
"$type": "Kingmaker.Visual.Sound.UnitAsksComponent+Bark, Assembly-CSharp",
"Entries": [],
"Chance": 1.0
},
"OrderMove": {
"$id": "15",
"$type": "Kingmaker.Visual.Sound.UnitAsksComponent+Bark, Assembly-CSharp",
"Entries": [],
"Chance": 1.0
},
"Selected": {
"$id": "16",
"$type": "Kingmaker.Visual.Sound.UnitAsksComponent+Bark, Assembly-CSharp",
"Entries": [],
"Chance": 1.0
},
"RefuseEquip": {
"$id": "17",
"$type": "Kingmaker.Visual.Sound.UnitAsksComponent+Bark, Assembly-CSharp",
"Entries": [],
"Chance": 1.0
},
"RefuseCast": {
"$id": "18",
"$type": "Kingmaker.Visual.Sound.UnitAsksComponent+Bark, Assembly-CSharp",
"Entries": [],
"Chance": 1.0
},
"CheckSuccess": {
"$id": "19",
"$type": "Kingmaker.Visual.Sound.UnitAsksComponent+Bark, Assembly-CSharp",
"Entries": [],
"Chance": 1.0
},
"CheckFail": {
"$id": "20",
"$type": "Kingmaker.Visual.Sound.UnitAsksComponent+Bark, Assembly-CSharp",
"Entries": [],
"Chance": 1.0
},
"RefuseUnequip": {
"$id": "21",
"$type": "Kingmaker.Visual.Sound.UnitAsksComponent+Bark, Assembly-CSharp",
"Entries": [],
"Chance": 1.0
},
"Discovery": {
"$id": "22",
"$type": "Kingmaker.Visual.Sound.UnitAsksComponent+Bark, Assembly-CSharp",
"Entries": [],
"Chance": 1.0
},
"Stealth": {
"$id": "23",
"$type": "Kingmaker.Visual.Sound.UnitAsksComponent+Bark, Assembly-CSharp",
"Entries": [],
"Chance": 1.0
},
"StormRain": {
"$id": "24",
"$type": "Kingmaker.Visual.Sound.UnitAsksComponent+Bark, Assembly-CSharp",
"Entries": [],
"Chance": 1.0
},
"StormSnow": {
"$id": "25",
"$type": "Kingmaker.Visual.Sound.UnitAsksComponent+Bark, Assembly-CSharp",
"Entries": [],
"Chance": 1.0
},
"AnimationBarks": [
{
"$id": "26",
"$type": "Kingmaker.Visual.Sound.UnitAsksComponent+AnimationBark, Assembly-CSharp",
"AnimationEvent": "AttackShort",
"Entries": [
{
"$id": "27",
"$type": "Kingmaker.Visual.Sound.UnitAsksComponent+BarkEntry, Assembly-CSharp",
"m_RequiredFlags": [],
"m_ExcludedFlags": [],
"m_RequiredEtudes": [],
"m_ExcludedEtudes": [],
"AkEvent": "EnemyFemaleCommon_03_Attack"
}
],
"Chance": 0.4
},
{
"$id": "28",
"$type": "Kingmaker.Visual.Sound.UnitAsksComponent+AnimationBark, Assembly-CSharp",
"AnimationEvent": "PainfulMoan",
"Entries": [
{
"$id": "29",
"$type": "Kingmaker.Visual.Sound.UnitAsksComponent+BarkEntry, Assembly-CSharp",
"m_RequiredFlags": [],
"m_ExcludedFlags": [],
"m_RequiredEtudes": [],
"m_ExcludedEtudes": [],
"AkEvent": "EnemyFemaleCommon_03_PainfulMoan"
}
],
"Cooldown": 16.0,
"Chance": 0.3
}
],
"name": "$UnitBarksComponent$2ad1e754-d895-4625-bd28-89d7a1c49dc3"
}
],
"Comment": "Typical voice reactions on Aggro, Attack, Pain and Death.",
"AssetGuid": {
"$id": "30",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NPC_EH_FemaleCommon_02"
],
"PreviewSound": "",
"Aggro": {
"$id": "2",
"$type": "Kingmaker.Visual.Sound.UnitAsksComponent+Bark, Assembly-CSharp",
"Entries": [
{
"$id": "3",
"$type": "Kingmaker.Visual.Sound.UnitAsksComponent+BarkEntry, Assembly-CSharp",
"m_RequiredFlags": [],
"m_ExcludedFlags": [],
"m_RequiredEtudes": [],
"m_ExcludedEtudes": [],
"AkEvent": "EnemyFemaleCommon_02_Aggro"
}
],
"InterruptOthers": true,
"Chance": 1.0
},
"Pain": {
"$id": "4",
"$type": "Kingmaker.Visual.Sound.UnitAsksComponent+Bark, Assembly-CSharp",
"Entries": [
{
"$id": "5",
"$type": "Kingmaker.Visual.Sound.UnitAsksComponent+BarkEntry, Assembly-CSharp",
"m_RequiredFlags": [],
"m_ExcludedFlags": [],
"m_RequiredEtudes": [],
"m_ExcludedEtudes": [],
"AkEvent": "EnemyFemaleCommon_02_Pain"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EnemyFemaleCommon_02_Death"
}
],
"InterruptOthers": true,
"Chance": 1.0
},
"Unconscious": {
"$id": "9",
"$type": "Kingmaker.Visual.Sound.UnitAsksComponent+Bark, Assembly-CSharp",
"Entries": [
{
"$id": "10",
"$type": "Kingmaker.Visual.Sound.UnitAsksComponent+BarkEntry, Assembly-CSharp",
"m_RequiredFlags": [],
"m_ExcludedFlags": [],
"m_RequiredEtudes": [],
"m_ExcludedEtudes": [],
"AkEvent": "EnemyFemaleCommon_02_Death",
"RandomWeight": 1.0,
"ExcludeTime": 1
}
],
"InterruptOthers": true,
"Chance": 1.0
},
"LowHealth": {
"$id": "11",
"$type": "Kingmaker.Visual.Sound.UnitAsksComponent+Bark, Assembly-CSharp",
"Entries": [],
"Chance": 1.0
},
"CriticalHit": {
"$id": "12",
"$type": "Kingmaker.Visual.Sound.UnitAsksComponent+Bark, Assembly-CSharp",
"Entries": [
{
"$id": "13",
"$type": "Kingmaker.Visual.Sound.UnitAsksComponent+BarkEntry, Assembly-CSharp",
"m_RequiredFlags": [],
"m_ExcludedFlags": [],
"m_RequiredEtudes": [],
"m_ExcludedEtudes": [],
"AkEvent": "EnemyFemaleCommon_02_CritHit",
"RandomWeight": 1.0,
"ExcludeTime": 1
}
],
"Cooldown": 4.0,
"Chance": 0.6
},
"Order": {
"$id": "14",
"$type": "Kingmaker.Visual.Sound.UnitAsksComponent+Bark, Assembly-CSharp",
"Entries": [],
"Chance": 1.0
},
"OrderMove": {
"$id": "15",
"$type": "Kingmaker.Visual.Sound.UnitAsksComponent+Bark, Assembly-CSharp",
"Entries": [],
"Chance": 1.0
},
"Selected": {
"$id": "16",
"$type": "Kingmaker.Visual.Sound.UnitAsksComponent+Bark, Assembly-CSharp",
"Entries": [],
"Chance": 1.0
},
"RefuseEquip": {
"$id": "17",
"$type": "Kingmaker.Visual.Sound.UnitAsksComponent+Bark, Assembly-CSharp",
"Entries": [],
"Chance": 1.0
},
"RefuseCast": {
"$id": "18",
"$type": "Kingmaker.Visual.Sound.UnitAsksComponent+Bark, Assembly-CSharp",
"Entries": [],
"Chance": 1.0
},
"CheckSuccess": {
"$id": "19",
"$type": "Kingmaker.Visual.Sound.UnitAsksComponent+Bark, Assembly-CSharp",
"Entries": [],
"Chance": 1.0
},
"CheckFail": {
"$id": "20",
"$type": "Kingmaker.Visual.Sound.UnitAsksComponent+Bark, Assembly-CSharp",
"Entries": [],
"Chance": 1.0
},
"RefuseUnequip": {
"$id": "21",
"$type": "Kingmaker.Visual.Sound.UnitAsksComponent+Bark, Assembly-CSharp",
"Entries": [],
"Chance": 1.0
},
"Discovery": {
"$id": "22",
"$type": "Kingmaker.Visual.Sound.UnitAsksComponent+Bark, Assembly-CSharp",
"Entries": [],
"Chance": 1.0
},
"Stealth": {
"$id": "23",
"$type": "Kingmaker.Visual.Sound.UnitAsksComponent+Bark, Assembly-CSharp",
"Entries": [],
"Chance": 1.0
},
"StormRain": {
"$id": "24",
"$type": "Kingmaker.Visual.Sound.UnitAsksComponent+Bark, Assembly-CSharp",
"Entries": [],
"Chance": 1.0
},
"StormSnow": {
"$id": "25",
"$type": "Kingmaker.Visual.Sound.UnitAsksComponent+Bark, Assembly-CSharp",
"Entries": [],
"Chance": 1.0
},
"AnimationBarks": [
{
"$id": "26",
"$type": "Kingmaker.Visual.Sound.UnitAsksComponent+AnimationBark, Assembly-CSharp",
"AnimationEvent": "AttackShort",
"Entries": [
{
"$id": "27",
"$type": "Kingmaker.Visual.Sound.UnitAsksComponent+BarkEntry, Assembly-CSharp",
"m_RequiredFlags": [],
"m_ExcludedFlags": [],
"m_RequiredEtudes": [],
"m_ExcludedEtudes": [],
"AkEvent": "EnemyFemaleCommon_02_Attack"
}
],
"Chance": 0.4
},
{
"$id": "28",
"$type": "Kingmaker.Visual.Sound.UnitAsksComponent+AnimationBark, Assembly-CSharp",
"AnimationEvent": "PainfulMoan",
"Entries": [
{
"$id": "29",
"$type": "Kingmaker.Visual.Sound.UnitAsksComponent+BarkEntry, Assembly-CSharp",
"m_RequiredFlags": [],
"m_ExcludedFlags": [],
"m_RequiredEtudes": [],
"m_ExcludedEtudes": [],
"AkEvent": "EnemyFemaleCommon_02_PainfulMoan"
}
],
"Cooldown": 16.0,
"Chance": 0.3
}
],
"name": "$UnitBarksComponent$2ad1e754-d895-4625-bd28-89d7a1c49dc3"
}
],
"Comment": "Typical voice reactions on Aggro, Attack, Pain and Death.",
"AssetGuid": {
"$id": "30",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NPC_EH_FemaleCommon_01"
],
"PreviewSound": "",
"Aggro": {
"$id": "2",
"$type": "Kingmaker.Visual.Sound.UnitAsksComponent+Bark, Assembly-CSharp",
"Entries": [
{
"$id": "3",
"$type": "Kingmaker.Visual.Sound.UnitAsksComponent+BarkEntry, Assembly-CSharp",
"m_RequiredFlags": [],
"m_ExcludedFlags": [],
"m_RequiredEtudes": [],
"m_ExcludedEtudes": [],
"AkEvent": "EnemyFemaleCommon_01_Aggro"
}
],
"InterruptOthers": true,
"Chance": 1.0
},
"Pain": {
"$id": "4",
"$type": "Kingmaker.Visual.Sound.UnitAsksComponent+Bark, Assembly-CSharp",
"Entries": [
{
"$id": "5",
"$type": "Kingmaker.Visual.Sound.UnitAsksComponent+BarkEntry, Assembly-CSharp",
"m_RequiredFlags": [],
"m_ExcludedFlags": [],
"m_RequiredEtudes": [],
"m_ExcludedEtudes": [],
"AkEvent": "EnemyFemaleCommon_01_Pain"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EnemyFemaleCommon_01_Death"
}
],
"InterruptOthers": true,
"Chance": 1.0
},
"Unconscious": {
"$id": "9",
"$type": "Kingmaker.Visual.Sound.UnitAsksComponent+Bark, Assembly-CSharp",
"Entries": [
{
"$id": "10",
"$type": "Kingmaker.Visual.Sound.UnitAsksComponent+BarkEntry, Assembly-CSharp",
"m_RequiredFlags": [],
"m_ExcludedFlags": [],
"m_RequiredEtudes": [],
"m_ExcludedEtudes": [],
"AkEvent": "EnemyFemaleCommon_01_Death",
"RandomWeight": 1.0,
"ExcludeTime": 1
}
],
"InterruptOthers": true,
"Chance": 1.0
},
"LowHealth": {
"$id": "11",
"$type": "Kingmaker.Visual.Sound.UnitAsksComponent+Bark, Assembly-CSharp",
"Entries": [],
"Chance": 1.0
},
"CriticalHit": {
"$id": "12",
"$type": "Kingmaker.Visual.Sound.UnitAsksComponent+Bark, Assembly-CSharp",
"Entries": [
{
"$id": "13",
"$type": "Kingmaker.Visual.Sound.UnitAsksComponent+BarkEntry, Assembly-CSharp",
"m_RequiredFlags": [],
"m_ExcludedFlags": [],
"m_RequiredEtudes": [],
"m_ExcludedEtudes": [],
"AkEvent": "EnemyFemaleCommon_01_CritHit",
"RandomWeight": 1.0,
"ExcludeTime": 1
}
],
"Cooldown": 4.0,
"Chance": 0.6
},
"Order": {
"$id": "14",
"$type": "Kingmaker.Visual.Sound.UnitAsksComponent+Bark, Assembly-CSharp",
"Entries": [],
"Chance": 1.0
},
"OrderMove": {
"$id": "15",
"$type": "Kingmaker.Visual.Sound.UnitAsksComponent+Bark, Assembly-CSharp",
"Entries": [],
"Chance": 1.0
},
"Selected": {
"$id": "16",
"$type": "Kingmaker.Visual.Sound.UnitAsksComponent+Bark, Assembly-CSharp",
"Entries": [],
"Chance": 1.0
},
"RefuseEquip": {
"$id": "17",
"$type": "Kingmaker.Visual.Sound.UnitAsksComponent+Bark, Assembly-CSharp",
"Entries": [],
"Chance": 1.0
},
"RefuseCast": {
"$id": "18",
"$type": "Kingmaker.Visual.Sound.UnitAsksComponent+Bark, Assembly-CSharp",
"Entries": [],
"Chance": 1.0
},
"CheckSuccess": {
"$id": "19",
"$type": "Kingmaker.Visual.Sound.UnitAsksComponent+Bark, Assembly-CSharp",
"Entries": [],
"Chance": 1.0
},
"CheckFail": {
"$id": "20",
"$type": "Kingmaker.Visual.Sound.UnitAsksComponent+Bark, Assembly-CSharp",
"Entries": [],
"Chance": 1.0
},
"RefuseUnequip": {
"$id": "21",
"$type": "Kingmaker.Visual.Sound.UnitAsksComponent+Bark, Assembly-CSharp",
"Entries": [],
"Chance": 1.0
},
"Discovery": {
"$id": "22",
"$type": "Kingmaker.Visual.Sound.UnitAsksComponent+Bark, Assembly-CSharp",
"Entries": [],
"Chance": 1.0
},
"Stealth": {
"$id": "23",
"$type": "Kingmaker.Visual.Sound.UnitAsksComponent+Bark, Assembly-CSharp",
"Entries": [],
"Chance": 1.0
},
"StormRain": {
"$id": "24",
"$type": "Kingmaker.Visual.Sound.UnitAsksComponent+Bark, Assembly-CSharp",
"Entries": [],
"Chance": 1.0
},
"StormSnow": {
"$id": "25",
"$type": "Kingmaker.Visual.Sound.UnitAsksComponent+Bark, Assembly-CSharp",
"Entries": [],
"Chance": 1.0
},
"AnimationBarks": [
{
"$id": "26",
"$type": "Kingmaker.Visual.Sound.UnitAsksComponent+AnimationBark, Assembly-CSharp",
"AnimationEvent": "AttackShort",
"Entries": [
{
"$id": "27",
"$type": "Kingmaker.Visual.Sound.UnitAsksComponent+BarkEntry, Assembly-CSharp",
"m_RequiredFlags": [],
"m_ExcludedFlags": [],
"m_RequiredEtudes": [],
"m_ExcludedEtudes": [],
"AkEvent": "EnemyFemaleCommon_01_Attack"
}
],
"Chance": 0.4
},
{
"$id": "28",
"$type": "Kingmaker.Visual.Sound.UnitAsksComponent+AnimationBark, Assembly-CSharp",
"AnimationEvent": "PainfulMoan",
"Entries": [
{
"$id": "29",
"$type": "Kingmaker.Visual.Sound.UnitAsksComponent+BarkEntry, Assembly-CSharp",
"m_RequiredFlags": [],
"m_ExcludedFlags": [],
"m_RequiredEtudes": [],
"m_ExcludedEtudes": [],
"AkEvent": "EnemyFemaleCommon_01_PainfulMoan"
}
],
"Cooldown": 16.0,
"Chance": 0.3
}
],
"name": "$UnitBarksComponent$2ad1e754-d895-4625-bd28-89d7a1c49dc3"
}
],
"Comment": "Typical voice reactions on Aggro, Attack, Pain and Death.",
"AssetGuid": {
"$id": "30",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Elk"
],
"PreviewSound": "",
"Aggro": {
"$id": "2",
"$type": "Kingmaker.Visual.Sound.UnitAsksComponent+Bark, Assembly-CSharp",
"Entries": [
{
"$id": "3",
"$type": "Kingmaker.Visual.Sound.UnitAsksComponent+BarkEntry, Assembly-CSharp",
"m_RequiredFlags": [],
"m_ExcludedFlags": [],
"m_RequiredEtudes": [],
"m_ExcludedEtudes": [],
"AkEvent": "Elk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Elk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Elk_Attack_Voice",
"RandomWeight": 1.0,
"ExcludeTime": 1
}
],
"InterruptOthers": true,
"Chance": 0.6
},
{
"$id": "27",
"$type": "Kingmaker.Visual.Sound.UnitAsksComponent+AnimationBark, Assembly-CSharp",
"AnimationEvent": "AttackCrit",
"Entries": [
{
"$id": "28",
"$type": "Kingmaker.Visual.Sound.UnitAsksComponent+BarkEntry, Assembly-CSharp",
"m_RequiredFlags": [],
"m_ExcludedFlags": [],
"m_RequiredEtudes": [],
"m_ExcludedEtudes": [],
"AkEvent": "Elk_AttackGore_Voice",
"RandomWeight": 1.0,
"ExcludeTime": 1
}
],
"InterruptOthers": true,
"Chance": 0.8
},
{
"$id": "29",
"$type": "Kingmaker.Visual.Sound.UnitAsksComponent+AnimationBark, Assembly-CSharp",
"AnimationEvent": "IdleCombat",
"Entries": [
{
"$id": "30",
"$type": "Kingmaker.Visual.Sound.UnitAsksComponent+BarkEntry, Assembly-CSharp",
"m_RequiredFlags": [],
"m_ExcludedFlags": [],
"m_RequiredEtudes": [],
"m_ExcludedEtudes": [],
"AkEvent": "Elk_CombatIdle_Voice",
"RandomWeight": 1.0,
"ExcludeTime": 1
}
],
"Cooldown": 4.0,
"Chance": 0.3
},
{
"$id": "31",
"$type": "Kingmaker.Visual.Sound.UnitAsksComponent+AnimationBark, Assembly-CSharp",
"Entries": [
{
"$id": "32",
"$type": "Kingmaker.Visual.Sound.UnitAsksComponent+BarkEntry, Assembly-CSharp",
"m_RequiredFlags": [],
"m_ExcludedFlags": [],
"m_RequiredEtudes": [],
"m_ExcludedEtudes": [],
"AkEvent": "Elk_Idle01_Voice",
"RandomWeight": 1.0,
"ExcludeTime": 1
}
],
"Cooldown": 4.0,
"Chance": 0.4
},
{
"$id": "33",
"$type": "Kingmaker.Visual.Sound.UnitAsksComponent+AnimationBark, Assembly-CSharp",
"AnimationEvent": "Sleep",
"Entries": [
{
"$id": "34",
"$type": "Kingmaker.Visual.Sound.UnitAsksComponent+BarkEntry, Assembly-CSharp",
"m_RequiredFlags": [],
"m_ExcludedFlags": [],
"m_RequiredEtudes": [],
"m_ExcludedEtudes": [],
"AkEvent": "Elk_LayBreath_Voice",
"RandomWeight": 1.0,
"ExcludeTime": 1
}
],
"InterruptOthers": true,
"Chance": 1.0
},
{
"$id": "35",
"$type": "Kingmaker.Visual.Sound.UnitAsksComponent+AnimationBark, Assembly-CSharp",
"AnimationEvent": "DeathLying",
"Entries": [
{
"$id": "36",
"$type": "Kingmaker.Visual.Sound.UnitAsksComponent+BarkEntry, Assembly-CSharp",
"m_RequiredFlags": [],
"m_ExcludedFlags": [],
"m_RequiredEtudes": [],
"m_ExcludedEtudes": [],
"AkEvent": "Elk_LayDeath_Voice",
"RandomWeight": 1.0,
"ExcludeTime": 1
}
],
"InterruptOthers": true,
"Chance": 1.0
},
{
"$id": "37",
"$type": "Kingmaker.Visual.Sound.UnitAsksComponent+AnimationBark, Assembly-CSharp",
"AnimationEvent": "DeathFall",
"Entries": [
{
"$id": "38",
"$type": "Kingmaker.Visual.Sound.UnitAsksComponent+BarkEntry, Assembly-CSharp",
"m_RequiredFlags": [],
"m_ExcludedFlags": [],
"m_RequiredEtudes": [],
"m_ExcludedEtudes": [],
"AkEvent": "Elk_LayDown_Voice",
"RandomWeight": 1.0,
"ExcludeTime": 1
}
],
"InterruptOthers": true,
"Chance": 1.0
},
{
"$id": "39",
"$type": "Kingmaker.Visual.Sound.UnitAsksComponent+AnimationBark, Assembly-CSharp",
"AnimationEvent": "AlertSound1",
"Entries": [
{
"$id": "40",
"$type": "Kingmaker.Visual.Sound.UnitAsksComponent+BarkEntry, Assembly-CSharp",
"m_RequiredFlags": [],
"m_ExcludedFlags": [],
"m_RequiredEtudes": [],
"m_ExcludedEtudes": [],
"AkEvent": "Elk_onAlert01_Voice",
"RandomWeight": 1.0,
"ExcludeTime": 1
}
],
"Chance": 1.0
},
{
"$id": "41",
"$type": "Kingmaker.Visual.Sound.UnitAsksComponent+AnimationBark, Assembly-CSharp",
"AnimationEvent": "OutOfSleep",
"Entries": [
{
"$id": "42",
"$type": "Kingmaker.Visual.Sound.UnitAsksComponent+BarkEntry, Assembly-CSharp",
"m_RequiredFlags": [],
"m_ExcludedFlags": [],
"m_RequiredEtudes": [],
"m_ExcludedEtudes": [],
"AkEvent": "Elk_StandUp_Voice",
"RandomWeight": 1.0,
"ExcludeTime": 1
}
],
"InterruptOthers": true,
"Chance": 1.0
},
{
"$id": "43",
"$type": "Kingmaker.Visual.Sound.UnitAsksComponent+AnimationBark, Assembly-CSharp",
"AnimationEvent": "MoveVoice1",
"Entries": [
{
"$id": "44",
"$type": "Kingmaker.Visual.Sound.UnitAsksComponent+BarkEntry, Assembly-CSharp",
"m_RequiredFlags": [],
"m_ExcludedFlags": [],
"m_RequiredEtudes": [],
"m_ExcludedEtudes": [],
"AkEvent": "Elk_Walk_Voice",
"RandomWeight": 1.0,
"ExcludeTime": 1
}
],
"Cooldown": 2.0,
"Chance": 0.3
},
{
"$id": "45",
"$type": "Kingmaker.Visual.Sound.UnitAsksComponent+AnimationBark, Assembly-CSharp",
"AnimationEvent": "MoveVoice2",
"Entries": [
{
"$id": "46",
"$type": "Kingmaker.Visual.Sound.UnitAsksComponent+BarkEntry, Assembly-CSharp",
"m_RequiredFlags": [],
"m_ExcludedFlags": [],
"m_RequiredEtudes": [],
"m_ExcludedEtudes": [],
"AkEvent": "Elk_RunFast_Voice",
"RandomWeight": 1.0,
"ExcludeTime": 1
}
],
"Cooldown": 2.0,
"Chance": 0.3
}
],
"name": "$UnitBarksComponent$2ad1e754-d895-4625-bd28-89d7a1c49dc3"
}
],
"Comment": "Typical voice reactions on Aggro, Attack, Pain and Death.",
"AssetGuid": {
"$id": "47",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Elk"
],
"PreviewSound": "",
"Aggro": {
"$id": "2",
"$type": "Kingmaker.Visual.Sound.UnitAsksComponent+Bark, Assembly-CSharp",
"Entries": [
{
"$id": "3",
"$type": "Kingmaker.Visual.Sound.UnitAsksComponent+BarkEntry, Assembly-CSharp",
"m_RequiredFlags": [],
"m_ExcludedFlags": [],
"m_RequiredEtudes": [],
"m_ExcludedEtudes": [],
"AkEvent": "Elk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Elk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Elk_Attack_Voice",
"RandomWeight": 1.0,
"ExcludeTime": 1
}
],
"InterruptOthers": true,
"Chance": 0.6
},
{
"$id": "27",
"$type": "Kingmaker.Visual.Sound.UnitAsksComponent+AnimationBark, Assembly-CSharp",
"AnimationEvent": "AttackCrit",
"Entries": [
{
"$id": "28",
"$type": "Kingmaker.Visual.Sound.UnitAsksComponent+BarkEntry, Assembly-CSharp",
"m_RequiredFlags": [],
"m_ExcludedFlags": [],
"m_RequiredEtudes": [],
"m_ExcludedEtudes": [],
"AkEvent": "Elk_AttackGore_Voice",
"RandomWeight": 1.0,
"ExcludeTime": 1
}
],
"InterruptOthers": true,
"Chance": 0.8
},
{
"$id": "29",
"$type": "Kingmaker.Visual.Sound.UnitAsksComponent+AnimationBark, Assembly-CSharp",
"AnimationEvent": "IdleCombat",
"Entries": [
{
"$id": "30",
"$type": "Kingmaker.Visual.Sound.UnitAsksComponent+BarkEntry, Assembly-CSharp",
"m_RequiredFlags": [],
"m_ExcludedFlags": [],
"m_RequiredEtudes": [],
"m_ExcludedEtudes": [],
"AkEvent": "Elk_CombatIdle_Voice",
"RandomWeight": 1.0,
"ExcludeTime": 1
}
],
"Cooldown": 12.0,
"Chance": 0.2
},
{
"$id": "31",
"$type": "Kingmaker.Visual.Sound.UnitAsksComponent+AnimationBark, Assembly-CSharp",
"Entries": [
{
"$id": "32",
"$type": "Kingmaker.Visual.Sound.UnitAsksComponent+BarkEntry, Assembly-CSharp",
"m_RequiredFlags": [],
"m_ExcludedFlags": [],
"m_RequiredEtudes": [],
"m_ExcludedEtudes": [],
"AkEvent": "Elk_Idle01_Voice",
"RandomWeight": 1.0,
"ExcludeTime": 1
}
],
"Cooldown": 30.0,
"Chance": 0.1
},
{
"$id": "33",
"$type": "Kingmaker.Visual.Sound.UnitAsksComponent+AnimationBark, Assembly-CSharp",
"AnimationEvent": "Sleep",
"Entries": [
{
"$id": "34",
"$type": "Kingmaker.Visual.Sound.UnitAsksComponent+BarkEntry, Assembly-CSharp",
"m_RequiredFlags": [],
"m_ExcludedFlags": [],
"m_RequiredEtudes": [],
"m_ExcludedEtudes": [],
"AkEvent": "Elk_LayBreath_Voice",
"RandomWeight": 1.0,
"ExcludeTime": 1
}
],
"InterruptOthers": true,
"Chance": 1.0
},
{
"$id": "35",
"$type": "Kingmaker.Visual.Sound.UnitAsksComponent+AnimationBark, Assembly-CSharp",
"AnimationEvent": "DeathLying",
"Entries": [
{
"$id": "36",
"$type": "Kingmaker.Visual.Sound.UnitAsksComponent+BarkEntry, Assembly-CSharp",
"m_RequiredFlags": [],
"m_ExcludedFlags": [],
"m_RequiredEtudes": [],
"m_ExcludedEtudes": [],
"AkEvent": "Elk_LayDeath_Voice",
"RandomWeight": 1.0,
"ExcludeTime": 1
}
],
"InterruptOthers": true,
"Chance": 1.0
},
{
"$id": "37",
"$type": "Kingmaker.Visual.Sound.UnitAsksComponent+AnimationBark, Assembly-CSharp",
"AnimationEvent": "DeathFall",
"Entries": [
{
"$id": "38",
"$type": "Kingmaker.Visual.Sound.UnitAsksComponent+BarkEntry, Assembly-CSharp",
"m_RequiredFlags": [],
"m_ExcludedFlags": [],
"m_RequiredEtudes": [],
"m_ExcludedEtudes": [],
"AkEvent": "Elk_LayDown_Voice",
"RandomWeight": 1.0,
"ExcludeTime": 1
}
],
"InterruptOthers": true,
"Chance": 1.0
},
{
"$id": "39",
"$type": "Kingmaker.Visual.Sound.UnitAsksComponent+AnimationBark, Assembly-CSharp",
"AnimationEvent": "AlertSound1",
"Entries": [
{
"$id": "40",
"$type": "Kingmaker.Visual.Sound.UnitAsksComponent+BarkEntry, Assembly-CSharp",
"m_RequiredFlags": [],
"m_ExcludedFlags": [],
"m_RequiredEtudes": [],
"m_ExcludedEtudes": [],
"AkEvent": "Elk_onAlert01_Voice",
"RandomWeight": 1.0,
"ExcludeTime": 1
}
],
"Cooldown": 60.0,
"Chance": 0.2
},
{
"$id": "41",
"$type": "Kingmaker.Visual.Sound.UnitAsksComponent+AnimationBark, Assembly-CSharp",
"AnimationEvent": "OutOfSleep",
"Entries": [
{
"$id": "42",
"$type": "Kingmaker.Visual.Sound.UnitAsksComponent+BarkEntry, Assembly-CSharp",
"m_RequiredFlags": [],
"m_ExcludedFlags": [],
"m_RequiredEtudes": [],
"m_ExcludedEtudes": [],
"AkEvent": "Elk_StandUp_Voice",
"RandomWeight": 1.0,
"ExcludeTime": 1
}
],
"InterruptOthers": true,
"Chance": 1.0
},
{
"$id": "43",
"$type": "Kingmaker.Visual.Sound.UnitAsksComponent+AnimationBark, Assembly-CSharp",
"AnimationEvent": "MoveVoice1",
"Entries": [
{
"$id": "44",
"$type": "Kingmaker.Visual.Sound.UnitAsksComponent+BarkEntry, Assembly-CSharp",
"m_RequiredFlags": [],
"m_ExcludedFlags": [],
"m_RequiredEtudes": [],
"m_ExcludedEtudes": [],
"AkEvent": "Elk_Walk_Voice",
"RandomWeight": 1.0,
"ExcludeTime": 1
}
],
"Cooldown": 6.0,
"Chance": 0.1
},
{
"$id": "45",
"$type": "Kingmaker.Visual.Sound.UnitAsksComponent+AnimationBark, Assembly-CSharp",
"AnimationEvent": "MoveVoice2",
"Entries": [
{
"$id": "46",
"$type": "Kingmaker.Visual.Sound.UnitAsksComponent+BarkEntry, Assembly-CSharp",
"m_RequiredFlags": [],
"m_ExcludedFlags": [],
"m_RequiredEtudes": [],
"m_ExcludedEtudes": [],
"AkEvent": "Elk_RunFast_Voice",
"RandomWeight": 1.0,
"ExcludeTime": 1
}
],
"Cooldown": 6.0,
"Chance": 0.1
}
],
"name": "$UnitBarksComponent$2ad1e754-d895-4625-bd28-89d7a1c49dc3"
}
],
"Comment": "Typical voice reactions on Aggro, Attack, Pain and Death.",
"AssetGuid": {
"$id": "47",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EarthElemental"
],
"PreviewSound": "",
"Aggro": {
"$id": "2",
"$type": "Kingmaker.Visual.Sound.UnitAsksComponent+Bark, Assembly-CSharp",
"Entries": [
{
"$id": "3",
"$type": "Kingmaker.Visual.Sound.UnitAsksComponent+BarkEntry, Assembly-CSharp",
"m_RequiredFlags": [],
"m_ExcludedFlags": [],
"m_RequiredEtudes": [],
"m_ExcludedEtudes": [],
"AkEvent": "EarthElemental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EarthElemental_Pain_Voice"
}
],
"Cooldown": 1.0,
"InterruptOthers": true,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EarthElemental_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ShamblingMound_Death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EarthElemental_AttackSlam_Voice"
}
],
"InterruptOthers": true,
"Chance": 0.7
},
{
"$id": "27",
"$type": "Kingmaker.Visual.Sound.UnitAsksComponent+AnimationBark, Assembly-CSharp",
"AnimationEvent": "AttackSpecial",
"Entries": [
{
"$id": "28",
"$type": "Kingmaker.Visual.Sound.UnitAsksComponent+BarkEntry, Assembly-CSharp",
"m_RequiredFlags": [],
"m_ExcludedFlags": [],
"m_RequiredEtudes": [],
"m_ExcludedEtudes": [],
"AkEvent": "EarthElemental_AttackTwoHanded_Voice"
}
],
"InterruptOthers": true,
"Chance": 1.0
},
{
"$id": "29",
"$type": "Kingmaker.Visual.Sound.UnitAsksComponent+AnimationBark, Assembly-CSharp",
"AnimationEvent": "AlertSound1",
"Entries": [
{
"$id": "30",
"$type": "Kingmaker.Visual.Sound.UnitAsksComponent+BarkEntry, Assembly-CSharp",
"m_RequiredFlags": [],
"m_ExcludedFlags": [],
"m_RequiredEtudes": [],
"m_ExcludedEtudes": [],
"AkEvent": "EarthElemental_onAlert_Voice"
}
],
"Cooldown": 10.0,
"Chance": 0.5
},
{
"$id": "31",
"$type": "Kingmaker.Visual.Sound.UnitAsksComponent+AnimationBark, Assembly-CSharp",
"AnimationEvent": "IdleCombat",
"Entries": [
{
"$id": "32",
"$type": "Kingmaker.Visual.Sound.UnitAsksComponent+BarkEntry, Assembly-CSharp",
"m_RequiredFlags": [],
"m_ExcludedFlags": [],
"m_RequiredEtudes": [],
"m_ExcludedEtudes": [],
"AkEvent": "EarthElemental_idleCombat_Voice"
}
],
"Cooldown": 6.0,
"Chance": 0.4
},
{
"$id": "33",
"$type": "Kingmaker.Visual.Sound.UnitAsksComponent+AnimationBark, Assembly-CSharp",
"Entries": [
{
"$id": "34",
"$type": "Kingmaker.Visual.Sound.UnitAsksComponent+BarkEntry, Assembly-CSharp",
"m_RequiredFlags": [],
"m_ExcludedFlags": [],
"m_RequiredEtudes": [],
"m_ExcludedEtudes": [],
"AkEvent": "EarthElemental_Idle_Voice"
}
],
"Chance": 1.0
},
{
"$id": "35",
"$type": "Kingmaker.Visual.Sound.UnitAsksComponent+AnimationBark, Assembly-CSharp",
"AnimationEvent": "AlertSound2",
"Entries": [
{
"$id": "36",
"$type": "Kingmaker.Visual.Sound.UnitAsksComponent+BarkEntry, Assembly-CSharp",
"m_RequiredFlags": [],
"m_ExcludedFlags": [],
"m_RequiredEtudes": [],
"m_ExcludedEtudes": [],
"AkEvent": "EarthElemental_Idle02_Voice"
}
],
"Chance": 1.0
},
{
"$id": "37",
"$type": "Kingmaker.Visual.Sound.UnitAsksComponent+AnimationBark, Assembly-CSharp",
"AnimationEvent": "MoveVoice1",
"Entries": [
{
"$id": "38",
"$type": "Kingmaker.Visual.Sound.UnitAsksComponent+BarkEntry, Assembly-CSharp",
"m_RequiredFlags": [],
"m_ExcludedFlags": [],
"m_RequiredEtudes": [],
"m_ExcludedEtudes": [],
"AkEvent": "EarthElemental_fromGround_Voice"
}
],
"Chance": 1.0
},
{
"$id": "39",
"$type": "Kingmaker.Visual.Sound.UnitAsksComponent+AnimationBark, Assembly-CSharp",
"AnimationEvent": "MoveVoice2",
"Entries": [
{
"$id": "40",
"$type": "Kingmaker.Visual.Sound.UnitAsksComponent+BarkEntry, Assembly-CSharp",
"m_RequiredFlags": [],
"m_ExcludedFlags": [],
"m_RequiredEtudes": [],
"m_ExcludedEtudes": [],
"AkEvent": "EarthElemental_MovingInBattle_Voice"
}
],
"Chance": 0.4
},
{
"$id": "41",
"$type": "Kingmaker.Visual.Sound.UnitAsksComponent+AnimationBark, Assembly-CSharp",
"AnimationEvent": "OutOfStun",
"Entries": [
{
"$id": "42",
"$type": "Kingmaker.Visual.Sound.UnitAsksComponent+BarkEntry, Assembly-CSharp",
"m_RequiredFlags": [],
"m_ExcludedFlags": [],
"m_RequiredEtudes": [],
"m_ExcludedEtudes": [],
"AkEvent": "EarthElemental_outStun_Voice"
}
],
"Chance": 1.0
},
{
"$id": "43",
"$type": "Kingmaker.Visual.Sound.UnitAsksComponent+AnimationBark, Assembly-CSharp",
"AnimationEvent": "Stunned",
"Entries": [
{
"$id": "44",
"$type": "Kingmaker.Visual.Sound.UnitAsksComponent+BarkEntry, Assembly-CSharp",
"m_RequiredFlags": [],
"m_ExcludedFlags": [],
"m_RequiredEtudes": [],
"m_ExcludedEtudes": [],
"AkEvent": "EarthElemental_Stun_Voice"
}
],
"Cooldown": 3.0,
"InterruptOthers": true,
"Chance": 1.0
},
{
"$id": "45",
"$type": "Kingmaker.Visual.Sound.UnitAsksComponent+AnimationBark, Assembly-CSharp",
"AnimationEvent": "AttackTail",
"Entries": [
{
"$id": "46",
"$type": "Kingmaker.Visual.Sound.UnitAsksComponent+BarkEntry, Assembly-CSharp",
"m_RequiredFlags": [],
"m_ExcludedFlags": [],
"m_RequiredEtudes": [],
"m_ExcludedEtudes": [],
"AkEvent": "EarthElemental_WalkingCycle_Voice"
}
],
"Cooldown": 3.0,
"Chance": 0.4
},
{
"$id": "47",
"$type": "Kingmaker.Visual.Sound.UnitAsksComponent+AnimationBark, Assembly-CSharp",
"AnimationEvent": "AttackWing",
"Entries": [
{
"$id": "48",
"$type": "Kingmaker.Visual.Sound.UnitAsksComponent+BarkEntry, Assembly-CSharp",
"m_RequiredFlags": [],
"m_ExcludedFlags": [],
"m_RequiredEtudes": [],
"m_ExcludedEtudes": [],
"AkEvent": "EarthElemental_RunningCycle_Voice"
}
],
"Cooldown": 3.0,
"Chance": 0.4
}
],
"name": "$UnitBarksComponent$2ad1e754-d895-4625-bd28-89d7a1c49dc3"
}
],
"Comment": "Typical voice reactions on Aggro, Attack, Pain and Death.",
"AssetGuid": {
"$id": "49",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
],
"PreviewSound": "",
"Aggro": {
"$id": "2",
"$type": "Kingmaker.Visual.Sound.UnitAsksComponent+Bark, Assembly-CSharp",
"Entries": [
{
"$id": "3",
"$type": "Kingmaker.Visual.Sound.UnitAsksComponent+BarkEntry, Assembly-CSharp",
"m_RequiredFlags": [],
"m_ExcludedFlags": [],
"m_RequiredEtudes": [],
"m_ExcludedEtudes": [],
"AkEvent": ""
}
],
"Chance": 1.0
},
"Pain": {
"$id": "4",
"$type": "Kingmaker.Visual.Sound.UnitAsksComponent+Bark, Assembly-CSharp",
"Entries": [
{
"$id": "5",
"$type": "Kingmaker.Visual.Sound.UnitAsksComponent+BarkEntry, Assembly-CSharp",
"m_RequiredFlags": [],
"m_ExcludedFlags": [],
"m_RequiredEtudes": [],
"m_ExcludedEtudes": [],
"AkEvent": ""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name": "$UnitBarksComponent$2ad1e754-d895-4625-bd28-89d7a1c49dc3"
}
],
"Comment": "Typical voice reactions on Aggro, Attack, Pain and Death.",
"AssetGuid": {
"$id": "25",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Dweomercat"
],
"PreviewSound": "",
"Aggro": {
"$id": "2",
"$type": "Kingmaker.Visual.Sound.UnitAsksComponent+Bark, Assembly-CSharp",
"Entries": [
{
"$id": "3",
"$type": "Kingmaker.Visual.Sound.UnitAsksComponent+BarkEntry, Assembly-CSharp",
"m_RequiredFlags": [],
"m_ExcludedFlags": [],
"m_RequiredEtudes": [],
"m_ExcludedEtudes": [],
"AkEvent": "Dweomercat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Dweomercat_Pain_Voice"
}
],
"Cooldown": 1.0,
"InterruptOthers": true,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Dweomercat_DeathLying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Dweomercat_DeathFalling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Dweomercat_AttackBite_Voice"
}
],
"Chance": 0.8
},
{
"$id": "27",
"$type": "Kingmaker.Visual.Sound.UnitAsksComponent+AnimationBark, Assembly-CSharp",
"AnimationEvent": "OutOfStun",
"Entries": [
{
"$id": "28",
"$type": "Kingmaker.Visual.Sound.UnitAsksComponent+BarkEntry, Assembly-CSharp",
"m_RequiredFlags": [],
"m_ExcludedFlags": [],
"m_RequiredEtudes": [],
"m_ExcludedEtudes": [],
"AkEvent": "Dweomercat_OutOfStun_Voice"
}
],
"Chance": 1.0
},
{
"$id": "29",
"$type": "Kingmaker.Visual.Sound.UnitAsksComponent+AnimationBark, Assembly-CSharp",
"AnimationEvent": "AlertSound1",
"Entries": [
{
"$id": "30",
"$type": "Kingmaker.Visual.Sound.UnitAsksComponent+BarkEntry, Assembly-CSharp",
"m_RequiredFlags": [],
"m_ExcludedFlags": [],
"m_RequiredEtudes": [],
"m_ExcludedEtudes": [],
"AkEvent": "Dweomercat_onAlert_Voice"
}
],
"Cooldown": 8.0,
"Chance": 0.8
},
{
"$id": "31",
"$type": "Kingmaker.Visual.Sound.UnitAsksComponent+AnimationBark, Assembly-CSharp",
"AnimationEvent": "IdleCombat",
"Entries": [
{
"$id": "32",
"$type": "Kingmaker.Visual.Sound.UnitAsksComponent+BarkEntry, Assembly-CSharp",
"m_RequiredFlags": [],
"m_ExcludedFlags": [],
"m_RequiredEtudes": [],
"m_ExcludedEtudes": [],
"AkEvent": "Dweomercat_IdleCombat_Voice"
}
],
"Cooldown": 2.0,
"Chance": 0.3
},
{
"$id": "33",
"$type": "Kingmaker.Visual.Sound.UnitAsksComponent+AnimationBark, Assembly-CSharp",
"AnimationEvent": "AttackShort",
"Entries": [
{
"$id": "34",
"$type": "Kingmaker.Visual.Sound.UnitAsksComponent+BarkEntry, Assembly-CSharp",
"m_RequiredFlags": [],
"m_ExcludedFlags": [],
"m_RequiredEtudes": [],
"m_ExcludedEtudes": [],
"AkEvent": "Dweomercat_AttackL_Voice"
}
],
"Chance": 0.7
},
{
"$id": "35",
"$type": "Kingmaker.Visual.Sound.UnitAsksComponent+AnimationBark, Assembly-CSharp",
"AnimationEvent": "AttackLong",
"Entries": [
{
"$id": "36",
"$type": "Kingmaker.Visual.Sound.UnitAsksComponent+BarkEntry, Assembly-CSharp",
"m_RequiredFlags": [],
"m_ExcludedFlags": [],
"m_RequiredEtudes": [],
"m_ExcludedEtudes": [],
"AkEvent": "Dweomercat_AttackR_Voice"
}
],
"Chance": 0.7
},
{
"$id": "37",
"$type": "Kingmaker.Visual.Sound.UnitAsksComponent+AnimationBark, Assembly-CSharp",
"AnimationEvent": "MoveVoice1",
"Entries": [
{
"$id": "38",
"$type": "Kingmaker.Visual.Sound.UnitAsksComponent+BarkEntry, Assembly-CSharp",
"m_RequiredFlags": [],
"m_ExcludedFlags": [],
"m_RequiredEtudes": [],
"m_ExcludedEtudes": [],
"AkEvent": "Dweomercat_StandUp_Voice"
}
],
"Chance": 1.0
},
{
"$id": "39",
"$type": "Kingmaker.Visual.Sound.UnitAsksComponent+AnimationBark, Assembly-CSharp",
"AnimationEvent": "Cast",
"Entries": [
{
"$id": "40",
"$type": "Kingmaker.Visual.Sound.UnitAsksComponent+BarkEntry, Assembly-CSharp",
"m_RequiredFlags": [],
"m_ExcludedFlags": [],
"m_RequiredEtudes": [],
"m_ExcludedEtudes": [],
"AkEvent": "Dweomercat_Spellcasting_Voice"
}
],
"InterruptOthers": true,
"Chance": 1.0
},
{
"$id": "41",
"$type": "Kingmaker.Visual.Sound.UnitAsksComponent+AnimationBark, Assembly-CSharp",
"AnimationEvent": "AttackSpecial",
"Entries": [
{
"$id": "42",
"$type": "Kingmaker.Visual.Sound.UnitAsksComponent+BarkEntry, Assembly-CSharp",
"m_RequiredFlags": [],
"m_ExcludedFlags": [],
"m_RequiredEtudes": [],
"m_ExcludedEtudes": [],
"AkEvent": "Dweomercat_SpellcastingYourself_Voice"
}
],
"Chance": 1.0
}
],
"name": "$UnitBarksComponent$2ad1e754-d895-4625-bd28-89d7a1c49dc3"
}
],
"Comment": "Typical voice reactions on Aggro, Attack, Pain and Death.",
"AssetGuid": {
"$id": "43",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Dretch"
],
"PreviewSound": "",
"Aggro": {
"$id": "2",
"$type": "Kingmaker.Visual.Sound.UnitAsksComponent+Bark, Assembly-CSharp",
"Entries": [
{
"$id": "3",
"$type": "Kingmaker.Visual.Sound.UnitAsksComponent+BarkEntry, Assembly-CSharp",
"m_RequiredFlags": [],
"m_ExcludedFlags": [],
"m_RequiredEtudes": [],
"m_ExcludedEtudes": [],
"AkEvent": "Dretch_Aggro_Voice"
}
],
"Chance": 1.0
},
"Pain": {
"$id": "4",
"$type": "Kingmaker.Visual.Sound.UnitAsksComponent+Bark, Assembly-CSharp",
"Entries": [
{
"$id": "5",
"$type": "Kingmaker.Visual.Sound.UnitAsksComponent+BarkEntry, Assembly-CSharp",
"m_RequiredFlags": [],
"m_ExcludedFlags": [],
"m_RequiredEtudes": [],
"m_ExcludedEtudes": [],
"AkEvent": "Dretch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Dretch_AttackBite_Voice",
"RandomWeight": 1.0,
"ExcludeTime": 1
}
],
"Cooldown": 6.0,
"InterruptOthers": true,
"Chance": 0.7
},
{
"$id": "27",
"$type": "Kingmaker.Visual.Sound.UnitAsksComponent+AnimationBark, Assembly-CSharp",
"AnimationEvent": "AttackClaw",
"Entries": [
{
"$id": "28",
"$type": "Kingmaker.Visual.Sound.UnitAsksComponent+BarkEntry, Assembly-CSharp",
"m_RequiredFlags": [],
"m_ExcludedFlags": [],
"m_RequiredEtudes": [],
"m_ExcludedEtudes": [],
"AkEvent": "Dretch_AttackClaw1_Voice",
"RandomWeight": 1.0,
"ExcludeTime": 1
}
],
"Cooldown": 4.0,
"Chance": 0.5
},
{
"$id": "29",
"$type": "Kingmaker.Visual.Sound.UnitAsksComponent+AnimationBark, Assembly-CSharp",
"AnimationEvent": "AttackShort",
"Entries": [
{
"$id": "30",
"$type": "Kingmaker.Visual.Sound.UnitAsksComponent+BarkEntry, Assembly-CSharp",
"m_RequiredFlags": [],
"m_ExcludedFlags": [],
"m_RequiredEtudes": [],
"m_ExcludedEtudes": [],
"AkEvent": "Dretch_AttackClaw2_Voice",
"RandomWeight": 1.0,
"ExcludeTime": 1
}
],
"Cooldown": 4.0,
"Chance": 0.5
},
{
"$id": "31",
"$type": "Kingmaker.Visual.Sound.UnitAsksComponent+AnimationBark, Assembly-CSharp",
"AnimationEvent": "CastDirect",
"Entries": [
{
"$id": "32",
"$type": "Kingmaker.Visual.Sound.UnitAsksComponent+BarkEntry, Assembly-CSharp",
"m_RequiredFlags": [],
"m_ExcludedFlags": [],
"m_RequiredEtudes": [],
"m_ExcludedEtudes": [],
"AkEvent": "Dretch_CastDirect_Voice",
"RandomWeight": 1.0,
"ExcludeTime": 1
}
],
"InterruptOthers": true,
"Chance": 1.0
},
{
"$id": "33",
"$type": "Kingmaker.Visual.Sound.UnitAsksComponent+AnimationBark, Assembly-CSharp",
"AnimationEvent": "DeathLying",
"Entries": [
{
"$id": "34",
"$type": "Kingmaker.Visual.Sound.UnitAsksComponent+BarkEntry, Assembly-CSharp",
"m_RequiredFlags": [],
"m_ExcludedFlags": [],
"m_RequiredEtudes": [],
"m_ExcludedEtudes": [],
"AkEvent": "Dretch_DeathDeath_Voice",
"RandomWeight": 1.0,
"ExcludeTime": 1
}
],
"InterruptOthers": true,
"Chance": 1.0
},
{
"$id": "35",
"$type": "Kingmaker.Visual.Sound.UnitAsksComponent+AnimationBark, Assembly-CSharp",
"AnimationEvent": "DeathFall",
"Entries": [
{
"$id": "36",
"$type": "Kingmaker.Visual.Sound.UnitAsksComponent+BarkEntry, Assembly-CSharp",
"m_RequiredFlags": [],
"m_ExcludedFlags": [],
"m_RequiredEtudes": [],
"m_ExcludedEtudes": [],
"AkEvent": "Dretch_DeathFall_Voice",
"RandomWeight": 1.0,
"ExcludeTime": 1
}
],
"InterruptOthers": true,
"Chance": 1.0
},
{
"$id": "37",
"$type": "Kingmaker.Visual.Sound.UnitAsksComponent+AnimationBark, Assembly-CSharp",
"AnimationEvent": "OutOfStun",
"Entries": [
{
"$id": "38",
"$type": "Kingmaker.Visual.Sound.UnitAsksComponent+BarkEntry, Assembly-CSharp",
"m_RequiredFlags": [],
"m_ExcludedFlags": [],
"m_RequiredEtudes": [],
"m_ExcludedEtudes": [],
"AkEvent": "Dretch_outStun_Voice",
"RandomWeight": 1.0,
"ExcludeTime": 1
}
],
"InterruptOthers": true,
"Chance": 1.0
},
{
"$id": "39",
"$type": "Kingmaker.Visual.Sound.UnitAsksComponent+AnimationBark, Assembly-CSharp",
"AnimationEvent": "OutOfSleep",
"Entries": [
{
"$id": "40",
"$type": "Kingmaker.Visual.Sound.UnitAsksComponent+BarkEntry, Assembly-CSharp",
"m_RequiredFlags": [],
"m_ExcludedFlags": [],
"m_RequiredEtudes": [],
"m_ExcludedEtudes": [],
"AkEvent": "Dretch_StandUp_Voice",
"RandomWeight": 1.0,
"ExcludeTime": 1
}
],
"InterruptOthers": true,
"Chance": 1.0
},
{
"$id": "41",
"$type": "Kingmaker.Visual.Sound.UnitAsksComponent+AnimationBark, Assembly-CSharp",
"AnimationEvent": "Run",
"Entries": [
{
"$id": "42",
"$type": "Kingmaker.Visual.Sound.UnitAsksComponent+BarkEntry, Assembly-CSharp",
"m_RequiredFlags": [],
"m_ExcludedFlags": [],
"m_RequiredEtudes": [],
"m_ExcludedEtudes": [],
"AkEvent": "Dretch_Run_Voice",
"RandomWeight": 1.0,
"ExcludeTime": 1
}
],
"Cooldown": 2.0,
"Chance": 0.5
},
{
"$id": "43",
"$type": "Kingmaker.Visual.Sound.UnitAsksComponent+AnimationBark, Assembly-CSharp",
"AnimationEvent": "IdleCombat",
"Entries": [
{
"$id": "44",
"$type": "Kingmaker.Visual.Sound.UnitAsksComponent+BarkEntry, Assembly-CSharp",
"m_RequiredFlags": [],
"m_ExcludedFlags": [],
"m_RequiredEtudes": [],
"m_ExcludedEtudes": [],
"AkEvent": "Dretch_CombatIdle_Voice",
"RandomWeight": 1.0,
"ExcludeTime": 1
}
],
"Cooldown": 6.0,
"Chance": 0.3
}
],
"name": "$UnitBarksComponent$2ad1e754-d895-4625-bd28-89d7a1c49dc3"
}
],
"Comment": "Typical voice reactions on Aggro, Attack, Pain and Death.",
"AssetGuid": {
"$id": "45",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Dog"
],
"PreviewSound": "",
"Aggro": {
"$id": "2",
"$type": "Kingmaker.Visual.Sound.UnitAsksComponent+Bark, Assembly-CSharp",
"Entries": [
{
"$id": "3",
"$type": "Kingmaker.Visual.Sound.UnitAsksComponent+BarkEntry, Assembly-CSharp",
"m_RequiredFlags": [],
"m_ExcludedFlags": [],
"m_RequiredEtudes": [],
"m_ExcludedEtudes": [],
"AkEvent": "Dog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Dog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Dog_DeathFalling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Dog_DeathLying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
"$id": "15",
"$type": "Kingmaker.Visual.Sound.UnitAsksComponent+BarkEntry, Assembly-CSharp",
"m_RequiredFlags": [],
"m_ExcludedFlags": [],
"m_RequiredEtudes": [],
"m_ExcludedEtudes": [],
"AkEvent": "Dog_Move_Voice",
"RandomWeight": 1.0,
"ExcludeTime": 1
}
],
"Cooldown": 10.0,
"Chance": 0.1
},
"Selected": {
"$id": "16",
"$type": "Kingmaker.Visual.Sound.UnitAsksComponent+Bark, Assembly-CSharp",
"Entries": [
{
"$id": "17",
"$type": "Kingmaker.Visual.Sound.UnitAsksComponent+BarkEntry, Assembly-CSharp",
"m_RequiredFlags": [],
"m_ExcludedFlags": [],
"m_RequiredEtudes": [],
"m_ExcludedEtudes": [],
"AkEvent": "Dog_Select_Voice",
"RandomWeight": 1.0,
"ExcludeTime": 1
}
],
"Chance": 1.0
},
"RefuseEquip": {
"$id": "18",
"$type": "Kingmaker.Visual.Sound.UnitAsksComponent+Bark, Assembly-CSharp",
"Entries": [],
"Chance": 1.0
},
"RefuseCast": {
"$id": "19",
"$type": "Kingmaker.Visual.Sound.UnitAsksComponent+Bark, Assembly-CSharp",
"Entries": [],
"Chance": 1.0
},
"CheckSuccess": {
"$id": "20",
"$type": "Kingmaker.Visual.Sound.UnitAsksComponent+Bark, Assembly-CSharp",
"Entries": [],
"Chance": 1.0
},
"CheckFail": {
"$id": "21",
"$type": "Kingmaker.Visual.Sound.UnitAsksComponent+Bark, Assembly-CSharp",
"Entries": [],
"Chance": 1.0
},
"RefuseUnequip": {
"$id": "22",
"$type": "Kingmaker.Visual.Sound.UnitAsksComponent+Bark, Assembly-CSharp",
"Entries": [],
"Chance": 1.0
},
"Discovery": {
"$id": "23",
"$type": "Kingmaker.Visual.Sound.UnitAsksComponent+Bark, Assembly-CSharp",
"Entries": [
{
"$id": "24",
"$type": "Kingmaker.Visual.Sound.UnitAsksComponent+BarkEntry, Assembly-CSharp",
"m_RequiredFlags": [],
"m_ExcludedFlags": [],
"m_RequiredEtudes": [],
"m_ExcludedEtudes": [],
"AkEvent": "Dog_Discovery_Voice",
"RandomWeight": 1.0,
"ExcludeTime": 1
}
],
"Chance": 1.0
},
"Stealth": {
"$id": "25",
"$type": "Kingmaker.Visual.Sound.UnitAsksComponent+Bark, Assembly-CSharp",
"Entries": [],
"Chance": 1.0
},
"StormRain": {
"$id": "26",
"$type": "Kingmaker.Visual.Sound.UnitAsksComponent+Bark, Assembly-CSharp",
"Entries": [],
"Chance": 1.0
},
"StormSnow": {
"$id": "27",
"$type": "Kingmaker.Visual.Sound.UnitAsksComponent+Bark, Assembly-CSharp",
"Entries": [],
"Chance": 1.0
},
"AnimationBarks": [
{
"$id": "28",
"$type": "Kingmaker.Visual.Sound.UnitAsksComponent+AnimationBark, Assembly-CSharp",
"AnimationEvent": "AttackShort",
"Entries": [
{
"$id": "29",
"$type": "Kingmaker.Visual.Sound.UnitAsksComponent+BarkEntry, Assembly-CSharp",
"m_RequiredFlags": [],
"m_ExcludedFlags": [],
"m_RequiredEtudes": [],
"m_ExcludedEtudes": [],
"AkEvent": "Dog_Attack1_Voice"
}
],
"InterruptOthers": true,
"Chance": 1.0
},
{
"$id": "30",
"$type": "Kingmaker.Visual.Sound.UnitAsksComponent+AnimationBark, Assembly-CSharp",
"AnimationEvent": "OutOfStun",
"Entries": [
{
"$id": "31",
"$type": "Kingmaker.Visual.Sound.UnitAsksComponent+BarkEntry, Assembly-CSharp",
"m_RequiredFlags": [],
"m_ExcludedFlags": [],
"m_RequiredEtudes": [],
"m_ExcludedEtudes": [],
"AkEvent": "Dog_outStun_Voice"
}
],
"InterruptOthers": true,
"Chance": 1.0
},
{
"$id": "32",
"$type": "Kingmaker.Visual.Sound.UnitAsksComponent+AnimationBark, Assembly-CSharp",
"AnimationEvent": "AlertSound1",
"Entries": [
{
"$id": "33",
"$type": "Kingmaker.Visual.Sound.UnitAsksComponent+BarkEntry, Assembly-CSharp",
"m_RequiredFlags": [],
"m_ExcludedFlags": [],
"m_RequiredEtudes": [],
"m_ExcludedEtudes": [],
"AkEvent": "Dog_onAlert_Voice_01"
}
],
"InterruptOthers": true,
"Chance": 1.0
},
{
"$id": "34",
"$type": "Kingmaker.Visual.Sound.UnitAsksComponent+AnimationBark, Assembly-CSharp",
"AnimationEvent": "IdleCombat",
"Entries": [
{
"$id": "35",
"$type": "Kingmaker.Visual.Sound.UnitAsksComponent+BarkEntry, Assembly-CSharp",
"m_RequiredFlags": [],
"m_ExcludedFlags": [],
"m_RequiredEtudes": [],
"m_ExcludedEtudes": [],
"AkEvent": "Dog_IdleCombat_Voice"
}
],
"Cooldown": 4.0,
"Chance": 0.4
},
{
"$id": "36",
"$type": "Kingmaker.Visual.Sound.UnitAsksComponent+AnimationBark, Assembly-CSharp",
"AnimationEvent": "AttackLong",
"Entries": [
{
"$id": "37",
"$type": "Kingmaker.Visual.Sound.UnitAsksComponent+BarkEntry, Assembly-CSharp",
"m_RequiredFlags": [],
"m_ExcludedFlags": [],
"m_RequiredEtudes": [],
"m_ExcludedEtudes": [],
"AkEvent": "Dog_Attack2_Voice"
}
],
"InterruptOthers": true,
"Chance": 1.0
},
{
"$id": "38",
"$type": "Kingmaker.Visual.Sound.UnitAsksComponent+AnimationBark, Assembly-CSharp",
"Entries": [
{
"$id": "39",
"$type": "Kingmaker.Visual.Sound.UnitAsksComponent+BarkEntry, Assembly-CSharp",
"m_RequiredFlags": [],
"m_ExcludedFlags": [],
"m_RequiredEtudes": [],
"m_ExcludedEtudes": [],
"AkEvent": "Dog_Idle00_Voice"
}
],
"Cooldown": 6.0,
"Chance": 0.3
},
{
"$id": "40",
"$type": "Kingmaker.Visual.Sound.UnitAsksComponent+AnimationBark, Assembly-CSharp",
"AnimationEvent": "IdleMicro",
"Entries": [
{
"$id": "41",
"$type": "Kingmaker.Visual.Sound.UnitAsksComponent+BarkEntry, Assembly-CSharp",
"m_RequiredFlags": [],
"m_ExcludedFlags": [],
"m_RequiredEtudes": [],
"m_ExcludedEtudes": [],
"AkEvent": "Dog_Idle02_Voice"
}
],
"InterruptOthers": true,
"Chance": 1.0
},
{
"$id": "42",
"$type": "Kingmaker.Visual.Sound.UnitAsksComponent+AnimationBark, Assembly-CSharp",
"AnimationEvent": "Dodge",
"Entries": [
{
"$id": "43",
"$type": "Kingmaker.Visual.Sound.UnitAsksComponent+BarkEntry, Assembly-CSharp",
"m_RequiredFlags": [],
"m_ExcludedFlags": [],
"m_RequiredEtudes": [],
"m_ExcludedEtudes": [],
"AkEvent": "Dog_Idle03_Voice"
}
],
"InterruptOthers": true,
"Chance": 1.0
},
{
"$id": "44",
"$type": "Kingmaker.Visual.Sound.UnitAsksComponent+AnimationBark, Assembly-CSharp",
"AnimationEvent": "Sleep",
"Entries": [
{
"$id": "45",
"$type": "Kingmaker.Visual.Sound.UnitAsksComponent+BarkEntry, Assembly-CSharp",
"m_RequiredFlags": [],
"m_ExcludedFlags": [],
"m_RequiredEtudes": [],
"m_ExcludedEtudes": [],
"AkEvent": "Dog_outSleep_Voice"
}
],
"InterruptOthers": true,
"Chance": 1.0
}
],
"name": "$UnitBarksComponent$2ad1e754-d895-4625-bd28-89d7a1c49dc3"
}
],
"Comment": "Typical voice reactions on Aggro, Attack, Pain and Death.",
"AssetGuid": {
"$id": "46",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Dog"
],
"PreviewSound": "",
"Aggro": {
"$id": "2",
"$type": "Kingmaker.Visual.Sound.UnitAsksComponent+Bark, Assembly-CSharp",
"Entries": [
{
"$id": "3",
"$type": "Kingmaker.Visual.Sound.UnitAsksComponent+BarkEntry, Assembly-CSharp",
"m_RequiredFlags": [],
"m_ExcludedFlags": [],
"m_RequiredEtudes": [],
"m_ExcludedEtudes": [],
"AkEvent": "Dog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Dog_Pain_Voice"
}
],
"Cooldown": 4.0,
"Chance": 0.6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Dog_DeathFalling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Dog_DeathLying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
"$id": "15",
"$type": "Kingmaker.Visual.Sound.UnitAsksComponent+BarkEntry, Assembly-CSharp",
"m_RequiredFlags": [],
"m_ExcludedFlags": [],
"m_RequiredEtudes": [],
"m_ExcludedEtudes": [],
"AkEvent": "Dog_Move_Voice",
"RandomWeight": 1.0,
"ExcludeTime": 1
}
],
"Cooldown": 10.0,
"Chance": 0.1
},
"Selected": {
"$id": "16",
"$type": "Kingmaker.Visual.Sound.UnitAsksComponent+Bark, Assembly-CSharp",
"Entries": [
{
"$id": "17",
"$type": "Kingmaker.Visual.Sound.UnitAsksComponent+BarkEntry, Assembly-CSharp",
"m_RequiredFlags": [],
"m_ExcludedFlags": [],
"m_RequiredEtudes": [],
"m_ExcludedEtudes": [],
"AkEvent": "Dog_Select_Voice",
"RandomWeight": 1.0,
"ExcludeTime": 1
}
],
"Chance": 1.0
},
"RefuseEquip": {
"$id": "18",
"$type": "Kingmaker.Visual.Sound.UnitAsksComponent+Bark, Assembly-CSharp",
"Entries": [],
"Chance": 1.0
},
"RefuseCast": {
"$id": "19",
"$type": "Kingmaker.Visual.Sound.UnitAsksComponent+Bark, Assembly-CSharp",
"Entries": [],
"Chance": 1.0
},
"CheckSuccess": {
"$id": "20",
"$type": "Kingmaker.Visual.Sound.UnitAsksComponent+Bark, Assembly-CSharp",
"Entries": [],
"Chance": 1.0
},
"CheckFail": {
"$id": "21",
"$type": "Kingmaker.Visual.Sound.UnitAsksComponent+Bark, Assembly-CSharp",
"Entries": [],
"Chance": 1.0
},
"RefuseUnequip": {
"$id": "22",
"$type": "Kingmaker.Visual.Sound.UnitAsksComponent+Bark, Assembly-CSharp",
"Entries": [],
"Chance": 1.0
},
"Discovery": {
"$id": "23",
"$type": "Kingmaker.Visual.Sound.UnitAsksComponent+Bark, Assembly-CSharp",
"Entries": [
{
"$id": "24",
"$type": "Kingmaker.Visual.Sound.UnitAsksComponent+BarkEntry, Assembly-CSharp",
"m_RequiredFlags": [],
"m_ExcludedFlags": [],
"m_RequiredEtudes": [],
"m_ExcludedEtudes": [],
"AkEvent": "Dog_Discovery_Voice",
"RandomWeight": 1.0,
"ExcludeTime": 1
}
],
"Chance": 1.0
},
"Stealth": {
"$id": "25",
"$type": "Kingmaker.Visual.Sound.UnitAsksComponent+Bark, Assembly-CSharp",
"Entries": [],
"Chance": 1.0
},
"StormRain": {
"$id": "26",
"$type": "Kingmaker.Visual.Sound.UnitAsksComponent+Bark, Assembly-CSharp",
"Entries": [],
"Chance": 1.0
},
"StormSnow": {
"$id": "27",
"$type": "Kingmaker.Visual.Sound.UnitAsksComponent+Bark, Assembly-CSharp",
"Entries": [],
"Chance": 1.0
},
"AnimationBarks": [
{
"$id": "28",
"$type": "Kingmaker.Visual.Sound.UnitAsksComponent+AnimationBark, Assembly-CSharp",
"AnimationEvent": "AttackShort",
"Entries": [
{
"$id": "29",
"$type": "Kingmaker.Visual.Sound.UnitAsksComponent+BarkEntry, Assembly-CSharp",
"m_RequiredFlags": [],
"m_ExcludedFlags": [],
"m_RequiredEtudes": [],
"m_ExcludedEtudes": [],
"AkEvent": "Dog_Attack1_Voice"
}
],
"InterruptOthers": true,
"Chance": 1.0
},
{
"$id": "30",
"$type": "Kingmaker.Visual.Sound.UnitAsksComponent+AnimationBark, Assembly-CSharp",
"AnimationEvent": "OutOfStun",
"Entries": [
{
"$id": "31",
"$type": "Kingmaker.Visual.Sound.UnitAsksComponent+BarkEntry, Assembly-CSharp",
"m_RequiredFlags": [],
"m_ExcludedFlags": [],
"m_RequiredEtudes": [],
"m_ExcludedEtudes": [],
"AkEvent": "Dog_outStun_Voice"
}
],
"InterruptOthers": true,
"Chance": 1.0
},
{
"$id": "32",
"$type": "Kingmaker.Visual.Sound.UnitAsksComponent+AnimationBark, Assembly-CSharp",
"AnimationEvent": "AlertSound1",
"Entries": [
{
"$id": "33",
"$type": "Kingmaker.Visual.Sound.UnitAsksComponent+BarkEntry, Assembly-CSharp",
"m_RequiredFlags": [],
"m_ExcludedFlags": [],
"m_RequiredEtudes": [],
"m_ExcludedEtudes": [],
"AkEvent": "Dog_onAlert_Voice_01"
}
],
"Cooldown": 60.0,
"InterruptOthers": true,
"Chance": 0.2
},
{
"$id": "34",
"$type": "Kingmaker.Visual.Sound.UnitAsksComponent+AnimationBark, Assembly-CSharp",
"AnimationEvent": "IdleCombat",
"Entries": [
{
"$id": "35",
"$type": "Kingmaker.Visual.Sound.UnitAsksComponent+BarkEntry, Assembly-CSharp",
"m_RequiredFlags": [],
"m_ExcludedFlags": [],
"m_RequiredEtudes": [],
"m_ExcludedEtudes": [],
"AkEvent": "Dog_IdleCombat_Voice"
}
],
"Cooldown": 4.0,
"Chance": 0.4
},
{
"$id": "36",
"$type": "Kingmaker.Visual.Sound.UnitAsksComponent+AnimationBark, Assembly-CSharp",
"AnimationEvent": "AttackLong",
"Entries": [
{
"$id": "37",
"$type": "Kingmaker.Visual.Sound.UnitAsksComponent+BarkEntry, Assembly-CSharp",
"m_RequiredFlags": [],
"m_ExcludedFlags": [],
"m_RequiredEtudes": [],
"m_ExcludedEtudes": [],
"AkEvent": "Dog_Attack2_Voice"
}
],
"InterruptOthers": true,
"Chance": 1.0
},
{
"$id": "38",
"$type": "Kingmaker.Visual.Sound.UnitAsksComponent+AnimationBark, Assembly-CSharp",
"Entries": [
{
"$id": "39",
"$type": "Kingmaker.Visual.Sound.UnitAsksComponent+BarkEntry, Assembly-CSharp",
"m_RequiredFlags": [],
"m_ExcludedFlags": [],
"m_RequiredEtudes": [],
"m_ExcludedEtudes": [],
"AkEvent": "Dog_Idle00_Voice"
}
],
"Cooldown": 30.0,
"Chance": 0.6
},
{
"$id": "40",
"$type": "Kingmaker.Visual.Sound.UnitAsksComponent+AnimationBark, Assembly-CSharp",
"AnimationEvent": "IdleMicro",
"Entries": [
{
"$id": "41",
"$type": "Kingmaker.Visual.Sound.UnitAsksComponent+BarkEntry, Assembly-CSharp",
"m_RequiredFlags": [],
"m_ExcludedFlags": [],
"m_RequiredEtudes": [],
"m_ExcludedEtudes": [],
"AkEvent": "Dog_Idle02_Voice"
}
],
"Cooldown": 30.0,
"InterruptOthers": true,
"Chance": 1.0
},
{
"$id": "42",
"$type": "Kingmaker.Visual.Sound.UnitAsksComponent+AnimationBark, Assembly-CSharp",
"AnimationEvent": "Dodge",
"Entries": [
{
"$id": "43",
"$type": "Kingmaker.Visual.Sound.UnitAsksComponent+BarkEntry, Assembly-CSharp",
"m_RequiredFlags": [],
"m_ExcludedFlags": [],
"m_RequiredEtudes": [],
"m_ExcludedEtudes": [],
"AkEvent": "Dog_Idle03_Voice"
}
],
"Cooldown": 30.0,
"InterruptOthers": true,
"Chance": 0.7
},
{
"$id": "44",
"$type": "Kingmaker.Visual.Sound.UnitAsksComponent+AnimationBark, Assembly-CSharp",
"AnimationEvent": "Sleep",
"Entries": [
{
"$id": "45",
"$type": "Kingmaker.Visual.Sound.UnitAsksComponent+BarkEntry, Assembly-CSharp",
"m_RequiredFlags": [],
"m_ExcludedFlags": [],
"m_RequiredEtudes": [],
"m_ExcludedEtudes": [],
"AkEvent": "Dog_outSleep_Voice"
}
],
"InterruptOthers": true,
"Chance": 1.0
}
],
"name": "$UnitBarksComponent$2ad1e754-d895-4625-bd28-89d7a1c49dc3"
}
],
"Comment": "Typical voice reactions on Aggro, Attack, Pain and Death.",
"AssetGuid": {
"$id": "46",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Devourer"
],
"PreviewSound": "",
"Aggro": {
"$id": "2",
"$type": "Kingmaker.Visual.Sound.UnitAsksComponent+Bark, Assembly-CSharp",
"Entries": [
{
"$id": "3",
"$type": "Kingmaker.Visual.Sound.UnitAsksComponent+BarkEntry, Assembly-CSharp",
"m_RequiredFlags": [],
"m_ExcludedFlags": [],
"m_RequiredEtudes": [],
"m_ExcludedEtudes": [],
"AkEvent": "Devourer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Devourer_Pain_Voice"
}
],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Devourer_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Devourer_Death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Cast",
"Entries": [
{
"$id": "26",
"$type": "Kingmaker.Visual.Sound.UnitAsksComponent+BarkEntry, Assembly-CSharp",
"m_RequiredFlags": [],
"m_ExcludedFlags": [],
"m_RequiredEtudes": [],
"m_ExcludedEtudes": [],
"AkEvent": "Devourer_AreaCastingPoint_Voice"
}
],
"InterruptOthers": true,
"Chance": 1.0
},
{
"$id": "27",
"$type": "Kingmaker.Visual.Sound.UnitAsksComponent+AnimationBark, Assembly-CSharp",
"AnimationEvent": "Dodge",
"Entries": [
{
"$id": "28",
"$type": "Kingmaker.Visual.Sound.UnitAsksComponent+BarkEntry, Assembly-CSharp",
"m_RequiredFlags": [],
"m_ExcludedFlags": [],
"m_RequiredEtudes": [],
"m_ExcludedEtudes": [],
"AkEvent": "Devourer_AttacksCasts_Pre_Voice"
}
],
"Chance": 1.0
},
{
"$id": "29",
"$type": "Kingmaker.Visual.Sound.UnitAsksComponent+AnimationBark, Assembly-CSharp",
"AnimationEvent": "AttackClaw",
"Entries": [
{
"$id": "30",
"$type": "Kingmaker.Visual.Sound.UnitAsksComponent+BarkEntry, Assembly-CSharp",
"m_RequiredFlags": [],
"m_ExcludedFlags": [],
"m_RequiredEtudes": [],
"m_ExcludedEtudes": [],
"AkEvent": "Devourer_AttackWithLeftClaw_Voice"
}
],
"InterruptOthers": true,
"Chance": 0.7
},
{
"$id": "31",
"$type": "Kingmaker.Visual.Sound.UnitAsksComponent+AnimationBark, Assembly-CSharp",
"AnimationEvent": "CastYourself",
"Entries": [
{
"$id": "32",
"$type": "Kingmaker.Visual.Sound.UnitAsksComponent+BarkEntry, Assembly-CSharp",
"m_RequiredFlags": [],
"m_ExcludedFlags": [],
"m_RequiredEtudes": [],
"m_ExcludedEtudes": [],
"AkEvent": "Devourer_CastingOnYourself_Voice"
}
],
"InterruptOthers": true,
"Chance": 1.0
},
{
"$id": "33",
"$type": "Kingmaker.Visual.Sound.UnitAsksComponent+AnimationBark, Assembly-CSharp",
"AnimationEvent": "IdleCombat",
"Entries": [
{
"$id": "34",
"$type": "Kingmaker.Visual.Sound.UnitAsksComponent+BarkEntry, Assembly-CSharp",
"m_RequiredFlags": [],
"m_ExcludedFlags": [],
"m_RequiredEtudes": [],
"m_ExcludedEtudes": [],
"AkEvent": "Devourer_CombatIdle_Voice"
}
],
"Cooldown": 2.0,
"Chance": 0.4
},
{
"$id": "35",
"$type": "Kingmaker.Visual.Sound.UnitAsksComponent+AnimationBark, Assembly-CSharp",
"AnimationEvent": "CastDirect",
"Entries": [
{
"$id": "36",
"$type": "Kingmaker.Visual.Sound.UnitAsksComponent+BarkEntry, Assembly-CSharp",
"m_RequiredFlags": [],
"m_ExcludedFlags": [],
"m_RequiredEtudes": [],
"m_ExcludedEtudes": [],
"AkEvent": "Devourer_DirectCasting_Voice"
}
],
"InterruptOthers": true,
"Chance": 1.0
},
{
"$id": "37",
"$type": "Kingmaker.Visual.Sound.UnitAsksComponent+AnimationBark, Assembly-CSharp",
"AnimationEvent": "IdleMicro",
"Entries": [
{
"$id": "38",
"$type": "Kingmaker.Visual.Sound.UnitAsksComponent+BarkEntry, Assembly-CSharp",
"m_RequiredFlags": [],
"m_ExcludedFlags": [],
"m_RequiredEtudes": [],
"m_ExcludedEtudes": [],
"AkEvent": "Devourer_DropEye_Voice"
}
],
"InterruptOthers": true,
"Chance": 1.0
},
{
"$id": "39",
"$type": "Kingmaker.Visual.Sound.UnitAsksComponent+AnimationBark, Assembly-CSharp",
"Entries": [
{
"$id": "40",
"$type": "Kingmaker.Visual.Sound.UnitAsksComponent+BarkEntry, Assembly-CSharp",
"m_RequiredFlags": [],
"m_ExcludedFlags": [],
"m_RequiredEtudes": [],
"m_ExcludedEtudes": [],
"AkEvent": "Devourer_Idle_Voice"
}
],
"Cooldown": 4.0,
"Chance": 0.4
},
{
"$id": "41",
"$type": "Kingmaker.Visual.Sound.UnitAsksComponent+AnimationBark, Assembly-CSharp",
"AnimationEvent": "MoveVoice1",
"Entries": [
{
"$id": "42",
"$type": "Kingmaker.Visual.Sound.UnitAsksComponent+BarkEntry, Assembly-CSharp",
"m_RequiredFlags": [],
"m_ExcludedFlags": [],
"m_RequiredEtudes": [],
"m_ExcludedEtudes": [],
"AkEvent": "Devourer_Idle2_Voice"
}
],
"InterruptOthers": true,
"Chance": 1.0
},
{
"$id": "43",
"$type": "Kingmaker.Visual.Sound.UnitAsksComponent+AnimationBark, Assembly-CSharp",
"AnimationEvent": "MoveVoice2",
"Entries": [
{
"$id": "44",
"$type": "Kingmaker.Visual.Sound.UnitAsksComponent+BarkEntry, Assembly-CSharp",
"m_RequiredFlags": [],
"m_ExcludedFlags": [],
"m_RequiredEtudes": [],
"m_ExcludedEtudes": [],
"AkEvent": "Devourer_intoFlying_Voice"
}
],
"InterruptOthers": true,
"Chance": 1.0
},
{
"$id": "45",
"$type": "Kingmaker.Visual.Sound.UnitAsksComponent+AnimationBark, Assembly-CSharp",
"AnimationEvent": "AttackSpecial",
"Entries": [
{
"$id": "46",
"$type": "Kingmaker.Visual.Sound.UnitAsksComponent+BarkEntry, Assembly-CSharp",
"m_RequiredFlags": [],
"m_ExcludedFlags": [],
"m_RequiredEtudes": [],
"m_ExcludedEtudes": [],
"AkEvent": "Devourer_LaunchProjectile_Voice"
}
],
"InterruptOthers": true,
"Chance": 1.0
},
{
"$id": "47",
"$type": "Kingmaker.Visual.Sound.UnitAsksComponent+AnimationBark, Assembly-CSharp",
"AnimationEvent": "Omnicast",
"Entries": [
{
"$id": "48",
"$type": "Kingmaker.Visual.Sound.UnitAsksComponent+BarkEntry, Assembly-CSharp",
"m_RequiredFlags": [],
"m_ExcludedFlags": [],
"m_RequiredEtudes": [],
"m_ExcludedEtudes": [],
"AkEvent": "Devourer_Omnicast_Voice"
}
],
"InterruptOthers": true,
"Chance": 1.0
},
{
"$id": "49",
"$type": "Kingmaker.Visual.Sound.UnitAsksComponent+AnimationBark, Assembly-CSharp",
"AnimationEvent": "AlertSound1",
"Entries": [
{
"$id": "50",
"$type": "Kingmaker.Visual.Sound.UnitAsksComponent+BarkEntry, Assembly-CSharp",
"m_RequiredFlags": [],
"m_ExcludedFlags": [],
"m_RequiredEtudes": [],
"m_ExcludedEtudes": [],
"AkEvent": "Devourer_onAlert01_Voice"
}
],
"InterruptOthers": true,
"Chance": 1.0
},
{
"$id": "51",
"$type": "Kingmaker.Visual.Sound.UnitAsksComponent+AnimationBark, Assembly-CSharp",
"AnimationEvent": "OutOfStun",
"Entries": [
{
"$id": "52",
"$type": "Kingmaker.Visual.Sound.UnitAsksComponent+BarkEntry, Assembly-CSharp",
"m_RequiredFlags": [],
"m_ExcludedFlags": [],
"m_RequiredEtudes": [],
"m_ExcludedEtudes": [],
"AkEvent": "Devourer_outStun_Voice"
}
],
"InterruptOthers": true,
"Chance": 1.0
},
{
"$id": "53",
"$type": "Kingmaker.Visual.Sound.UnitAsksComponent+AnimationBark, Assembly-CSharp",
"AnimationEvent": "CastTouch",
"Entries": [
{
"$id": "54",
"$type": "Kingmaker.Visual.Sound.UnitAsksComponent+BarkEntry, Assembly-CSharp",
"m_RequiredFlags": [],
"m_ExcludedFlags": [],
"m_RequiredEtudes": [],
"m_ExcludedEtudes": [],
"AkEvent": "Devourer_Touching_Voice"
}
],
"InterruptOthers": true,
"Chance": 1.0
}
],
"name": "$UnitBarksComponent$2ad1e754-d895-4625-bd28-89d7a1c49dc3"
}
],
"Comment": "Typical voice reactions on Aggro, Attack, Pain and Death.",
"AssetGuid": {
"$id": "55",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DevilApostate"
],
"PreviewSound": "",
"Aggro": {
"$id": "2",
"$type": "Kingmaker.Visual.Sound.UnitAsksComponent+Bark, Assembly-CSharp",
"Entries": [
{
"$id": "3",
"$type": "Kingmaker.Visual.Sound.UnitAsksComponent+BarkEntry, Assembly-CSharp",
"m_RequiredFlags": [],
"m_ExcludedFlags": [],
"m_RequiredEtudes": [],
"m_ExcludedEtudes": [],
"AkEvent": "DevilApostate_Aggro_Voice"
}
],
"Chance": 1.0
},
"Pain": {
"$id": "4",
"$type": "Kingmaker.Visual.Sound.UnitAsksComponent+Bark, Assembly-CSharp",
"Entries": [
{
"$id": "5",
"$type": "Kingmaker.Visual.Sound.UnitAsksComponent+BarkEntry, Assembly-CSharp",
"m_RequiredFlags": [],
"m_ExcludedFlags": [],
"m_RequiredEtudes": [],
"m_ExcludedEtudes": [],
"AkEvent": "DevilApostate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DevilApostate_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DevilApostate_Death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DevilApostate_AttackClaw_Voice",
"RandomWeight": 1.0,
"ExcludeTime": 1
}
],
"Cooldown": 4.0,
"InterruptOthers": true,
"Chance": 0.4
},
{
"$id": "27",
"$type": "Kingmaker.Visual.Sound.UnitAsksComponent+AnimationBark, Assembly-CSharp",
"AnimationEvent": "Cast",
"Entries": [
{
"$id": "28",
"$type": "Kingmaker.Visual.Sound.UnitAsksComponent+BarkEntry, Assembly-CSharp",
"m_RequiredFlags": [],
"m_ExcludedFlags": [],
"m_RequiredEtudes": [],
"m_ExcludedEtudes": [],
"AkEvent": "DevilApostate_Cast_Voice",
"RandomWeight": 1.0,
"ExcludeTime": 1
}
],
"InterruptOthers": true,
"Chance": 1.0
},
{
"$id": "29",
"$type": "Kingmaker.Visual.Sound.UnitAsksComponent+AnimationBark, Assembly-CSharp",
"AnimationEvent": "Omnicast",
"Entries": [
{
"$id": "30",
"$type": "Kingmaker.Visual.Sound.UnitAsksComponent+BarkEntry, Assembly-CSharp",
"m_RequiredFlags": [],
"m_ExcludedFlags": [],
"m_RequiredEtudes": [],
"m_ExcludedEtudes": [],
"AkEvent": "DevilApostate_Cast_Voice",
"RandomWeight": 1.0,
"ExcludeTime": 1
}
],
"InterruptOthers": true,
"Chance": 1.0
},
{
"$id": "31",
"$type": "Kingmaker.Visual.Sound.UnitAsksComponent+AnimationBark, Assembly-CSharp",
"AnimationEvent": "CastTouch",
"Entries": [
{
"$id": "32",
"$type": "Kingmaker.Visual.Sound.UnitAsksComponent+BarkEntry, Assembly-CSharp",
"m_RequiredFlags": [],
"m_ExcludedFlags": [],
"m_RequiredEtudes": [],
"m_ExcludedEtudes": [],
"AkEvent": "DevilApostate_Cast_Voice",
"RandomWeight": 1.0,
"ExcludeTime": 1
}
],
"InterruptOthers": true,
"Chance": 1.0
},
{
"$id": "33",
"$type": "Kingmaker.Visual.Sound.UnitAsksComponent+AnimationBark, Assembly-CSharp",
"AnimationEvent": "AttackLong",
"Entries": [
{
"$id": "34",
"$type": "Kingmaker.Visual.Sound.UnitAsksComponent+BarkEntry, Assembly-CSharp",
"m_RequiredFlags": [],
"m_ExcludedFlags": [],
"m_RequiredEtudes": [],
"m_ExcludedEtudes": [],
"AkEvent": "DevilApostate_AttackClaw_Voice",
"RandomWeight": 1.0,
"ExcludeTime": 1
}
],
"InterruptOthers": true,
"Chance": 1.0
},
{
"$id": "35",
"$type": "Kingmaker.Visual.Sound.UnitAsksComponent+AnimationBark, Assembly-CSharp",
"AnimationEvent": "AttackSpecial",
"Entries": [
{
"$id": "36",
"$type": "Kingmaker.Visual.Sound.UnitAsksComponent+BarkEntry, Assembly-CSharp",
"m_RequiredFlags": [],
"m_ExcludedFlags": [],
"m_RequiredEtudes": [],
"m_ExcludedEtudes": [],
"AkEvent": "DevilApostate_Cast_Voice",
"RandomWeight": 1.0,
"ExcludeTime": 1
}
],
"Cooldown": 6.0,
"InterruptOthers": true,
"Chance": 0.6
}
],
"name": "$UnitBarksComponent$2ad1e754-d895-4625-bd28-89d7a1c49dc3"
}
],
"Comment": "Typical voice reactions on Aggro, Attack, Pain and Death.",
"AssetGuid": {
"$id": "37",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Devastator"
],
"PreviewSound": "",
"Aggro": {
"$id": "2",
"$type": "Kingmaker.Visual.Sound.UnitAsksComponent+Bark, Assembly-CSharp",
"Entries": [
{
"$id": "3",
"$type": "Kingmaker.Visual.Sound.UnitAsksComponent+BarkEntry, Assembly-CSharp",
"m_RequiredFlags": [],
"m_ExcludedFlags": [],
"m_RequiredEtudes": [],
"m_ExcludedEtudes": [],
"AkEvent": "Devastator_Aggro_Voice"
}
],
"Chance": 1.0
},
"Pain": {
"$id": "4",
"$type": "Kingmaker.Visual.Sound.UnitAsksComponent+Bark, Assembly-CSharp",
"Entries": [
{
"$id": "5",
"$type": "Kingmaker.Visual.Sound.UnitAsksComponent+BarkEntry, Assembly-CSharp",
"m_RequiredFlags": [],
"m_ExcludedFlags": [],
"m_RequiredEtudes": [],
"m_ExcludedEtudes": [],
"AkEvent": "Devastator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Devastator_AttackSlam_Voice",
"RandomWeight": 1.0,
"ExcludeTime": 1
}
],
"Cooldown": 4.0,
"Chance": 0.7
},
{
"$id": "27",
"$type": "Kingmaker.Visual.Sound.UnitAsksComponent+AnimationBark, Assembly-CSharp",
"AnimationEvent": "DeathLying",
"Entries": [
{
"$id": "28",
"$type": "Kingmaker.Visual.Sound.UnitAsksComponent+BarkEntry, Assembly-CSharp",
"m_RequiredFlags": [],
"m_ExcludedFlags": [],
"m_RequiredEtudes": [],
"m_ExcludedEtudes": [],
"AkEvent": "Devastator_DeathDeath_Voice",
"RandomWeight": 1.0,
"ExcludeTime": 1
}
],
"InterruptOthers": true,
"Chance": 1.0
},
{
"$id": "29",
"$type": "Kingmaker.Visual.Sound.UnitAsksComponent+AnimationBark, Assembly-CSharp",
"AnimationEvent": "DeathFall",
"Entries": [
{
"$id": "30",
"$type": "Kingmaker.Visual.Sound.UnitAsksComponent+BarkEntry, Assembly-CSharp",
"m_RequiredFlags": [],
"m_ExcludedFlags": [],
"m_RequiredEtudes": [],
"m_ExcludedEtudes": [],
"AkEvent": "Devastator_DeathFall_Voice",
"RandomWeight": 1.0,
"ExcludeTime": 1
}
],
"InterruptOthers": true,
"Chance": 1.0
},
{
"$id": "31",
"$type": "Kingmaker.Visual.Sound.UnitAsksComponent+AnimationBark, Assembly-CSharp",
"AnimationEvent": "CastDirect",
"Entries": [
{
"$id": "32",
"$type": "Kingmaker.Visual.Sound.UnitAsksComponent+BarkEntry, Assembly-CSharp",
"m_RequiredFlags": [],
"m_ExcludedFlags": [],
"m_RequiredEtudes": [],
"m_ExcludedEtudes": [],
"AkEvent": "Devastator_SpellDirect_Voice",
"RandomWeight": 1.0,
"ExcludeTime": 1
}
],
"InterruptOthers": true,
"Chance": 1.0
},
{
"$id": "33",
"$type": "Kingmaker.Visual.Sound.UnitAsksComponent+AnimationBark, Assembly-CSharp",
"AnimationEvent": "Omnicast",
"Entries": [
{
"$id": "34",
"$type": "Kingmaker.Visual.Sound.UnitAsksComponent+BarkEntry, Assembly-CSharp",
"m_RequiredFlags": [],
"m_ExcludedFlags": [],
"m_RequiredEtudes": [],
"m_ExcludedEtudes": [],
"AkEvent": "Devastator_SpellOmni_Voice",
"RandomWeight": 1.0,
"ExcludeTime": 1
}
],
"InterruptOthers": true,
"Chance": 1.0
},
{
"$id": "35",
"$type": "Kingmaker.Visual.Sound.UnitAsksComponent+AnimationBark, Assembly-CSharp",
"Entries": [
{
"$id": "36",
"$type": "Kingmaker.Visual.Sound.UnitAsksComponent+BarkEntry, Assembly-CSharp",
"m_RequiredFlags": [],
"m_ExcludedFlags": [],
"m_RequiredEtudes": [],
"m_ExcludedEtudes": [],
"AkEvent": "Devastator_Idle_Voice",
"RandomWeight": 1.0,
"ExcludeTime": 1
}
],
"Cooldown": 12.0,
"DelayMax": 3.0,
"Chance": 0.4
},
{
"$id": "37",
"$type": "Kingmaker.Visual.Sound.UnitAsksComponent+AnimationBark, Assembly-CSharp",
"AnimationEvent": "IdleCombat",
"Entries": [
{
"$id": "38",
"$type": "Kingmaker.Visual.Sound.UnitAsksComponent+BarkEntry, Assembly-CSharp",
"m_RequiredFlags": [],
"m_ExcludedFlags": [],
"m_RequiredEtudes": [],
"m_ExcludedEtudes": [],
"AkEvent": "Devastator_CombatIdle_Voice",
"RandomWeight": 1.0,
"ExcludeTime": 1
}
],
"Cooldown": 7.0,
"DelayMax": 3.0,
"Chance": 0.5
}
],
"name": "$UnitBarksComponent$2ad1e754-d895-4625-bd28-89d7a1c49dc3"
}
],
"Comment": "Typical voice reactions on Aggro, Attack, Pain and Death.",
"AssetGuid": {
"$id": "39",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DevaMale"
],
"PreviewSound": "",
"Aggro": {
"$id": "2",
"$type": "Kingmaker.Visual.Sound.UnitAsksComponent+Bark, Assembly-CSharp",
"Entries": [
{
"$id": "3",
"$type": "Kingmaker.Visual.Sound.UnitAsksComponent+BarkEntry, Assembly-CSharp",
"m_RequiredFlags": [],
"m_ExcludedFlags": [],
"m_RequiredEtudes": [],
"m_ExcludedEtudes": [],
"AkEvent": "DevaMale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DevaMale_Pain_Voice"
}
],
"Cooldown": 1.0,
"InterruptOthers": true,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DevaMale_Death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DevaMale_DeathFall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DevaMale_AttackWeapon_Voice"
}
],
"Cooldown": 4.0,
"InterruptOthers": true,
"Chance": 0.7
},
{
"$id": "27",
"$type": "Kingmaker.Visual.Sound.UnitAsksComponent+AnimationBark, Assembly-CSharp",
"AnimationEvent": "AttackShort",
"Entries": [
{
"$id": "28",
"$type": "Kingmaker.Visual.Sound.UnitAsksComponent+BarkEntry, Assembly-CSharp",
"m_RequiredFlags": [],
"m_ExcludedFlags": [],
"m_RequiredEtudes": [],
"m_ExcludedEtudes": [],
"AkEvent": "DevaMale_AttackWeapon_Voice"
}
],
"Cooldown": 4.0,
"InterruptOthers": true,
"Chance": 0.7
},
{
"$id": "29",
"$type": "Kingmaker.Visual.Sound.UnitAsksComponent+AnimationBark, Assembly-CSharp",
"AnimationEvent": "OutOfSleep",
"Entries": [
{
"$id": "30",
"$type": "Kingmaker.Visual.Sound.UnitAsksComponent+BarkEntry, Assembly-CSharp",
"m_RequiredFlags": [],
"m_ExcludedFlags": [],
"m_RequiredEtudes": [],
"m_ExcludedEtudes": [],
"AkEvent": "DevaMale_StandUp_Voice"
}
],
"InterruptOthers": true,
"Chance": 1.0
},
{
"$id": "31",
"$type": "Kingmaker.Visual.Sound.UnitAsksComponent+AnimationBark, Assembly-CSharp",
"AnimationEvent": "AttackBite",
"Entries": [
{
"$id": "32",
"$type": "Kingmaker.Visual.Sound.UnitAsksComponent+BarkEntry, Assembly-CSharp",
"m_RequiredFlags": [],
"m_ExcludedFlags": [],
"m_RequiredEtudes": [],
"m_ExcludedEtudes": [],
"AkEvent": "DevaMale_AttackWeapon_Voice"
}
],
"InterruptOthers": true,
"Chance": 1.0
},
{
"$id": "33",
"$type": "Kingmaker.Visual.Sound.UnitAsksComponent+AnimationBark, Assembly-CSharp",
"AnimationEvent": "AttackLong",
"Entries": [
{
"$id": "34",
"$type": "Kingmaker.Visual.Sound.UnitAsksComponent+BarkEntry, Assembly-CSharp",
"m_RequiredFlags": [],
"m_ExcludedFlags": [],
"m_RequiredEtudes": [],
"m_ExcludedEtudes": [],
"AkEvent": "DevaMale_AttackWeapon_Voice"
}
],
"Cooldown": 4.0,
"InterruptOthers": true,
"Chance": 0.7
},
{
"$id": "35",
"$type": "Kingmaker.Visual.Sound.UnitAsksComponent+AnimationBark, Assembly-CSharp",
"AnimationEvent": "OutOfStun",
"Entries": [
{
"$id": "36",
"$type": "Kingmaker.Visual.Sound.UnitAsksComponent+BarkEntry, Assembly-CSharp",
"m_RequiredFlags": [],
"m_ExcludedFlags": [],
"m_RequiredEtudes": [],
"m_ExcludedEtudes": [],
"AkEvent": "DevaMale_outStun_Voice",
"RandomWeight": 1.0,
"ExcludeTime": 1
}
],
"InterruptOthers": true,
"Chance": 1.0
},
{
"$id": "37",
"$type": "Kingmaker.Visual.Sound.UnitAsksComponent+AnimationBark, Assembly-CSharp",
"Entries": [
{
"$id": "38",
"$type": "Kingmaker.Visual.Sound.UnitAsksComponent+BarkEntry, Assembly-CSharp",
"m_RequiredFlags": [],
"m_ExcludedFlags": [],
"m_RequiredEtudes": [],
"m_ExcludedEtudes": [],
"AkEvent": "DevaMale_Idle_Voice",
"RandomWeight": 1.0,
"ExcludeTime": 1
}
],
"Cooldown": 15.0,
"DelayMin": 2.0,
"DelayMax": 6.0,
"Chance": 0.5
},
{
"$id": "39",
"$type": "Kingmaker.Visual.Sound.UnitAsksComponent+AnimationBark, Assembly-CSharp",
"AnimationEvent": "IdleCombat",
"Entries": [
{
"$id": "40",
"$type": "Kingmaker.Visual.Sound.UnitAsksComponent+BarkEntry, Assembly-CSharp",
"m_RequiredFlags": [],
"m_ExcludedFlags": [],
"m_RequiredEtudes": [],
"m_ExcludedEtudes": [],
"AkEvent": "DevaMale_CombatIdle_Voice",
"RandomWeight": 1.0,
"ExcludeTime": 1
}
],
"Cooldown": 7.0,
"DelayMax": 3.0,
"Chance": 0.3
}
],
"name": "$UnitBarksComponent$2ad1e754-d895-4625-bd28-89d7a1c49dc3"
}
],
"Comment": "Typical voice reactions on Aggro, Attack, Pain and Death.",
"AssetGuid": {
"$id": "41",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DevaFemale"
],
"PreviewSound": "",
"Aggro": {
"$id": "2",
"$type": "Kingmaker.Visual.Sound.UnitAsksComponent+Bark, Assembly-CSharp",
"Entries": [
{
"$id": "3",
"$type": "Kingmaker.Visual.Sound.UnitAsksComponent+BarkEntry, Assembly-CSharp",
"m_RequiredFlags": [],
"m_ExcludedFlags": [],
"m_RequiredEtudes": [],
"m_ExcludedEtudes": [],
"AkEvent": "DevaFemale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DevaFemale_Pain_Voice"
}
],
"Cooldown": 1.0,
"InterruptOthers": true,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DevaFemale_Death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DevaFemale_DeathFall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DevaFemale_AttackWeapon_Voice"
}
],
"Cooldown": 4.0,
"InterruptOthers": true,
"Chance": 0.7
},
{
"$id": "27",
"$type": "Kingmaker.Visual.Sound.UnitAsksComponent+AnimationBark, Assembly-CSharp",
"AnimationEvent": "AttackShort",
"Entries": [
{
"$id": "28",
"$type": "Kingmaker.Visual.Sound.UnitAsksComponent+BarkEntry, Assembly-CSharp",
"m_RequiredFlags": [],
"m_ExcludedFlags": [],
"m_RequiredEtudes": [],
"m_ExcludedEtudes": [],
"AkEvent": "DevaFemale_AttackWeapon_Voice"
}
],
"Cooldown": 4.0,
"InterruptOthers": true,
"Chance": 0.7
},
{
"$id": "29",
"$type": "Kingmaker.Visual.Sound.UnitAsksComponent+AnimationBark, Assembly-CSharp",
"AnimationEvent": "OutOfSleep",
"Entries": [
{
"$id": "30",
"$type": "Kingmaker.Visual.Sound.UnitAsksComponent+BarkEntry, Assembly-CSharp",
"m_RequiredFlags": [],
"m_ExcludedFlags": [],
"m_RequiredEtudes": [],
"m_ExcludedEtudes": [],
"AkEvent": "DevaFemale_StandUp_Voice"
}
],
"InterruptOthers": true,
"Chance": 1.0
},
{
"$id": "31",
"$type": "Kingmaker.Visual.Sound.UnitAsksComponent+AnimationBark, Assembly-CSharp",
"AnimationEvent": "AttackBite",
"Entries": [
{
"$id": "32",
"$type": "Kingmaker.Visual.Sound.UnitAsksComponent+BarkEntry, Assembly-CSharp",
"m_RequiredFlags": [],
"m_ExcludedFlags": [],
"m_RequiredEtudes": [],
"m_ExcludedEtudes": [],
"AkEvent": "DevaFemale_AttackWeapon_Voice"
}
],
"InterruptOthers": true,
"Chance": 1.0
},
{
"$id": "33",
"$type": "Kingmaker.Visual.Sound.UnitAsksComponent+AnimationBark, Assembly-CSharp",
"AnimationEvent": "AttackLong",
"Entries": [
{
"$id": "34",
"$type": "Kingmaker.Visual.Sound.UnitAsksComponent+BarkEntry, Assembly-CSharp",
"m_RequiredFlags": [],
"m_ExcludedFlags": [],
"m_RequiredEtudes": [],
"m_ExcludedEtudes": [],
"AkEvent": "DevaFemale_AttackWeapon_Voice"
}
],
"Cooldown": 4.0,
"InterruptOthers": true,
"Chance": 0.7
},
{
"$id": "35",
"$type": "Kingmaker.Visual.Sound.UnitAsksComponent+AnimationBark, Assembly-CSharp",
"AnimationEvent": "OutOfStun",
"Entries": [
{
"$id": "36",
"$type": "Kingmaker.Visual.Sound.UnitAsksComponent+BarkEntry, Assembly-CSharp",
"m_RequiredFlags": [],
"m_ExcludedFlags": [],
"m_RequiredEtudes": [],
"m_ExcludedEtudes": [],
"AkEvent": "DevaFemale_outStun_Voice",
"RandomWeight": 1.0,
"ExcludeTime": 1
}
],
"InterruptOthers": true,
"Chance": 1.0
},
{
"$id": "37",
"$type": "Kingmaker.Visual.Sound.UnitAsksComponent+AnimationBark, Assembly-CSharp",
"Entries": [
{
"$id": "38",
"$type": "Kingmaker.Visual.Sound.UnitAsksComponent+BarkEntry, Assembly-CSharp",
"m_RequiredFlags": [],
"m_ExcludedFlags": [],
"m_RequiredEtudes": [],
"m_ExcludedEtudes": [],
"AkEvent": "DevaFemale_Idle_Voice",
"RandomWeight": 1.0,
"ExcludeTime": 1
}
],
"Cooldown": 15.0,
"DelayMin": 2.0,
"DelayMax": 6.0,
"Chance": 0.3
},
{
"$id": "39",
"$type": "Kingmaker.Visual.Sound.UnitAsksComponent+AnimationBark, Assembly-CSharp",
"AnimationEvent": "IdleCombat",
"Entries": [
{
"$id": "40",
"$type": "Kingmaker.Visual.Sound.UnitAsksComponent+BarkEntry, Assembly-CSharp",
"m_RequiredFlags": [],
"m_ExcludedFlags": [],
"m_RequiredEtudes": [],
"m_ExcludedEtudes": [],
"AkEvent": "DevaFemale_CombatIdle_Voice",
"RandomWeight": 1.0,
"ExcludeTime": 1
}
],
"Cooldown": 7.0,
"DelayMax": 3.0,
"Chance": 0.3
},
{
"$id": "41",
"$type": "Kingmaker.Visual.Sound.UnitAsksComponent+AnimationBark, Assembly-CSharp",
"AnimationEvent": "Cast",
"Entries": [
{
"$id": "42",
"$type": "Kingmaker.Visual.Sound.UnitAsksComponent+BarkEntry, Assembly-CSharp",
"m_RequiredFlags": [],
"m_ExcludedFlags": [],
"m_RequiredEtudes": [],
"m_ExcludedEtudes": [],
"AkEvent": "DevaFemale_Cast_Voice",
"RandomWeight": 1.0,
"ExcludeTime": 1
}
],
"InterruptOthers": true,
"Chance": 1.0
}
],
"name": "$UnitBarksComponent$2ad1e754-d895-4625-bd28-89d7a1c49dc3"
}
],
"Comment": "Typical voice reactions on Aggro, Attack, Pain and Death.",
"AssetGuid": {
"$id": "43",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Deskari"
],
"PreviewSound": "",
"Aggro": {
"$id": "2",
"$type": "Kingmaker.Visual.Sound.UnitAsksComponent+Bark, Assembly-CSharp",
"Entries": [
{
"$id": "3",
"$type": "Kingmaker.Visual.Sound.UnitAsksComponent+BarkEntry, Assembly-CSharp",
"m_RequiredFlags": [],
"m_ExcludedFlags": [],
"m_RequiredEtudes": [],
"m_ExcludedEtudes": [],
"AkEvent": "Deskari_Aggro_Voice"
}
],
"Chance": 1.0
},
"Pain": {
"$id": "4",
"$type": "Kingmaker.Visual.Sound.UnitAsksComponent+Bark, Assembly-CSharp",
"Entries": [
{
"$id": "5",
"$type": "Kingmaker.Visual.Sound.UnitAsksComponent+BarkEntry, Assembly-CSharp",
"m_RequiredFlags": [],
"m_ExcludedFlags": [],
"m_RequiredEtudes": [],
"m_ExcludedEtudes": [],
"AkEvent": "Deskari_Pain_Voice"
}
],
"Cooldown": 2.0,
"Chance": 0.4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Deskari_Attack_Voice",
"RandomWeight": 1.0,
"ExcludeTime": 1
}
],
"Cooldown": 2.0,
"InterruptOthers": true,
"Chance": 0.7
},
{
"$id": "27",
"$type": "Kingmaker.Visual.Sound.UnitAsksComponent+AnimationBark, Assembly-CSharp",
"AnimationEvent": "AttackBite",
"Entries": [
{
"$id": "28",
"$type": "Kingmaker.Visual.Sound.UnitAsksComponent+BarkEntry, Assembly-CSharp",
"m_RequiredFlags": [],
"m_ExcludedFlags": [],
"m_RequiredEtudes": [],
"m_ExcludedEtudes": [],
"AkEvent": "Deskari_AttackBite_Voice",
"RandomWeight": 1.0,
"ExcludeTime": 1
}
],
"Cooldown": 2.0,
"InterruptOthers": true,
"Chance": 0.7
},
{
"$id": "29",
"$type": "Kingmaker.Visual.Sound.UnitAsksComponent+AnimationBark, Assembly-CSharp",
"AnimationEvent": "AttackTail",
"Entries": [
{
"$id": "30",
"$type": "Kingmaker.Visual.Sound.UnitAsksComponent+BarkEntry, Assembly-CSharp",
"m_RequiredFlags": [],
"m_ExcludedFlags": [],
"m_RequiredEtudes": [],
"m_ExcludedEtudes": [],
"AkEvent": "Deskari_AttackSting_Voice",
"RandomWeight": 1.0,
"ExcludeTime": 1
}
],
"Cooldown": 2.0,
"InterruptOthers": true,
"Chance": 0.7
},
{
"$id": "31",
"$type": "Kingmaker.Visual.Sound.UnitAsksComponent+AnimationBark, Assembly-CSharp",
"AnimationEvent": "MoveVoice1",
"Entries": [
{
"$id": "32",
"$type": "Kingmaker.Visual.Sound.UnitAsksComponent+BarkEntry, Assembly-CSharp",
"m_RequiredFlags": [],
"m_ExcludedFlags": [],
"m_RequiredEtudes": [],
"m_ExcludedEtudes": [],
"AkEvent": "Deskari_BreathIn_Voice",
"RandomWeight": 1.0,
"ExcludeTime": 1
}
],
"InterruptOthers": true,
"Chance": 1.0
},
{
"$id": "33",
"$type": "Kingmaker.Visual.Sound.UnitAsksComponent+AnimationBark, Assembly-CSharp",
"AnimationEvent": "MoveVoice2",
"Entries": [
{
"$id": "34",
"$type": "Kingmaker.Visual.Sound.UnitAsksComponent+BarkEntry, Assembly-CSharp",
"m_RequiredFlags": [],
"m_ExcludedFlags": [],
"m_RequiredEtudes": [],
"m_ExcludedEtudes": [],
"AkEvent": "Deskari_BreathOut_Voice",
"RandomWeight": 1.0,
"ExcludeTime": 1
}
],
"InterruptOthers": true,
"Chance": 1.0
},
{
"$id": "35",
"$type": "Kingmaker.Visual.Sound.UnitAsksComponent+AnimationBark, Assembly-CSharp",
"AnimationEvent": "DeathLying",
"Entries": [
{
"$id": "36",
"$type": "Kingmaker.Visual.Sound.UnitAsksComponent+BarkEntry, Assembly-CSharp",
"m_RequiredFlags": [],
"m_ExcludedFlags": [],
"m_RequiredEtudes": [],
"m_ExcludedEtudes": [],
"AkEvent": "Deskari_DeathDeath_Voice",
"RandomWeight": 1.0,
"ExcludeTime": 1
}
],
"InterruptOthers": true,
"Chance": 1.0
},
{
"$id": "37",
"$type": "Kingmaker.Visual.Sound.UnitAsksComponent+AnimationBark, Assembly-CSharp",
"AnimationEvent": "DeathFall",
"Entries": [
{
"$id": "38",
"$type": "Kingmaker.Visual.Sound.UnitAsksComponent+BarkEntry, Assembly-CSharp",
"m_RequiredFlags": [],
"m_ExcludedFlags": [],
"m_RequiredEtudes": [],
"m_ExcludedEtudes": [],
"AkEvent": "Deskari_DeathFall_Voice",
"RandomWeight": 1.0,
"ExcludeTime": 1
}
],
"InterruptOthers": true,
"Chance": 1.0
},
{
"$id": "39",
"$type": "Kingmaker.Visual.Sound.UnitAsksComponent+AnimationBark, Assembly-CSharp",
"AnimationEvent": "OutOfStun",
"Entries": [
{
"$id": "40",
"$type": "Kingmaker.Visual.Sound.UnitAsksComponent+BarkEntry, Assembly-CSharp",
"m_RequiredFlags": [],
"m_ExcludedFlags": [],
"m_RequiredEtudes": [],
"m_ExcludedEtudes": [],
"AkEvent": "Deskari_outStun_Voice",
"RandomWeight": 1.0,
"ExcludeTime": 1
}
],
"InterruptOthers": true,
"Chance": 1.0
},
{
"$id": "41",
"$type": "Kingmaker.Visual.Sound.UnitAsksComponent+AnimationBark, Assembly-CSharp",
"AnimationEvent": "AttackSpecial",
"Entries": [
{
"$id": "42",
"$type": "Kingmaker.Visual.Sound.UnitAsksComponent+BarkEntry, Assembly-CSharp",
"m_RequiredFlags": [],
"m_ExcludedFlags": [],
"m_RequiredEtudes": [],
"m_ExcludedEtudes": [],
"AkEvent": "Deskari_SpellBrWeapon_Voice",
"RandomWeight": 1.0,
"ExcludeTime": 1
}
],
"InterruptOthers": true,
"Chance": 1.0
},
{
"$id": "43",
"$type": "Kingmaker.Visual.Sound.UnitAsksComponent+AnimationBark, Assembly-CSharp",
"AnimationEvent": "OutOfSleep",
"Entries": [
{
"$id": "44",
"$type": "Kingmaker.Visual.Sound.UnitAsksComponent+BarkEntry, Assembly-CSharp",
"m_RequiredFlags": [],
"m_ExcludedFlags": [],
"m_RequiredEtudes": [],
"m_ExcludedEtudes": [],
"AkEvent": "Deskari_StandUp_Voice",
"RandomWeight": 1.0,
"ExcludeTime": 1
}
],
"InterruptOthers": true,
"Chance": 1.0
},
{
"$id": "45",
"$type": "Kingmaker.Visual.Sound.UnitAsksComponent+AnimationBark, Assembly-CSharp",
"AnimationEvent": "VariantIdle1",
"Entries": [
{
"$id": "46",
"$type": "Kingmaker.Visual.Sound.UnitAsksComponent+BarkEntry, Assembly-CSharp",
"m_RequiredFlags": [],
"m_ExcludedFlags": [],
"m_RequiredEtudes": [],
"m_ExcludedEtudes": [],
"AkEvent": "Deskari_StandUp_Voice",
"RandomWeight": 1.0,
"ExcludeTime": 1
}
],
"InterruptOthers": true,
"Chance": 1.0
},
{
"$id": "47",
"$type": "Kingmaker.Visual.Sound.UnitAsksComponent+AnimationBark, Assembly-CSharp",
"AnimationEvent": "IdleCombat",
"Entries": [
{
"$id": "48",
"$type": "Kingmaker.Visual.Sound.UnitAsksComponent+BarkEntry, Assembly-CSharp",
"m_RequiredFlags": [],
"m_ExcludedFlags": [],
"m_RequiredEtudes": [],
"m_ExcludedEtudes": [],
"AkEvent": "Deskari_CombatIdle_Voice",
"RandomWeight": 1.0,
"ExcludeTime": 1
}
],
"Cooldown": 8.0,
"Chance": 0.6
}
],
"name": "$UnitBarksComponent$2ad1e754-d895-4625-bd28-89d7a1c49dc3"
}
],
"Comment": "Typical voice reactions on Aggro, Attack, Pain and Death.",
"AssetGuid": {
"$id": "49",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Derakni"
],
"PreviewSound": "",
"Aggro": {
"$id": "2",
"$type": "Kingmaker.Visual.Sound.UnitAsksComponent+Bark, Assembly-CSharp",
"Entries": [
{
"$id": "3",
"$type": "Kingmaker.Visual.Sound.UnitAsksComponent+BarkEntry, Assembly-CSharp",
"m_RequiredFlags": [],
"m_ExcludedFlags": [],
"m_RequiredEtudes": [],
"m_ExcludedEtudes": [],
"AkEvent": "Derakni_Aggro_Voice"
}
],
"Chance": 1.0
},
"Pain": {
"$id": "4",
"$type": "Kingmaker.Visual.Sound.UnitAsksComponent+Bark, Assembly-CSharp",
"Entries": [
{
"$id": "5",
"$type": "Kingmaker.Visual.Sound.UnitAsksComponent+BarkEntry, Assembly-CSharp",
"m_RequiredFlags": [],
"m_ExcludedFlags": [],
"m_RequiredEtudes": [],
"m_ExcludedEtudes": [],
"AkEvent": "Derakni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Derakni_AttackBite_Voice",
"RandomWeight": 1.0,
"ExcludeTime": 1
}
],
"Cooldown": 6.0,
"InterruptOthers": true,
"Chance": 0.7
},
{
"$id": "27",
"$type": "Kingmaker.Visual.Sound.UnitAsksComponent+AnimationBark, Assembly-CSharp",
"AnimationEvent": "AttackClaw",
"Entries": [
{
"$id": "28",
"$type": "Kingmaker.Visual.Sound.UnitAsksComponent+BarkEntry, Assembly-CSharp",
"m_RequiredFlags": [],
"m_ExcludedFlags": [],
"m_RequiredEtudes": [],
"m_ExcludedEtudes": [],
"AkEvent": "Derakni_AttackClaw_01_Voice",
"RandomWeight": 1.0,
"ExcludeTime": 1
}
],
"Cooldown": 6.0,
"InterruptOthers": true,
"Chance": 0.5
},
{
"$id": "29",
"$type": "Kingmaker.Visual.Sound.UnitAsksComponent+AnimationBark, Assembly-CSharp",
"AnimationEvent": "Dodge",
"Entries": [
{
"$id": "30",
"$type": "Kingmaker.Visual.Sound.UnitAsksComponent+BarkEntry, Assembly-CSharp",
"m_RequiredFlags": [],
"m_ExcludedFlags": [],
"m_RequiredEtudes": [],
"m_ExcludedEtudes": [],
"AkEvent": "Derakni_AttackClaw_02_Start_Voice",
"RandomWeight": 1.0,
"ExcludeTime": 1
}
],
"Cooldown": 6.0,
"Chance": 0.5
},
{
"$id": "31",
"$type": "Kingmaker.Visual.Sound.UnitAsksComponent+AnimationBark, Assembly-CSharp",
"AnimationEvent": "AttackShort",
"Entries": [
{
"$id": "32",
"$type": "Kingmaker.Visual.Sound.UnitAsksComponent+BarkEntry, Assembly-CSharp",
"m_RequiredFlags": [],
"m_ExcludedFlags": [],
"m_RequiredEtudes": [],
"m_ExcludedEtudes": [],
"AkEvent": "Derakni_AttackClaw_02_Main_Voice",
"RandomWeight": 1.0,
"ExcludeTime": 1
}
],
"Cooldown": 6.0,
"InterruptOthers": true,
"Chance": 0.5
},
{
"$id": "33",
"$type": "Kingmaker.Visual.Sound.UnitAsksComponent+AnimationBark, Assembly-CSharp",
"AnimationEvent": "Move",
"Entries": [
{
"$id": "34",
"$type": "Kingmaker.Visual.Sound.UnitAsksComponent+BarkEntry, Assembly-CSharp",
"m_RequiredFlags": [],
"m_ExcludedFlags": [],
"m_RequiredEtudes": [],
"m_ExcludedEtudes": [],
"AkEvent": "Derakni_AttackSting_Start_Voice",
"RandomWeight": 1.0,
"ExcludeTime": 1
}
],
"Cooldown": 6.0,
"InterruptOthers": true,
"Chance": 0.5
},
{
"$id": "35",
"$type": "Kingmaker.Visual.Sound.UnitAsksComponent+AnimationBark, Assembly-CSharp",
"AnimationEvent": "AttackLong",
"Entries": [
{
"$id": "36",
"$type": "Kingmaker.Visual.Sound.UnitAsksComponent+BarkEntry, Assembly-CSharp",
"m_RequiredFlags": [],
"m_ExcludedFlags": [],
"m_RequiredEtudes": [],
"m_ExcludedEtudes": [],
"AkEvent": "Derakni_AttackSting_Main_Voice",
"RandomWeight": 1.0,
"ExcludeTime": 1
}
],
"Cooldown": 6.0,
"InterruptOthers": true,
"Chance": 0.5
},
{
"$id": "37",
"$type": "Kingmaker.Visual.Sound.UnitAsksComponent+AnimationBark, Assembly-CSharp",
"AnimationEvent": "Cast",
"Entries": [
{
"$id": "38",
"$type": "Kingmaker.Visual.Sound.UnitAsksComponent+BarkEntry, Assembly-CSharp",
"m_RequiredFlags": [],
"m_ExcludedFlags": [],
"m_RequiredEtudes": [],
"m_ExcludedEtudes": [],
"AkEvent": "Derakni_Cast_Voice",
"RandomWeight": 1.0,
"ExcludeTime": 1
}
],
"InterruptOthers": true,
"Chance": 1.0
},
{
"$id": "39",
"$type": "Kingmaker.Visual.Sound.UnitAsksComponent+AnimationBark, Assembly-CSharp",
"AnimationEvent": "IdleCombat",
"Entries": [
{
"$id": "40",
"$type": "Kingmaker.Visual.Sound.UnitAsksComponent+BarkEntry, Assembly-CSharp",
"m_RequiredFlags": [],
"m_ExcludedFlags": [],
"m_RequiredEtudes": [],
"m_ExcludedEtudes": [],
"AkEvent": "Derakni_CombatIdle_Voice",
"RandomWeight": 1.0,
"ExcludeTime": 1
}
],
"Cooldown": 6.0,
"Chance": 0.5
},
{
"$id": "41",
"$type": "Kingmaker.Visual.Sound.UnitAsksComponent+AnimationBark, Assembly-CSharp",
"AnimationEvent": "AlertSound1",
"Entries": [
{
"$id": "42",
"$type": "Kingmaker.Visual.Sound.UnitAsksComponent+BarkEntry, Assembly-CSharp",
"m_RequiredFlags": [],
"m_ExcludedFlags": [],
"m_RequiredEtudes": [],
"m_ExcludedEtudes": [],
"AkEvent": "Derakni_Idle2_01_Voice",
"RandomWeight": 1.0,
"ExcludeTime": 1
}
],
"Cooldown": 12.0,
"Chance": 0.7
},
{
"$id": "43",
"$type": "Kingmaker.Visual.Sound.UnitAsksComponent+AnimationBark, Assembly-CSharp",
"AnimationEvent": "AlertSound2",
"Entries": [
{
"$id": "44",
"$type": "Kingmaker.Visual.Sound.UnitAsksComponent+BarkEntry, Assembly-CSharp",
"m_RequiredFlags": [],
"m_ExcludedFlags": [],
"m_RequiredEtudes": [],
"m_ExcludedEtudes": [],
"AkEvent": "Derakni_Idle2_02_Voice",
"RandomWeight": 1.0,
"ExcludeTime": 1
}
],
"Cooldown": 12.0,
"InterruptOthers": true,
"Chance": 0.7
},
{
"$id": "45",
"$type": "Kingmaker.Visual.Sound.UnitAsksComponent+AnimationBark, Assembly-CSharp",
"AnimationEvent": "DeathLying",
"Entries": [
{
"$id": "46",
"$type": "Kingmaker.Visual.Sound.UnitAsksComponent+BarkEntry, Assembly-CSharp",
"m_RequiredFlags": [],
"m_ExcludedFlags": [],
"m_RequiredEtudes": [],
"m_ExcludedEtudes": [],
"AkEvent": "Derakni_DeathDeath_Voice",
"RandomWeight": 1.0,
"ExcludeTime": 1
}
],
"InterruptOthers": true,
"Chance": 1.0
},
{
"$id": "47",
"$type": "Kingmaker.Visual.Sound.UnitAsksComponent+AnimationBark, Assembly-CSharp",
"AnimationEvent": "DeathFall",
"Entries": [
{
"$id": "48",
"$type": "Kingmaker.Visual.Sound.UnitAsksComponent+BarkEntry, Assembly-CSharp",
"m_RequiredFlags": [],
"m_ExcludedFlags": [],
"m_RequiredEtudes": [],
"m_ExcludedEtudes": [],
"AkEvent": "Derakni_DeathFall_Voice",
"RandomWeight": 1.0,
"ExcludeTime": 1
}
],
"InterruptOthers": true,
"Chance": 1.0
},
{
"$id": "49",
"$type": "Kingmaker.Visual.Sound.UnitAsksComponent+AnimationBark, Assembly-CSharp",
"AnimationEvent": "OutOfStun",
"Entries": [
{
"$id": "50",
"$type": "Kingmaker.Visual.Sound.UnitAsksComponent+BarkEntry, Assembly-CSharp",
"m_RequiredFlags": [],
"m_ExcludedFlags": [],
"m_RequiredEtudes": [],
"m_ExcludedEtudes": [],
"AkEvent": "Derakni_outStun_Voice",
"RandomWeight": 1.0,
"ExcludeTime": 1
}
],
"InterruptOthers": true,
"Chance": 1.0
},
{
"$id": "51",
"$type": "Kingmaker.Visual.Sound.UnitAsksComponent+AnimationBark, Assembly-CSharp",
"AnimationEvent": "OutOfSleep",
"Entries": [
{
"$id": "52",
"$type": "Kingmaker.Visual.Sound.UnitAsksComponent+BarkEntry, Assembly-CSharp",
"m_RequiredFlags": [],
"m_ExcludedFlags": [],
"m_RequiredEtudes": [],
"m_ExcludedEtudes": [],
"AkEvent": "Derakni_StandUp_Voice",
"RandomWeight": 1.0,
"ExcludeTime": 1
}
],
"InterruptOthers": true,
"Chance": 1.0
},
{
"$id": "53",
"$type": "Kingmaker.Visual.Sound.UnitAsksComponent+AnimationBark, Assembly-CSharp",
"AnimationEvent": "AttackSpecial",
"Entries": [
{
"$id": "54",
"$type": "Kingmaker.Visual.Sound.UnitAsksComponent+BarkEntry, Assembly-CSharp",
"m_RequiredFlags": [],
"m_ExcludedFlags": [],
"m_RequiredEtudes": [],
"m_ExcludedEtudes": [],
"AkEvent": "Derakni_SpellSpecial_Voice",
"RandomWeight": 1.0,
"ExcludeTime": 1
}
],
"Cooldown": 6.0,
"InterruptOthers": true,
"Chance": 0.4
}
],
"name": "$UnitBarksComponent$2ad1e754-d895-4625-bd28-89d7a1c49dc3"
}
],
"Comment": "Typical voice reactions on Aggro, Attack, Pain and Death.",
"AssetGuid": {
"$id": "55",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DemodandTarry"
],
"PreviewSound": "",
"Aggro": {
"$id": "2",
"$type": "Kingmaker.Visual.Sound.UnitAsksComponent+Bark, Assembly-CSharp",
"Entries": [
{
"$id": "3",
"$type": "Kingmaker.Visual.Sound.UnitAsksComponent+BarkEntry, Assembly-CSharp",
"m_RequiredFlags": [],
"m_ExcludedFlags": [],
"m_RequiredEtudes": [],
"m_ExcludedEtudes": [],
"AkEvent": "DemodandTarry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DemodandTarry_Pain_Voice"
}
],
"Cooldown": 1.0,
"InterruptOthers": true,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DemodandTarry_Death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DemodandTarry_DeathFall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Claw",
"Entries": [
{
"$id": "26",
"$type": "Kingmaker.Visual.Sound.UnitAsksComponent+BarkEntry, Assembly-CSharp",
"m_RequiredFlags": [],
"m_ExcludedFlags": [],
"m_RequiredEtudes": [],
"m_ExcludedEtudes": [],
"AkEvent": "DemodandTarry_AttackClaw_Voice"
}
],
"Cooldown": 4.0,
"Chance": 0.7
},
{
"$id": "27",
"$type": "Kingmaker.Visual.Sound.UnitAsksComponent+AnimationBark, Assembly-CSharp",
"AnimationEvent": "AttackShort",
"Entries": [
{
"$id": "28",
"$type": "Kingmaker.Visual.Sound.UnitAsksComponent+BarkEntry, Assembly-CSharp",
"m_RequiredFlags": [],
"m_ExcludedFlags": [],
"m_RequiredEtudes": [],
"m_ExcludedEtudes": [],
"AkEvent": "DemodandTarry_AttackClaw_Voice"
}
],
"Cooldown": 4.0,
"Chance": 0.7
},
{
"$id": "29",
"$type": "Kingmaker.Visual.Sound.UnitAsksComponent+AnimationBark, Assembly-CSharp",
"AnimationEvent": "CastTouch",
"Entries": [
{
"$id": "30",
"$type": "Kingmaker.Visual.Sound.UnitAsksComponent+BarkEntry, Assembly-CSharp",
"m_RequiredFlags": [],
"m_ExcludedFlags": [],
"m_RequiredEtudes": [],
"m_ExcludedEtudes": [],
"AkEvent": "DemodandTarry_Cast_Voice"
}
],
"InterruptOthers": true,
"Chance": 1.0
},
{
"$id": "31",
"$type": "Kingmaker.Visual.Sound.UnitAsksComponent+AnimationBark, Assembly-CSharp",
"AnimationEvent": "Omnicast",
"Entries": [
{
"$id": "32",
"$type": "Kingmaker.Visual.Sound.UnitAsksComponent+BarkEntry, Assembly-CSharp",
"m_RequiredFlags": [],
"m_ExcludedFlags": [],
"m_RequiredEtudes": [],
"m_ExcludedEtudes": [],
"AkEvent": "DemodandTarry_Cast_Voice"
}
],
"InterruptOthers": true,
"Chance": 1.0
},
{
"$id": "33",
"$type": "Kingmaker.Visual.Sound.UnitAsksComponent+AnimationBark, Assembly-CSharp",
"AnimationEvent": "OutOfSleep",
"Entries": [
{
"$id": "34",
"$type": "Kingmaker.Visual.Sound.UnitAsksComponent+BarkEntry, Assembly-CSharp",
"m_RequiredFlags": [],
"m_ExcludedFlags": [],
"m_RequiredEtudes": [],
"m_ExcludedEtudes": [],
"AkEvent": "DemodandTarry_StandUp_Voice"
}
],
"InterruptOthers": true,
"Chance": 1.0
},
{
"$id": "35",
"$type": "Kingmaker.Visual.Sound.UnitAsksComponent+AnimationBark, Assembly-CSharp",
"AnimationEvent": "AttackBite",
"Entries": [
{
"$id": "36",
"$type": "Kingmaker.Visual.Sound.UnitAsksComponent+BarkEntry, Assembly-CSharp",
"m_RequiredFlags": [],
"m_ExcludedFlags": [],
"m_RequiredEtudes": [],
"m_ExcludedEtudes": [],
"AkEvent": "DemodandTarry_AttackBite_Voice"
}
],
"InterruptOthers": true,
"Chance": 1.0
},
{
"$id": "37",
"$type": "Kingmaker.Visual.Sound.UnitAsksComponent+AnimationBark, Assembly-CSharp",
"AnimationEvent": "AttackLong",
"Entries": [
{
"$id": "38",
"$type": "Kingmaker.Visual.Sound.UnitAsksComponent+BarkEntry, Assembly-CSharp",
"m_RequiredFlags": [],
"m_ExcludedFlags": [],
"m_RequiredEtudes": [],
"m_ExcludedEtudes": [],
"AkEvent": "DemodandTarry_AttackClaw_Voice"
}
],
"Cooldown": 4.0,
"Chance": 0.7
},
{
"$id": "39",
"$type": "Kingmaker.Visual.Sound.UnitAsksComponent+AnimationBark, Assembly-CSharp",
"AnimationEvent": "OutOfStun",
"Entries": [
{
"$id": "40",
"$type": "Kingmaker.Visual.Sound.UnitAsksComponent+BarkEntry, Assembly-CSharp",
"m_RequiredFlags": [],
"m_ExcludedFlags": [],
"m_RequiredEtudes": [],
"m_ExcludedEtudes": [],
"AkEvent": "DemodandTarry_outStun_Voice",
"RandomWeight": 1.0,
"ExcludeTime": 1
}
],
"InterruptOthers": true,
"Chance": 1.0
},
{
"$id": "41",
"$type": "Kingmaker.Visual.Sound.UnitAsksComponent+AnimationBark, Assembly-CSharp",
"Entries": [
{
"$id": "42",
"$type": "Kingmaker.Visual.Sound.UnitAsksComponent+BarkEntry, Assembly-CSharp",
"m_RequiredFlags": [],
"m_ExcludedFlags": [],
"m_RequiredEtudes": [],
"m_ExcludedEtudes": [],
"AkEvent": "DemodandTarry_Idle_Voice",
"RandomWeight": 1.0,
"ExcludeTime": 1
}
],
"Cooldown": 12.0,
"DelayMax": 4.0,
"Chance": 0.4
},
{
"$id": "43",
"$type": "Kingmaker.Visual.Sound.UnitAsksComponent+AnimationBark, Assembly-CSharp",
"AnimationEvent": "IdleCombat",
"Entries": [
{
"$id": "44",
"$type": "Kingmaker.Visual.Sound.UnitAsksComponent+BarkEntry, Assembly-CSharp",
"m_RequiredFlags": [],
"m_ExcludedFlags": [],
"m_RequiredEtudes": [],
"m_ExcludedEtudes": [],
"AkEvent": "DemodandTarry_CombatIdle_Voice",
"RandomWeight": 1.0,
"ExcludeTime": 1
}
],
"Cooldown": 7.0,
"Chance": 0.6
},
{
"$id": "45",
"$type": "Kingmaker.Visual.Sound.UnitAsksComponent+AnimationBark, Assembly-CSharp",
"AnimationEvent": "Cast",
"Entries": [
{
"$id": "46",
"$type": "Kingmaker.Visual.Sound.UnitAsksComponent+BarkEntry, Assembly-CSharp",
"m_RequiredFlags": [],
"m_ExcludedFlags": [],
"m_RequiredEtudes": [],
"m_ExcludedEtudes": [],
"AkEvent": "DemodandTarry_Cast_Voice",
"RandomWeight": 1.0,
"ExcludeTime": 1
}
],
"InterruptOthers": true,
"Chance": 1.0
},
{
"$id": "47",
"$type": "Kingmaker.Visual.Sound.UnitAsksComponent+AnimationBark, Assembly-CSharp",
"AnimationEvent": "Run",
"Entries": [
{
"$id": "48",
"$type": "Kingmaker.Visual.Sound.UnitAsksComponent+BarkEntry, Assembly-CSharp",
"m_RequiredFlags": [],
"m_ExcludedFlags": [],
"m_RequiredEtudes": [],
"m_ExcludedEtudes": [],
"AkEvent": "DemodandTarry_Run_Voice",
"RandomWeight": 1.0,
"ExcludeTime": 1
}
],
"Cooldown": 8.0,
"DelayMax": 2.0,
"Chance": 0.4
},
{
"$id": "49",
"$type": "Kingmaker.Visual.Sound.UnitAsksComponent+AnimationBark, Assembly-CSharp",
"AnimationEvent": "Move",
"Entries": [
{
"$id": "50",
"$type": "Kingmaker.Visual.Sound.UnitAsksComponent+BarkEntry, Assembly-CSharp",
"m_RequiredFlags": [],
"m_ExcludedFlags": [],
"m_RequiredEtudes": [],
"m_ExcludedEtudes": [],
"AkEvent": "DemodandTarry_Run_Voice",
"RandomWeight": 1.0,
"ExcludeTime": 1
}
],
"Cooldown": 8.0,
"DelayMax": 2.0,
"Chance": 0.4
}
],
"name": "$UnitBarksComponent$2ad1e754-d895-4625-bd28-89d7a1c49dc3"
}
],
"Comment": "Typical voice reactions on Aggro, Attack, Pain and Death.",
"AssetGuid": {
"$id": "51",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DemodandStringy"
],
"PreviewSound": "",
"Aggro": {
"$id": "2",
"$type": "Kingmaker.Visual.Sound.UnitAsksComponent+Bark, Assembly-CSharp",
"Entries": [
{
"$id": "3",
"$type": "Kingmaker.Visual.Sound.UnitAsksComponent+BarkEntry, Assembly-CSharp",
"m_RequiredFlags": [],
"m_ExcludedFlags": [],
"m_RequiredEtudes": [],
"m_ExcludedEtudes": [],
"AkEvent": "DemodandStringy_Aggro_Voice"
}
],
"Chance": 1.0
},
"Pain": {
"$id": "4",
"$type": "Kingmaker.Visual.Sound.UnitAsksComponent+Bark, Assembly-CSharp",
"Entries": [
{
"$id": "5",
"$type": "Kingmaker.Visual.Sound.UnitAsksComponent+BarkEntry, Assembly-CSharp",
"m_RequiredFlags": [],
"m_ExcludedFlags": [],
"m_RequiredEtudes": [],
"m_ExcludedEtudes": [],
"AkEvent": "DemodandStringy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DemodandStringy_AttackBite_Voice",
"RandomWeight": 1.0,
"ExcludeTime": 1
}
],
"Cooldown": 6.0,
"Chance": 0.5
},
{
"$id": "27",
"$type": "Kingmaker.Visual.Sound.UnitAsksComponent+AnimationBark, Assembly-CSharp",
"AnimationEvent": "AttackClaw",
"Entries": [
{
"$id": "28",
"$type": "Kingmaker.Visual.Sound.UnitAsksComponent+BarkEntry, Assembly-CSharp",
"m_RequiredFlags": [],
"m_ExcludedFlags": [],
"m_RequiredEtudes": [],
"m_ExcludedEtudes": [],
"AkEvent": "DemodandStringy_AttackClaw_Voice",
"RandomWeight": 1.0,
"ExcludeTime": 1
}
],
"Cooldown": 6.0,
"Chance": 0.5
},
{
"$id": "29",
"$type": "Kingmaker.Visual.Sound.UnitAsksComponent+AnimationBark, Assembly-CSharp",
"AnimationEvent": "AlertSound1",
"Entries": [
{
"$id": "30",
"$type": "Kingmaker.Visual.Sound.UnitAsksComponent+BarkEntry, Assembly-CSharp",
"m_RequiredFlags": [],
"m_ExcludedFlags": [],
"m_RequiredEtudes": [],
"m_ExcludedEtudes": [],
"AkEvent": "DemodandStringy_BreathIn_Voice",
"RandomWeight": 1.0,
"ExcludeTime": 1
}
],
"InterruptOthers": true,
"Chance": 1.0
},
{
"$id": "31",
"$type": "Kingmaker.Visual.Sound.UnitAsksComponent+AnimationBark, Assembly-CSharp",
"AnimationEvent": "AlertSound2",
"Entries": [
{
"$id": "32",
"$type": "Kingmaker.Visual.Sound.UnitAsksComponent+BarkEntry, Assembly-CSharp",
"m_RequiredFlags": [],
"m_ExcludedFlags": [],
"m_RequiredEtudes": [],
"m_ExcludedEtudes": [],
"AkEvent": "DemodandStringy_BreathOut_Voice",
"RandomWeight": 1.0,
"ExcludeTime": 1
}
],
"InterruptOthers": true,
"Chance": 1.0
},
{
"$id": "33",
"$type": "Kingmaker.Visual.Sound.UnitAsksComponent+AnimationBark, Assembly-CSharp",
"AnimationEvent": "Cast",
"Entries": [
{
"$id": "34",
"$type": "Kingmaker.Visual.Sound.UnitAsksComponent+BarkEntry, Assembly-CSharp",
"m_RequiredFlags": [],
"m_ExcludedFlags": [],
"m_RequiredEtudes": [],
"m_ExcludedEtudes": [],
"AkEvent": "DemodandStringy_Cast_Voice",
"RandomWeight": 1.0,
"ExcludeTime": 1
}
],
"InterruptOthers": true,
"Chance": 1.0
},
{
"$id": "35",
"$type": "Kingmaker.Visual.Sound.UnitAsksComponent+AnimationBark, Assembly-CSharp",
"AnimationEvent": "DeathLying",
"Entries": [
{
"$id": "36",
"$type": "Kingmaker.Visual.Sound.UnitAsksComponent+BarkEntry, Assembly-CSharp",
"m_RequiredFlags": [],
"m_ExcludedFlags": [],
"m_RequiredEtudes": [],
"m_ExcludedEtudes": [],
"AkEvent": "DemodandStringy_DeathDeath_Voice",
"RandomWeight": 1.0,
"ExcludeTime": 1
}
],
"InterruptOthers": true,
"Chance": 1.0
},
{
"$id": "37",
"$type": "Kingmaker.Visual.Sound.UnitAsksComponent+AnimationBark, Assembly-CSharp",
"AnimationEvent": "DeathFall",
"Entries": [
{
"$id": "38",
"$type": "Kingmaker.Visual.Sound.UnitAsksComponent+BarkEntry, Assembly-CSharp",
"m_RequiredFlags": [],
"m_ExcludedFlags": [],
"m_RequiredEtudes": [],
"m_ExcludedEtudes": [],
"AkEvent": "DemodandStringy_DeathFall_Voice",
"RandomWeight": 1.0,
"ExcludeTime": 1
}
],
"InterruptOthers": true,
"Chance": 1.0
},
{
"$id": "39",
"$type": "Kingmaker.Visual.Sound.UnitAsksComponent+AnimationBark, Assembly-CSharp",
"AnimationEvent": "IdleCombat",
"Entries": [
{
"$id": "40",
"$type": "Kingmaker.Visual.Sound.UnitAsksComponent+BarkEntry, Assembly-CSharp",
"m_RequiredFlags": [],
"m_ExcludedFlags": [],
"m_RequiredEtudes": [],
"m_ExcludedEtudes": [],
"AkEvent": "DemodandStringy_CombatIdle_Voice",
"RandomWeight": 1.0,
"ExcludeTime": 1
}
],
"Cooldown": 8.0,
"Chance": 0.7
},
{
"$id": "41",
"$type": "Kingmaker.Visual.Sound.UnitAsksComponent+AnimationBark, Assembly-CSharp",
"Entries": [
{
"$id": "42",
"$type": "Kingmaker.Visual.Sound.UnitAsksComponent+BarkEntry, Assembly-CSharp",
"m_RequiredFlags": [],
"m_ExcludedFlags": [],
"m_RequiredEtudes": [],
"m_ExcludedEtudes": [],
"AkEvent": "DemodandStringy_Idle_Voice",
"RandomWeight": 1.0,
"ExcludeTime": 1
}
],
"Cooldown": 12.0,
"Chance": 0.5
},
{
"$id": "43",
"$type": "Kingmaker.Visual.Sound.UnitAsksComponent+AnimationBark, Assembly-CSharp",
"AnimationEvent": "OutOfStun",
"Entries": [
{
"$id": "44",
"$type": "Kingmaker.Visual.Sound.UnitAsksComponent+BarkEntry, Assembly-CSharp",
"m_RequiredFlags": [],
"m_ExcludedFlags": [],
"m_RequiredEtudes": [],
"m_ExcludedEtudes": [],
"AkEvent": "DemodandStringy_outStun_Voice",
"RandomWeight": 1.0,
"ExcludeTime": 1
}
],
"InterruptOthers": true,
"Chance": 1.0
},
{
"$id": "45",
"$type": "Kingmaker.Visual.Sound.UnitAsksComponent+AnimationBark, Assembly-CSharp",
"AnimationEvent": "OutOfSleep",
"Entries": [
{
"$id": "46",
"$type": "Kingmaker.Visual.Sound.UnitAsksComponent+BarkEntry, Assembly-CSharp",
"m_RequiredFlags": [],
"m_ExcludedFlags": [],
"m_RequiredEtudes": [],
"m_ExcludedEtudes": [],
"AkEvent": "DemodandStringy_StandUp_Voice",
"RandomWeight": 1.0,
"ExcludeTime": 1
}
],
"InterruptOthers": true,
"Chance": 1.0
}
],
"name": "$UnitBarksComponent$2ad1e754-d895-4625-bd28-89d7a1c49dc3"
}
],
"Comment": "Typical voice reactions on Aggro, Attack, Pain and Death.",
"AssetGuid": {
"$id": "47",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Deathsnatcher"
],
"PreviewSound": "",
"Aggro": {
"$id": "2",
"$type": "Kingmaker.Visual.Sound.UnitAsksComponent+Bark, Assembly-CSharp",
"Entries": [
{
"$id": "3",
"$type": "Kingmaker.Visual.Sound.UnitAsksComponent+BarkEntry, Assembly-CSharp",
"m_RequiredFlags": [],
"m_ExcludedFlags": [],
"m_RequiredEtudes": [],
"m_ExcludedEtudes": [],
"AkEvent": "Deathsnatcher_Aggro_Voice"
}
],
"Chance": 1.0
},
"Pain": {
"$id": "4",
"$type": "Kingmaker.Visual.Sound.UnitAsksComponent+Bark, Assembly-CSharp",
"Entries": [
{
"$id": "5",
"$type": "Kingmaker.Visual.Sound.UnitAsksComponent+BarkEntry, Assembly-CSharp",
"m_RequiredFlags": [],
"m_ExcludedFlags": [],
"m_RequiredEtudes": [],
"m_ExcludedEtudes": [],
"AkEvent": "Deathsnatcher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Deathsnatcher_AttackBite_Voice",
"RandomWeight": 1.0,
"ExcludeTime": 1
}
],
"Cooldown": 6.0,
"InterruptOthers": true,
"Chance": 0.5
},
{
"$id": "27",
"$type": "Kingmaker.Visual.Sound.UnitAsksComponent+AnimationBark, Assembly-CSharp",
"AnimationEvent": "AttackClaw",
"Entries": [
{
"$id": "28",
"$type": "Kingmaker.Visual.Sound.UnitAsksComponent+BarkEntry, Assembly-CSharp",
"m_RequiredFlags": [],
"m_ExcludedFlags": [],
"m_RequiredEtudes": [],
"m_ExcludedEtudes": [],
"AkEvent": "Deathsnatcher_AttackClaw_v1_Voice",
"RandomWeight": 1.0,
"ExcludeTime": 1
}
],
"Cooldown": 3.0,
"InterruptOthers": true,
"Chance": 0.5
},
{
"$id": "29",
"$type": "Kingmaker.Visual.Sound.UnitAsksComponent+AnimationBark, Assembly-CSharp",
"AnimationEvent": "AttackShort",
"Entries": [
{
"$id": "30",
"$type": "Kingmaker.Visual.Sound.UnitAsksComponent+BarkEntry, Assembly-CSharp",
"m_RequiredFlags": [],
"m_ExcludedFlags": [],
"m_RequiredEtudes": [],
"m_ExcludedEtudes": [],
"AkEvent": "Deathsnatcher_AttackClaw_v4_Voice",
"RandomWeight": 1.0,
"ExcludeTime": 1
}
],
"Cooldown": 4.0,
"InterruptOthers": true,
"Chance": 0.5
},
{
"$id": "31",
"$type": "Kingmaker.Visual.Sound.UnitAsksComponent+AnimationBark, Assembly-CSharp",
"AnimationEvent": "AttackTail",
"Entries": [
{
"$id": "32",
"$type": "Kingmaker.Visual.Sound.UnitAsksComponent+BarkEntry, Assembly-CSharp",
"m_RequiredFlags": [],
"m_ExcludedFlags": [],
"m_RequiredEtudes": [],
"m_ExcludedEtudes": [],
"AkEvent": "Deathsnatcher_AttackTail_Voice",
"RandomWeight": 1.0,
"ExcludeTime": 1
}
],
"Cooldown": 8.0,
"InterruptOthers": true,
"Chance": 0.7
},
{
"$id": "33",
"$type": "Kingmaker.Visual.Sound.UnitAsksComponent+AnimationBark, Assembly-CSharp",
"AnimationEvent": "AlertSound1",
"Entries": [
{
"$id": "34",
"$type": "Kingmaker.Visual.Sound.UnitAsksComponent+BarkEntry, Assembly-CSharp",
"m_RequiredFlags": [],
"m_ExcludedFlags": [],
"m_RequiredEtudes": [],
"m_ExcludedEtudes": [],
"AkEvent": "Deathsnatcher_BreathIn_Voice",
"RandomWeight": 1.0,
"ExcludeTime": 1
}
],
"InterruptOthers": true,
"Chance": 1.0
},
{
"$id": "35",
"$type": "Kingmaker.Visual.Sound.UnitAsksComponent+AnimationBark, Assembly-CSharp",
"AnimationEvent": "AlertSound2",
"Entries": [
{
"$id": "36",
"$type": "Kingmaker.Visual.Sound.UnitAsksComponent+BarkEntry, Assembly-CSharp",
"m_RequiredFlags": [],
"m_ExcludedFlags": [],
"m_RequiredEtudes": [],
"m_ExcludedEtudes": [],
"AkEvent": "Deathsnatcher_BreathOut_Voice",
"RandomWeight": 1.0,
"ExcludeTime": 1
}
],
"InterruptOthers": true,
"Chance": 1.0
},
{
"$id": "37",
"$type": "Kingmaker.Visual.Sound.UnitAsksComponent+AnimationBark, Assembly-CSharp",
"AnimationEvent": "Cast",
"Entries": [
{
"$id": "38",
"$type": "Kingmaker.Visual.Sound.UnitAsksComponent+BarkEntry, Assembly-CSharp",
"m_RequiredFlags": [],
"m_ExcludedFlags": [],
"m_RequiredEtudes": [],
"m_ExcludedEtudes": [],
"AkEvent": "Deathsnatcher_Cast_Voice",
"RandomWeight": 1.0,
"ExcludeTime": 1
}
],
"InterruptOthers": true,
"Chance": 1.0
},
{
"$id": "39",
"$type": "Kingmaker.Visual.Sound.UnitAsksComponent+AnimationBark, Assembly-CSharp",
"AnimationEvent": "Move",
"Entries": [
{
"$id": "40",
"$type": "Kingmaker.Visual.Sound.UnitAsksComponent+BarkEntry, Assembly-CSharp",
"m_RequiredFlags": [],
"m_ExcludedFlags": [],
"m_RequiredEtudes": [],
"m_ExcludedEtudes": [],
"AkEvent": "Deathsnatcher_Charge_Voice",
"RandomWeight": 1.0,
"ExcludeTime": 1
}
],
"Cooldown": 8.0,
"InterruptOthers": true,
"Chance": 1.0
},
{
"$id": "41",
"$type": "Kingmaker.Visual.Sound.UnitAsksComponent+AnimationBark, Assembly-CSharp",
"AnimationEvent": "IdleCombat",
"Entries": [
{
"$id": "42",
"$type": "Kingmaker.Visual.Sound.UnitAsksComponent+BarkEntry, Assembly-CSharp",
"m_RequiredFlags": [],
"m_ExcludedFlags": [],
"m_RequiredEtudes": [],
"m_ExcludedEtudes": [],
"AkEvent": "Deathsnatcher_CombatIdle_Voice",
"RandomWeight": 1.0,
"ExcludeTime": 1
}
],
"Cooldown": 8.0,
"Chance": 0.4
},
{
"$id": "43",
"$type": "Kingmaker.Visual.Sound.UnitAsksComponent+AnimationBark, Assembly-CSharp",
"Entries": [
{
"$id": "44",
"$type": "Kingmaker.Visual.Sound.UnitAsksComponent+BarkEntry, Assembly-CSharp",
"m_RequiredFlags": [],
"m_ExcludedFlags": [],
"m_RequiredEtudes": [],
"m_ExcludedEtudes": [],
"AkEvent": "Deathsnatcher_Idle_Voice",
"RandomWeight": 1.0,
"ExcludeTime": 1
}
],
"Cooldown": 16.0,
"Chance": 0.4
},
{
"$id": "45",
"$type": "Kingmaker.Visual.Sound.UnitAsksComponent+AnimationBark, Assembly-CSharp",
"AnimationEvent": "DeathFall",
"Entries": [
{
"$id": "46",
"$type": "Kingmaker.Visual.Sound.UnitAsksComponent+BarkEntry, Assembly-CSharp",
"m_RequiredFlags": [],
"m_ExcludedFlags": [],
"m_RequiredEtudes": [],
"m_ExcludedEtudes": [],
"AkEvent": "Deathsnatcher_DeathFalling_Voice",
"RandomWeight": 1.0,
"ExcludeTime": 1
}
],
"InterruptOthers": true,
"Chance": 1.0
},
{
"$id": "47",
"$type": "Kingmaker.Visual.Sound.UnitAsksComponent+AnimationBark, Assembly-CSharp",
"AnimationEvent": "DeathLying",
"Entries": [
{
"$id": "48",
"$type": "Kingmaker.Visual.Sound.UnitAsksComponent+BarkEntry, Assembly-CSharp",
"m_RequiredFlags": [],
"m_ExcludedFlags": [],
"m_RequiredEtudes": [],
"m_ExcludedEtudes": [],
"AkEvent": "Deathsnatcher_DeathLying_Voice",
"RandomWeight": 1.0,
"ExcludeTime": 1
}
],
"InterruptOthers": true,
"Chance": 1.0
},
{
"$id": "49",
"$type": "Kingmaker.Visual.Sound.UnitAsksComponent+AnimationBark, Assembly-CSharp",
"AnimationEvent": "IdleMicro",
"Entries": [
{
"$id": "50",
"$type": "Kingmaker.Visual.Sound.UnitAsksComponent+BarkEntry, Assembly-CSharp",
"m_RequiredFlags": [],
"m_ExcludedFlags": [],
"m_RequiredEtudes": [],
"m_ExcludedEtudes": [],
"AkEvent": "Deathsnatcher_microIdle_Voice",
"RandomWeight": 1.0,
"ExcludeTime": 1
}
],
"Cooldown": 10.0,
"InterruptOthers": true,
"Chance": 0.5
},
{
"$id": "51",
"$type": "Kingmaker.Visual.Sound.UnitAsksComponent+AnimationBark, Assembly-CSharp",
"AnimationEvent": "OutOfStun",
"Entries": [
{
"$id": "52",
"$type": "Kingmaker.Visual.Sound.UnitAsksComponent+BarkEntry, Assembly-CSharp",
"m_RequiredFlags": [],
"m_ExcludedFlags": [],
"m_RequiredEtudes": [],
"m_ExcludedEtudes": [],
"AkEvent": "Deathsnatcher_outStun_Voice",
"RandomWeight": 1.0,
"ExcludeTime": 1
}
],
"InterruptOthers": true,
"Chance": 1.0
},
{
"$id": "53",
"$type": "Kingmaker.Visual.Sound.UnitAsksComponent+AnimationBark, Assembly-CSharp",
"AnimationEvent": "Run",
"Entries": [
{
"$id": "54",
"$type": "Kingmaker.Visual.Sound.UnitAsksComponent+BarkEntry, Assembly-CSharp",
"m_RequiredFlags": [],
"m_ExcludedFlags": [],
"m_RequiredEtudes": [],
"m_ExcludedEtudes": [],
"AkEvent": "Deathsnatcher_Run_Voice",
"RandomWeight": 1.0,
"ExcludeTime": 1
}
],
"Cooldown": 4.0,
"InterruptOthers": true,
"Chance": 0.5
},
{
"$id": "55",
"$type": "Kingmaker.Visual.Sound.UnitAsksComponent+AnimationBark, Assembly-CSharp",
"AnimationEvent": "OutOfSleep",
"Entries": [
{
"$id": "56",
"$type": "Kingmaker.Visual.Sound.UnitAsksComponent+BarkEntry, Assembly-CSharp",
"m_RequiredFlags": [],
"m_ExcludedFlags": [],
"m_RequiredEtudes": [],
"m_ExcludedEtudes": [],
"AkEvent": "Deathsnatcher_StandUp_Voice",
"RandomWeight": 1.0,
"ExcludeTime": 1
}
],
"InterruptOthers": true,
"Chance": 1.0
},
{
"$id": "57",
"$type": "Kingmaker.Visual.Sound.UnitAsksComponent+AnimationBark, Assembly-CSharp",
"AnimationEvent": "VariantIdle1",
"Entries": [
{
"$id": "58",
"$type": "Kingmaker.Visual.Sound.UnitAsksComponent+BarkEntry, Assembly-CSharp",
"m_RequiredFlags": [],
"m_ExcludedFlags": [],
"m_RequiredEtudes": [],
"m_ExcludedEtudes": [],
"AkEvent": "Deathsnatcher_variantIdle_frame10_Voice",
"RandomWeight": 1.0,
"ExcludeTime": 1
}
],
"InterruptOthers": true,
"Chance": 1.0
},
{
"$id": "59",
"$type": "Kingmaker.Visual.Sound.UnitAsksComponent+AnimationBark, Assembly-CSharp",
"AnimationEvent": "VariantIdle2",
"Entries": [
{
"$id": "60",
"$type": "Kingmaker.Visual.Sound.UnitAsksComponent+BarkEntry, Assembly-CSharp",
"m_RequiredFlags": [],
"m_ExcludedFlags": [],
"m_RequiredEtudes": [],
"m_ExcludedEtudes": [],
"AkEvent": "Deathsnatcher_variantIdle_frame114_Voice",
"RandomWeight": 1.0,
"ExcludeTime": 1
}
],
"InterruptOthers": true,
"Chance": 1.0
}
],
"name": "$UnitBarksComponent$2ad1e754-d895-4625-bd28-89d7a1c49dc3"
}
],
"Comment": "Typical voice reactions on Aggro, Attack, Pain and Death.",
"AssetGuid": {
"$id": "61",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CragLinnorm"
],
"PreviewSound": "",
"Aggro": {
"$id": "2",
"$type": "Kingmaker.Visual.Sound.UnitAsksComponent+Bark, Assembly-CSharp",
"Entries": [
{
"$id": "3",
"$type": "Kingmaker.Visual.Sound.UnitAsksComponent+BarkEntry, Assembly-CSharp",
"m_RequiredFlags": [],
"m_ExcludedFlags": [],
"m_RequiredEtudes": [],
"m_ExcludedEtudes": [],
"AkEvent": "CragLinnorm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CragLinnorm_Pain_Voice"
}
],
"Cooldown": 1.0,
"InterruptOthers": true,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Chance": 1.0
},
"Unconscious": {
"$id": "9",
"$type": "Kingmaker.Visual.Sound.UnitAsksComponent+Bark, Assembly-CSharp",
"Entries": [
{
"$id": "10",
"$type": "Kingmaker.Visual.Sound.UnitAsksComponent+BarkEntry, Assembly-CSharp",
"m_RequiredFlags": [],
"m_ExcludedFlags": [],
"m_RequiredEtudes": [],
"m_ExcludedEtudes": [],
"AkEvent": ""
}
],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Claw",
"Entries": [
{
"$id": "26",
"$type": "Kingmaker.Visual.Sound.UnitAsksComponent+BarkEntry, Assembly-CSharp",
"m_RequiredFlags": [],
"m_ExcludedFlags": [],
"m_RequiredEtudes": [],
"m_ExcludedEtudes": [],
"AkEvent": "CragLinnorm_AttackClaw_Voice"
}
],
"InterruptOthers": true,
"Chance": 1.0
},
{
"$id": "27",
"$type": "Kingmaker.Visual.Sound.UnitAsksComponent+AnimationBark, Assembly-CSharp",
"AnimationEvent": "AttackBite",
"Entries": [
{
"$id": "28",
"$type": "Kingmaker.Visual.Sound.UnitAsksComponent+BarkEntry, Assembly-CSharp",
"m_RequiredFlags": [],
"m_ExcludedFlags": [],
"m_RequiredEtudes": [],
"m_ExcludedEtudes": [],
"AkEvent": "CragLinnorm_AttackBite_Voice"
}
],
"InterruptOthers": true,
"Chance": 1.0
},
{
"$id": "29",
"$type": "Kingmaker.Visual.Sound.UnitAsksComponent+AnimationBark, Assembly-CSharp",
"AnimationEvent": "AttackTail",
"Entries": [
{
"$id": "30",
"$type": "Kingmaker.Visual.Sound.UnitAsksComponent+BarkEntry, Assembly-CSharp",
"m_RequiredFlags": [],
"m_ExcludedFlags": [],
"m_RequiredEtudes": [],
"m_ExcludedEtudes": [],
"AkEvent": "CragLinnorm_AttackTail_Voice"
}
],
"InterruptOthers": true,
"Chance": 1.0
},
{
"$id": "31",
"$type": "Kingmaker.Visual.Sound.UnitAsksComponent+AnimationBark, Assembly-CSharp",
"Entries": [
{
"$id": "32",
"$type": "Kingmaker.Visual.Sound.UnitAsksComponent+BarkEntry, Assembly-CSharp",
"m_RequiredFlags": [],
"m_ExcludedFlags": [],
"m_RequiredEtudes": [],
"m_ExcludedEtudes": [],
"AkEvent": "CragLinnorm_IdleShort_Voice"
}
],
"Cooldown": 4.0,
"Chance": 0.6
},
{
"$id": "33",
"$type": "Kingmaker.Visual.Sound.UnitAsksComponent+AnimationBark, Assembly-CSharp",
"AnimationEvent": "IdleCombat",
"Entries": [
{
"$id": "34",
"$type": "Kingmaker.Visual.Sound.UnitAsksComponent+BarkEntry, Assembly-CSharp",
"m_RequiredFlags": [],
"m_ExcludedFlags": [],
"m_RequiredEtudes": [],
"m_ExcludedEtudes": [],
"AkEvent": "CragLinnorm_IdleCombat_Voice"
}
],
"Chance": 0.6
},
{
"$id": "35",
"$type": "Kingmaker.Visual.Sound.UnitAsksComponent+AnimationBark, Assembly-CSharp",
"AnimationEvent": "OutOfStun",
"Entries": [
{
"$id": "36",
"$type": "Kingmaker.Visual.Sound.UnitAsksComponent+BarkEntry, Assembly-CSharp",
"m_RequiredFlags": [],
"m_ExcludedFlags": [],
"m_RequiredEtudes": [],
"m_ExcludedEtudes": [],
"AkEvent": "CragLinnorm_StandUp_Voice"
}
],
"Chance": 1.0
},
{
"$id": "37",
"$type": "Kingmaker.Visual.Sound.UnitAsksComponent+AnimationBark, Assembly-CSharp",
"AnimationEvent": "AttackCrit",
"Entries": [
{
"$id": "38",
"$type": "Kingmaker.Visual.Sound.UnitAsksComponent+BarkEntry, Assembly-CSharp",
"m_RequiredFlags": [],
"m_ExcludedFlags": [],
"m_RequiredEtudes": [],
"m_ExcludedEtudes": [],
"AkEvent": "CragLinnorm_TailSweep_Voice"
}
],
"InterruptOthers": true,
"Chance": 1.0
},
{
"$id": "39",
"$type": "Kingmaker.Visual.Sound.UnitAsksComponent+AnimationBark, Assembly-CSharp",
"AnimationEvent": "AttackSpecial",
"Entries": [
{
"$id": "40",
"$type": "Kingmaker.Visual.Sound.UnitAsksComponent+BarkEntry, Assembly-CSharp",
"m_RequiredFlags": [],
"m_ExcludedFlags": [],
"m_RequiredEtudes": [],
"m_ExcludedEtudes": [],
"AkEvent": "CragLinnorm_BreathFire_Voice"
}
],
"InterruptOthers": true,
"Chance": 1.0
},
{
"$id": "41",
"$type": "Kingmaker.Visual.Sound.UnitAsksComponent+AnimationBark, Assembly-CSharp",
"AnimationEvent": "AlertSound1",
"Entries": [
{
"$id": "42",
"$type": "Kingmaker.Visual.Sound.UnitAsksComponent+BarkEntry, Assembly-CSharp",
"m_RequiredFlags": [],
"m_ExcludedFlags": [],
"m_RequiredEtudes": [],
"m_ExcludedEtudes": [],
"AkEvent": "CragLinnorm_onAlert_Voice"
}
],
"InterruptOthers": true,
"Chance": 1.0
},
{
"$id": "43",
"$type": "Kingmaker.Visual.Sound.UnitAsksComponent+AnimationBark, Assembly-CSharp",
"AnimationEvent": "Sleep",
"Entries": [
{
"$id": "44",
"$type": "Kingmaker.Visual.Sound.UnitAsksComponent+BarkEntry, Assembly-CSharp",
"m_RequiredFlags": [],
"m_ExcludedFlags": [],
"m_RequiredEtudes": [],
"m_ExcludedEtudes": [],
"AkEvent": "CragLinnorm_DeathDeath_Voice"
}
],
"InterruptOthers": true,
"Chance": 1.0
},
{
"$id": "45",
"$type": "Kingmaker.Visual.Sound.UnitAsksComponent+AnimationBark, Assembly-CSharp",
"AnimationEvent": "Stunned",
"Entries": [
{
"$id": "46",
"$type": "Kingmaker.Visual.Sound.UnitAsksComponent+BarkEntry, Assembly-CSharp",
"m_RequiredFlags": [],
"m_ExcludedFlags": [],
"m_RequiredEtudes": [],
"m_ExcludedEtudes": [],
"AkEvent": "CragLinnorm_DeathFalling_Voice"
}
],
"InterruptOthers": true,
"Chance": 1.0
},
{
"$id": "47",
"$type": "Kingmaker.Visual.Sound.UnitAsksComponent+AnimationBark, Assembly-CSharp",
"AnimationEvent": "Dodge",
"Entries": [
{
"$id": "48",
"$type": "Kingmaker.Visual.Sound.UnitAsksComponent+BarkEntry, Assembly-CSharp",
"m_RequiredFlags": [],
"m_ExcludedFlags": [],
"m_RequiredEtudes": [],
"m_ExcludedEtudes": [],
"AkEvent": "CragLinnorm_DeathLying_Voice"
}
],
"InterruptOthers": true,
"Chance": 1.0
},
{
"$id": "49",
"$type": "Kingmaker.Visual.Sound.UnitAsksComponent+AnimationBark, Assembly-CSharp",
"AnimationEvent": "MoveVoice2",
"Entries": [
{
"$id": "50",
"$type": "Kingmaker.Visual.Sound.UnitAsksComponent+BarkEntry, Assembly-CSharp",
"m_RequiredFlags": [],
"m_ExcludedFlags": [],
"m_RequiredEtudes": [],
"m_ExcludedEtudes": [],
"AkEvent": "CragLinnorm_MovingInBattle_Voice"
}
],
"Cooldown": 2.0,
"Chance": 0.5
},
{
"$id": "51",
"$type": "Kingmaker.Visual.Sound.UnitAsksComponent+AnimationBark, Assembly-CSharp",
"AnimationEvent": "IdleMicro",
"Entries": [
{
"$id": "52",
"$type": "Kingmaker.Visual.Sound.UnitAsksComponent+BarkEntry, Assembly-CSharp",
"m_RequiredFlags": [],
"m_ExcludedFlags": [],
"m_RequiredEtudes": [],
"m_ExcludedEtudes": [],
"AkEvent": "CragLinnorm_Running_Voice"
}
],
"Chance": 1.0
},
{
"$id": "53",
"$type": "Kingmaker.Visual.Sound.UnitAsksComponent+AnimationBark, Assembly-CSharp",
"AnimationEvent": "UseMagicItem",
"Entries": [
{
"$id": "54",
"$type": "Kingmaker.Visual.Sound.UnitAsksComponent+BarkEntry, Assembly-CSharp",
"m_RequiredFlags": [],
"m_ExcludedFlags": [],
"m_RequiredEtudes": [],
"m_ExcludedEtudes": [],
"AkEvent": "CragLinnorm_Walking_Voice"
}
],
"Cooldown": 2.0,
"Chance": 0.5
}
],
"name": "$UnitBarksComponent$2ad1e754-d895-4625-bd28-89d7a1c49dc3"
}
],
"Comment": "Typical voice reactions on Aggro, Attack, Pain and Death.",
"AssetGuid": {
"$id": "55",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Coloxus"
],
"PreviewSound": "",
"Aggro": {
"$id": "2",
"$type": "Kingmaker.Visual.Sound.UnitAsksComponent+Bark, Assembly-CSharp",
"Entries": [
{
"$id": "3",
"$type": "Kingmaker.Visual.Sound.UnitAsksComponent+BarkEntry, Assembly-CSharp",
"m_RequiredFlags": [],
"m_ExcludedFlags": [],
"m_RequiredEtudes": [],
"m_ExcludedEtudes": [],
"AkEvent": "Coloxus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Coloxus_Pain_Voice"
}
],
"Cooldown": 1.0,
"InterruptOthers": true,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Coloxus_Death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Coloxus_DeathFall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Claw",
"Entries": [
{
"$id": "26",
"$type": "Kingmaker.Visual.Sound.UnitAsksComponent+BarkEntry, Assembly-CSharp",
"m_RequiredFlags": [],
"m_ExcludedFlags": [],
"m_RequiredEtudes": [],
"m_ExcludedEtudes": [],
"AkEvent": "Coloxus_AttackClaw_Voice"
}
],
"Cooldown": 4.0,
"InterruptOthers": true,
"Chance": 0.7
},
{
"$id": "27",
"$type": "Kingmaker.Visual.Sound.UnitAsksComponent+AnimationBark, Assembly-CSharp",
"AnimationEvent": "AttackShort",
"Entries": [
{
"$id": "28",
"$type": "Kingmaker.Visual.Sound.UnitAsksComponent+BarkEntry, Assembly-CSharp",
"m_RequiredFlags": [],
"m_ExcludedFlags": [],
"m_RequiredEtudes": [],
"m_ExcludedEtudes": [],
"AkEvent": "Coloxus_AttackClaw_Voice"
}
],
"Cooldown": 4.0,
"InterruptOthers": true,
"Chance": 0.7
},
{
"$id": "29",
"$type": "Kingmaker.Visual.Sound.UnitAsksComponent+AnimationBark, Assembly-CSharp",
"AnimationEvent": "CastTouch",
"Entries": [
{
"$id": "30",
"$type": "Kingmaker.Visual.Sound.UnitAsksComponent+BarkEntry, Assembly-CSharp",
"m_RequiredFlags": [],
"m_ExcludedFlags": [],
"m_RequiredEtudes": [],
"m_ExcludedEtudes": [],
"AkEvent": "Coloxus_Cast_Voice"
}
],
"InterruptOthers": true,
"Chance": 1.0
},
{
"$id": "31",
"$type": "Kingmaker.Visual.Sound.UnitAsksComponent+AnimationBark, Assembly-CSharp",
"AnimationEvent": "Omnicast",
"Entries": [
{
"$id": "32",
"$type": "Kingmaker.Visual.Sound.UnitAsksComponent+BarkEntry, Assembly-CSharp",
"m_RequiredFlags": [],
"m_ExcludedFlags": [],
"m_RequiredEtudes": [],
"m_ExcludedEtudes": [],
"AkEvent": "Coloxus_Cast_Voice"
}
],
"InterruptOthers": true,
"Chance": 1.0
},
{
"$id": "33",
"$type": "Kingmaker.Visual.Sound.UnitAsksComponent+AnimationBark, Assembly-CSharp",
"AnimationEvent": "OutOfSleep",
"Entries": [
{
"$id": "34",
"$type": "Kingmaker.Visual.Sound.UnitAsksComponent+BarkEntry, Assembly-CSharp",
"m_RequiredFlags": [],
"m_ExcludedFlags": [],
"m_RequiredEtudes": [],
"m_ExcludedEtudes": [],
"AkEvent": "Coloxus_StandUp_Voice"
}
],
"InterruptOthers": true,
"Chance": 1.0
},
{
"$id": "35",
"$type": "Kingmaker.Visual.Sound.UnitAsksComponent+AnimationBark, Assembly-CSharp",
"AnimationEvent": "AttackBite",
"Entries": [
{
"$id": "36",
"$type": "Kingmaker.Visual.Sound.UnitAsksComponent+BarkEntry, Assembly-CSharp",
"m_RequiredFlags": [],
"m_ExcludedFlags": [],
"m_RequiredEtudes": [],
"m_ExcludedEtudes": [],
"AkEvent": "Coloxus_AttackBite_Voice"
}
],
"InterruptOthers": true,
"Chance": 1.0
},
{
"$id": "37",
"$type": "Kingmaker.Visual.Sound.UnitAsksComponent+AnimationBark, Assembly-CSharp",
"AnimationEvent": "AttackLong",
"Entries": [
{
"$id": "38",
"$type": "Kingmaker.Visual.Sound.UnitAsksComponent+BarkEntry, Assembly-CSharp",
"m_RequiredFlags": [],
"m_ExcludedFlags": [],
"m_RequiredEtudes": [],
"m_ExcludedEtudes": [],
"AkEvent": "Coloxus_AttackClaw_Voice"
}
],
"Cooldown": 4.0,
"InterruptOthers": true,
"Chance": 0.7
},
{
"$id": "39",
"$type": "Kingmaker.Visual.Sound.UnitAsksComponent+AnimationBark, Assembly-CSharp",
"AnimationEvent": "OutOfStun",
"Entries": [
{
"$id": "40",
"$type": "Kingmaker.Visual.Sound.UnitAsksComponent+BarkEntry, Assembly-CSharp",
"m_RequiredFlags": [],
"m_ExcludedFlags": [],
"m_RequiredEtudes": [],
"m_ExcludedEtudes": [],
"AkEvent": "Coloxus_outStun_Voice",
"RandomWeight": 1.0,
"ExcludeTime": 1
}
],
"InterruptOthers": true,
"Chance": 1.0
},
{
"$id": "41",
"$type": "Kingmaker.Visual.Sound.UnitAsksComponent+AnimationBark, Assembly-CSharp",
"Entries": [
{
"$id": "42",
"$type": "Kingmaker.Visual.Sound.UnitAsksComponent+BarkEntry, Assembly-CSharp",
"m_RequiredFlags": [],
"m_ExcludedFlags": [],
"m_RequiredEtudes": [],
"m_ExcludedEtudes": [],
"AkEvent": "Coloxus_Idle_Voice",
"RandomWeight": 1.0,
"ExcludeTime": 1
}
],
"Cooldown": 12.0,
"Chance": 0.5
},
{
"$id": "43",
"$type": "Kingmaker.Visual.Sound.UnitAsksComponent+AnimationBark, Assembly-CSharp",
"AnimationEvent": "IdleCombat",
"Entries": [
{
"$id": "44",
"$type": "Kingmaker.Visual.Sound.UnitAsksComponent+BarkEntry, Assembly-CSharp",
"m_RequiredFlags": [],
"m_ExcludedFlags": [],
"m_RequiredEtudes": [],
"m_ExcludedEtudes": [],
"AkEvent": "Coloxus_CombatIdle_Voice",
"RandomWeight": 1.0,
"ExcludeTime": 1
}
],
"Cooldown": 7.0,
"Chance": 0.5
},
{
"$id": "45",
"$type": "Kingmaker.Visual.Sound.UnitAsksComponent+AnimationBark, Assembly-CSharp",
"AnimationEvent": "Cast",
"Entries": [
{
"$id": "46",
"$type": "Kingmaker.Visual.Sound.UnitAsksComponent+BarkEntry, Assembly-CSharp",
"m_RequiredFlags": [],
"m_ExcludedFlags": [],
"m_RequiredEtudes": [],
"m_ExcludedEtudes": [],
"AkEvent": "Coloxus_Cast_Voice",
"RandomWeight": 1.0,
"ExcludeTime": 1
}
],
"InterruptOthers": true,
"Chance": 1.0
}
],
"name": "$UnitBarksComponent$2ad1e754-d895-4625-bd28-89d7a1c49dc3"
}
],
"Comment": "Typical voice reactions on Aggro, Attack, Pain and Death.",
"AssetGuid": {
"$id": "47",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Centipede"
],
"PreviewSound": "",
"Aggro": {
"$id": "2",
"$type": "Kingmaker.Visual.Sound.UnitAsksComponent+Bark, Assembly-CSharp",
"Entries": [
{
"$id": "3",
"$type": "Kingmaker.Visual.Sound.UnitAsksComponent+BarkEntry, Assembly-CSharp",
"m_RequiredFlags": [],
"m_ExcludedFlags": [],
"m_RequiredEtudes": [],
"m_ExcludedEtudes": [],
"AkEvent": "Centipede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Centipede_Pain_Voice"
}
],
"Cooldown": 1.0,
"InterruptOthers": true,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Centipede_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Centipede_Death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Centipede_AttackBite_Voice"
}
],
"Chance": 1.0
},
{
"$id": "27",
"$type": "Kingmaker.Visual.Sound.UnitAsksComponent+AnimationBark, Assembly-CSharp",
"AnimationEvent": "OutOfStun",
"Entries": [
{
"$id": "28",
"$type": "Kingmaker.Visual.Sound.UnitAsksComponent+BarkEntry, Assembly-CSharp",
"m_RequiredFlags": [],
"m_ExcludedFlags": [],
"m_RequiredEtudes": [],
"m_ExcludedEtudes": [],
"AkEvent": "Centipede_outStun_Voice"
}
],
"Chance": 1.0
},
{
"$id": "29",
"$type": "Kingmaker.Visual.Sound.UnitAsksComponent+AnimationBark, Assembly-CSharp",
"AnimationEvent": "AlertSound1",
"Entries": [
{
"$id": "30",
"$type": "Kingmaker.Visual.Sound.UnitAsksComponent+BarkEntry, Assembly-CSharp",
"m_RequiredFlags": [],
"m_ExcludedFlags": [],
"m_RequiredEtudes": [],
"m_ExcludedEtudes": [],
"AkEvent": "Centipede_onAlert01_Voice"
}
],
"Chance": 1.0
},
{
"$id": "31",
"$type": "Kingmaker.Visual.Sound.UnitAsksComponent+AnimationBark, Assembly-CSharp",
"AnimationEvent": "AlertSound2",
"Entries": [
{
"$id": "32",
"$type": "Kingmaker.Visual.Sound.UnitAsksComponent+BarkEntry, Assembly-CSharp",
"m_RequiredFlags": [],
"m_ExcludedFlags": [],
"m_RequiredEtudes": [],
"m_ExcludedEtudes": [],
"AkEvent": "Centipede_onAlert02_Voice"
}
],
"Chance": 1.0
},
{
"$id": "33",
"$type": "Kingmaker.Visual.Sound.UnitAsksComponent+AnimationBark, Assembly-CSharp",
"AnimationEvent": "AttackShort",
"Entries": [
{
"$id": "34",
"$type": "Kingmaker.Visual.Sound.UnitAsksComponent+BarkEntry, Assembly-CSharp",
"m_RequiredFlags": [],
"m_ExcludedFlags": [],
"m_RequiredEtudes": [],
"m_ExcludedEtudes": [],
"AkEvent": "Centipede_Attack_Voice"
}
],
"Chance": 1.0
},
{
"$id": "35",
"$type": "Kingmaker.Visual.Sound.UnitAsksComponent+AnimationBark, Assembly-CSharp",
"AnimationEvent": "AttackSpecial",
"Entries": [
{
"$id": "36",
"$type": "Kingmaker.Visual.Sound.UnitAsksComponent+BarkEntry, Assembly-CSharp",
"m_RequiredFlags": [],
"m_ExcludedFlags": [],
"m_RequiredEtudes": [],
"m_ExcludedEtudes": [],
"AkEvent": "Centipede_AttackSpit_Voice"
}
],
"Chance": 1.0
},
{
"$id": "37",
"$type": "Kingmaker.Visual.Sound.UnitAsksComponent+AnimationBark, Assembly-CSharp",
"AnimationEvent": "IdleCombat",
"Entries": [
{
"$id": "38",
"$type": "Kingmaker.Visual.Sound.UnitAsksComponent+BarkEntry, Assembly-CSharp",
"m_RequiredFlags": [],
"m_ExcludedFlags": [],
"m_RequiredEtudes": [],
"m_ExcludedEtudes": [],
"AkEvent": "Centipede_idleCombat_Voice"
}
],
"Chance": 0.4
}
],
"name": "$UnitBarksComponent$2ad1e754-d895-4625-bd28-89d7a1c49dc3"
}
],
"Comment": "Typical voice reactions on Aggro, Attack, Pain and Death.",
"AssetGuid": {
"$id": "39",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Centipede"
],
"PreviewSound": "",
"Aggro": {
"$id": "2",
"$type": "Kingmaker.Visual.Sound.UnitAsksComponent+Bark, Assembly-CSharp",
"Entries": [
{
"$id": "3",
"$type": "Kingmaker.Visual.Sound.UnitAsksComponent+BarkEntry, Assembly-CSharp",
"m_RequiredFlags": [],
"m_ExcludedFlags": [],
"m_RequiredEtudes": [],
"m_ExcludedEtudes": [],
"AkEvent": "Centipede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Centipede_Pain_Voice"
}
],
"Cooldown": 1.0,
"InterruptOthers": true,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Centipede_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Centipede_Death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Centipede_AttackBite_Voice"
}
],
"Chance": 1.0
},
{
"$id": "27",
"$type": "Kingmaker.Visual.Sound.UnitAsksComponent+AnimationBark, Assembly-CSharp",
"AnimationEvent": "OutOfStun",
"Entries": [
{
"$id": "28",
"$type": "Kingmaker.Visual.Sound.UnitAsksComponent+BarkEntry, Assembly-CSharp",
"m_RequiredFlags": [],
"m_ExcludedFlags": [],
"m_RequiredEtudes": [],
"m_ExcludedEtudes": [],
"AkEvent": "Centipede_outStun_Voice"
}
],
"Chance": 1.0
},
{
"$id": "29",
"$type": "Kingmaker.Visual.Sound.UnitAsksComponent+AnimationBark, Assembly-CSharp",
"AnimationEvent": "AlertSound1",
"Entries": [
{
"$id": "30",
"$type": "Kingmaker.Visual.Sound.UnitAsksComponent+BarkEntry, Assembly-CSharp",
"m_RequiredFlags": [],
"m_ExcludedFlags": [],
"m_RequiredEtudes": [],
"m_ExcludedEtudes": [],
"AkEvent": "Centipede_onAlert01_Voice"
}
],
"Cooldown": 60.0,
"Chance": 0.4
},
{
"$id": "31",
"$type": "Kingmaker.Visual.Sound.UnitAsksComponent+AnimationBark, Assembly-CSharp",
"AnimationEvent": "AlertSound2",
"Entries": [
{
"$id": "32",
"$type": "Kingmaker.Visual.Sound.UnitAsksComponent+BarkEntry, Assembly-CSharp",
"m_RequiredFlags": [],
"m_ExcludedFlags": [],
"m_RequiredEtudes": [],
"m_ExcludedEtudes": [],
"AkEvent": "Centipede_onAlert02_Voice"
}
],
"Cooldown": 60.0,
"Chance": 0.4
},
{
"$id": "33",
"$type": "Kingmaker.Visual.Sound.UnitAsksComponent+AnimationBark, Assembly-CSharp",
"AnimationEvent": "AttackShort",
"Entries": [
{
"$id": "34",
"$type": "Kingmaker.Visual.Sound.UnitAsksComponent+BarkEntry, Assembly-CSharp",
"m_RequiredFlags": [],
"m_ExcludedFlags": [],
"m_RequiredEtudes": [],
"m_ExcludedEtudes": [],
"AkEvent": "Centipede_Attack_Voice"
}
],
"Chance": 1.0
},
{
"$id": "35",
"$type": "Kingmaker.Visual.Sound.UnitAsksComponent+AnimationBark, Assembly-CSharp",
"AnimationEvent": "AttackSpecial",
"Entries": [
{
"$id": "36",
"$type": "Kingmaker.Visual.Sound.UnitAsksComponent+BarkEntry, Assembly-CSharp",
"m_RequiredFlags": [],
"m_ExcludedFlags": [],
"m_RequiredEtudes": [],
"m_ExcludedEtudes": [],
"AkEvent": "Centipede_AttackSpit_Voice"
}
],
"Chance": 1.0
},
{
"$id": "37",
"$type": "Kingmaker.Visual.Sound.UnitAsksComponent+AnimationBark, Assembly-CSharp",
"AnimationEvent": "IdleCombat",
"Entries": [
{
"$id": "38",
"$type": "Kingmaker.Visual.Sound.UnitAsksComponent+BarkEntry, Assembly-CSharp",
"m_RequiredFlags": [],
"m_ExcludedFlags": [],
"m_RequiredEtudes": [],
"m_ExcludedEtudes": [],
"AkEvent": "Centipede_idleCombat_Voice"
}
],
"Chance": 0.4
}
],
"name": "$UnitBarksComponent$2ad1e754-d895-4625-bd28-89d7a1c49dc3"
}
],
"Comment": "Typical voice reactions on Aggro, Attack, Pain and Death.",
"AssetGuid": {
"$id": "39",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Centaurs"
],
"PreviewSound": "",
"Aggro": {
"$id": "2",
"$type": "Kingmaker.Visual.Sound.UnitAsksComponent+Bark, Assembly-CSharp",
"Entries": [
{
"$id": "3",
"$type": "Kingmaker.Visual.Sound.UnitAsksComponent+BarkEntry, Assembly-CSharp",
"m_RequiredFlags": [],
"m_ExcludedFlags": [],
"m_RequiredEtudes": [],
"m_ExcludedEtudes": [],
"AkEvent": "Centaur_Aggro_Voice"
}
],
"Chance": 1.0
},
"Pain": {
"$id": "4",
"$type": "Kingmaker.Visual.Sound.UnitAsksComponent+Bark, Assembly-CSharp",
"Entries": [
{
"$id": "5",
"$type": "Kingmaker.Visual.Sound.UnitAsksComponent+BarkEntry, Assembly-CSharp",
"m_RequiredFlags": [],
"m_ExcludedFlags": [],
"m_RequiredEtudes": [],
"m_ExcludedEtudes": [],
"AkEvent": "Centaur_Pain_Voice"
}
],
"Cooldown": 2.0,
"Chance": 1.0
},
"Fatigue": {
"$id": "6",
"$type": "Kingmaker.Visual.Sound.UnitAsksComponent+Bark, Assembly-CSharp",
"Entries": [],
"Chance": 1.0
},
"Death": {
"$id": "7",
"$type": "Kingmaker.Visual.Sound.UnitAsksComponent+Bark, Assembly-CSharp",
"Entries": [],
"InterruptOthers": true,
"Chance": 1.0
},
"Unconscious": {
"$id": "8",
"$type": "Kingmaker.Visual.Sound.UnitAsksComponent+Bark, Assembly-CSharp",
"Entries": [],
"InterruptOthers": true,
"Chance": 1.0
},
"LowHealth": {
"$id": "9",
"$type": "Kingmaker.Visual.Sound.UnitAsksComponent+Bark, Assembly-CSharp",
"Entries": [],
"Chance": 1.0
},
"CriticalHit": {
"$id": "10",
"$type": "Kingmaker.Visual.Sound.UnitAsksComponent+Bark, Assembly-CSharp",
"Entries": [],
"Chance": 1.0
},
"Order": {
"$id": "11",
"$type": "Kingmaker.Visual.Sound.UnitAsksComponent+Bark, Assembly-CSharp",
"Entries": [],
"Chance": 1.0
},
"OrderMove": {
"$id": "12",
"$type": "Kingmaker.Visual.Sound.UnitAsksComponent+Bark, Assembly-CSharp",
"Entries": [],
"Chance": 1.0
},
"Selected": {
"$id": "13",
"$type": "Kingmaker.Visual.Sound.UnitAsksComponent+Bark, Assembly-CSharp",
"Entries": [],
"Chance": 1.0
},
"RefuseEquip": {
"$id": "14",
"$type": "Kingmaker.Visual.Sound.UnitAsksComponent+Bark, Assembly-CSharp",
"Entries": [],
"Chance": 1.0
},
"RefuseCast": {
"$id": "15",
"$type": "Kingmaker.Visual.Sound.UnitAsksComponent+Bark, Assembly-CSharp",
"Entries": [],
"Chance": 1.0
},
"CheckSuccess": {
"$id": "16",
"$type": "Kingmaker.Visual.Sound.UnitAsksComponent+Bark, Assembly-CSharp",
"Entries": [],
"Chance": 1.0
},
"CheckFail": {
"$id": "17",
"$type": "Kingmaker.Visual.Sound.UnitAsksComponent+Bark, Assembly-CSharp",
"Entries": [],
"Chance": 1.0
},
"RefuseUnequip": {
"$id": "18",
"$type": "Kingmaker.Visual.Sound.UnitAsksComponent+Bark, Assembly-CSharp",
"Entries": [],
"Chance": 1.0
},
"Discovery": {
"$id": "19",
"$type": "Kingmaker.Visual.Sound.UnitAsksComponent+Bark, Assembly-CSharp",
"Entries": [],
"Chance": 1.0
},
"Stealth": {
"$id": "20",
"$type": "Kingmaker.Visual.Sound.UnitAsksComponent+Bark, Assembly-CSharp",
"Entries": [],
"Chance": 1.0
},
"StormRain": {
"$id": "21",
"$type": "Kingmaker.Visual.Sound.UnitAsksComponent+Bark, Assembly-CSharp",
"Entries": [],
"Chance": 1.0
},
"StormSnow": {
"$id": "22",
"$type": "Kingmaker.Visual.Sound.UnitAsksComponent+Bark, Assembly-CSharp",
"Entries": [],
"Chance": 1.0
},
"AnimationBarks": [
{
"$id": "23",
"$type": "Kingmaker.Visual.Sound.UnitAsksComponent+AnimationBark, Assembly-CSharp",
"AnimationEvent": "AttackShort",
"Entries": [
{
"$id": "24",
"$type": "Kingmaker.Visual.Sound.UnitAsksComponent+BarkEntry, Assembly-CSharp",
"m_RequiredFlags": [],
"m_ExcludedFlags": [],
"m_RequiredEtudes": [],
"m_ExcludedEtudes": [],
"AkEvent": "Centaur_Attack_Voice",
"RandomWeight": 1.0,
"ExcludeTime": 1
}
],
"Cooldown": 2.0,
"Chance": 0.6
},
{
"$id": "25",
"$type": "Kingmaker.Visual.Sound.UnitAsksComponent+AnimationBark, Assembly-CSharp",
"Entries": [
{
"$id": "26",
"$type": "Kingmaker.Visual.Sound.UnitAsksComponent+BarkEntry, Assembly-CSharp",
"m_RequiredFlags": [],
"m_ExcludedFlags": [],
"m_RequiredEtudes": [],
"m_ExcludedEtudes": [],
"AkEvent": "Centaur_Idle_Voice",
"RandomWeight": 1.0,
"ExcludeTime": 1
}
],
"Cooldown": 6.0,
"Chance": 0.3
},
{
"$id": "27",
"$type": "Kingmaker.Visual.Sound.UnitAsksComponent+AnimationBark, Assembly-CSharp",
"AnimationEvent": "IdleCombat",
"Entries": [
{
"$id": "28",
"$type": "Kingmaker.Visual.Sound.UnitAsksComponent+BarkEntry, Assembly-CSharp",
"m_RequiredFlags": [],
"m_ExcludedFlags": [],
"m_RequiredEtudes": [],
"m_ExcludedEtudes": [],
"AkEvent": "Centaur_CombatIdle_Voice",
"RandomWeight": 1.0,
"ExcludeTime": 1
}
],
"Cooldown": 6.0,
"Chance": 0.3
},
{
"$id": "29",
"$type": "Kingmaker.Visual.Sound.UnitAsksComponent+AnimationBark, Assembly-CSharp",
"AnimationEvent": "DeathFall",
"Entries": [
{
"$id": "30",
"$type": "Kingmaker.Visual.Sound.UnitAsksComponent+BarkEntry, Assembly-CSharp",
"m_RequiredFlags": [],
"m_ExcludedFlags": [],
"m_RequiredEtudes": [],
"m_ExcludedEtudes": [],
"AkEvent": "Centaur_Death_Voice",
"RandomWeight": 1.0,
"ExcludeTime": 1
}
],
"InterruptOthers": true,
"Chance": 1.0
},
{
"$id": "31",
"$type": "Kingmaker.Visual.Sound.UnitAsksComponent+AnimationBark, Assembly-CSharp",
"AnimationEvent": "DeathLying",
"Entries": [
{
"$id": "32",
"$type": "Kingmaker.Visual.Sound.UnitAsksComponent+BarkEntry, Assembly-CSharp",
"m_RequiredFlags": [],
"m_ExcludedFlags": [],
"m_RequiredEtudes": [],
"m_ExcludedEtudes": [],
"AkEvent": "Centaur_DeathLying_Voice",
"RandomWeight": 1.0,
"ExcludeTime": 1
}
],
"InterruptOthers": true,
"Chance": 1.0
},
{
"$id": "33",
"$type": "Kingmaker.Visual.Sound.UnitAsksComponent+AnimationBark, Assembly-CSharp",
"AnimationEvent": "OutOfStun",
"Entries": [
{
"$id": "34",
"$type": "Kingmaker.Visual.Sound.UnitAsksComponent+BarkEntry, Assembly-CSharp",
"m_RequiredFlags": [],
"m_ExcludedFlags": [],
"m_RequiredEtudes": [],
"m_ExcludedEtudes": [],
"AkEvent": "Centaur_outStun_Voice",
"RandomWeight": 1.0,
"ExcludeTime": 1
}
],
"InterruptOthers": true,
"Chance": 1.0
}
],
"name": "$UnitBarksComponent$2ad1e754-d895-4625-bd28-89d7a1c49dc3"
}
],
"Comment": "Typical voice reactions on Aggro, Attack, Pain and Death.",
"AssetGuid": {
"$id": "35",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Centaurs"
],
"PreviewSound": "",
"Aggro": {
"$id": "2",
"$type": "Kingmaker.Visual.Sound.UnitAsksComponent+Bark, Assembly-CSharp",
"Entries": [
{
"$id": "3",
"$type": "Kingmaker.Visual.Sound.UnitAsksComponent+BarkEntry, Assembly-CSharp",
"m_RequiredFlags": [],
"m_ExcludedFlags": [],
"m_RequiredEtudes": [],
"m_ExcludedEtudes": [],
"AkEvent": "CentaurFemale_Aggro_Voice"
}
],
"Chance": 1.0
},
"Pain": {
"$id": "4",
"$type": "Kingmaker.Visual.Sound.UnitAsksComponent+Bark, Assembly-CSharp",
"Entries": [
{
"$id": "5",
"$type": "Kingmaker.Visual.Sound.UnitAsksComponent+BarkEntry, Assembly-CSharp",
"m_RequiredFlags": [],
"m_ExcludedFlags": [],
"m_RequiredEtudes": [],
"m_ExcludedEtudes": [],
"AkEvent": "CentaurFemale_Pain_Voice"
}
],
"Cooldown": 2.0,
"Chance": 1.0
},
"Fatigue": {
"$id": "6",
"$type": "Kingmaker.Visual.Sound.UnitAsksComponent+Bark, Assembly-CSharp",
"Entries": [],
"Chance": 1.0
},
"Death": {
"$id": "7",
"$type": "Kingmaker.Visual.Sound.UnitAsksComponent+Bark, Assembly-CSharp",
"Entries": [],
"InterruptOthers": true,
"Chance": 1.0
},
"Unconscious": {
"$id": "8",
"$type": "Kingmaker.Visual.Sound.UnitAsksComponent+Bark, Assembly-CSharp",
"Entries": [],
"InterruptOthers": true,
"Chance": 1.0
},
"LowHealth": {
"$id": "9",
"$type": "Kingmaker.Visual.Sound.UnitAsksComponent+Bark, Assembly-CSharp",
"Entries": [],
"Chance": 1.0
},
"CriticalHit": {
"$id": "10",
"$type": "Kingmaker.Visual.Sound.UnitAsksComponent+Bark, Assembly-CSharp",
"Entries": [],
"Chance": 1.0
},
"Order": {
"$id": "11",
"$type": "Kingmaker.Visual.Sound.UnitAsksComponent+Bark, Assembly-CSharp",
"Entries": [],
"Chance": 1.0
},
"OrderMove": {
"$id": "12",
"$type": "Kingmaker.Visual.Sound.UnitAsksComponent+Bark, Assembly-CSharp",
"Entries": [],
"Chance": 1.0
},
"Selected": {
"$id": "13",
"$type": "Kingmaker.Visual.Sound.UnitAsksComponent+Bark, Assembly-CSharp",
"Entries": [],
"Chance": 1.0
},
"RefuseEquip": {
"$id": "14",
"$type": "Kingmaker.Visual.Sound.UnitAsksComponent+Bark, Assembly-CSharp",
"Entries": [],
"Chance": 1.0
},
"RefuseCast": {
"$id": "15",
"$type": "Kingmaker.Visual.Sound.UnitAsksComponent+Bark, Assembly-CSharp",
"Entries": [],
"Chance": 1.0
},
"CheckSuccess": {
"$id": "16",
"$type": "Kingmaker.Visual.Sound.UnitAsksComponent+Bark, Assembly-CSharp",
"Entries": [],
"Chance": 1.0
},
"CheckFail": {
"$id": "17",
"$type": "Kingmaker.Visual.Sound.UnitAsksComponent+Bark, Assembly-CSharp",
"Entries": [],
"Chance": 1.0
},
"RefuseUnequip": {
"$id": "18",
"$type": "Kingmaker.Visual.Sound.UnitAsksComponent+Bark, Assembly-CSharp",
"Entries": [],
"Chance": 1.0
},
"Discovery": {
"$id": "19",
"$type": "Kingmaker.Visual.Sound.UnitAsksComponent+Bark, Assembly-CSharp",
"Entries": [],
"Chance": 1.0
},
"Stealth": {
"$id": "20",
"$type": "Kingmaker.Visual.Sound.UnitAsksComponent+Bark, Assembly-CSharp",
"Entries": [],
"Chance": 1.0
},
"StormRain": {
"$id": "21",
"$type": "Kingmaker.Visual.Sound.UnitAsksComponent+Bark, Assembly-CSharp",
"Entries": [],
"Chance": 1.0
},
"StormSnow": {
"$id": "22",
"$type": "Kingmaker.Visual.Sound.UnitAsksComponent+Bark, Assembly-CSharp",
"Entries": [],
"Chance": 1.0
},
"AnimationBarks": [
{
"$id": "23",
"$type": "Kingmaker.Visual.Sound.UnitAsksComponent+AnimationBark, Assembly-CSharp",
"AnimationEvent": "AttackShort",
"Entries": [
{
"$id": "24",
"$type": "Kingmaker.Visual.Sound.UnitAsksComponent+BarkEntry, Assembly-CSharp",
"m_RequiredFlags": [],
"m_ExcludedFlags": [],
"m_RequiredEtudes": [],
"m_ExcludedEtudes": [],
"AkEvent": "CentaurFemale_AttackBite_Voice",
"RandomWeight": 1.0,
"ExcludeTime": 1
}
],
"Cooldown": 2.0,
"Chance": 0.6
},
{
"$id": "25",
"$type": "Kingmaker.Visual.Sound.UnitAsksComponent+AnimationBark, Assembly-CSharp",
"Entries": [
{
"$id": "26",
"$type": "Kingmaker.Visual.Sound.UnitAsksComponent+BarkEntry, Assembly-CSharp",
"m_RequiredFlags": [],
"m_ExcludedFlags": [],
"m_RequiredEtudes": [],
"m_ExcludedEtudes": [],
"AkEvent": "CentaurFemale_Idle_Voice",
"RandomWeight": 1.0,
"ExcludeTime": 1
}
],
"Cooldown": 6.0,
"Chance": 0.3
},
{
"$id": "27",
"$type": "Kingmaker.Visual.Sound.UnitAsksComponent+AnimationBark, Assembly-CSharp",
"AnimationEvent": "IdleCombat",
"Entries": [
{
"$id": "28",
"$type": "Kingmaker.Visual.Sound.UnitAsksComponent+BarkEntry, Assembly-CSharp",
"m_RequiredFlags": [],
"m_ExcludedFlags": [],
"m_RequiredEtudes": [],
"m_ExcludedEtudes": [],
"AkEvent": "CentaurFemale_CombatIdle_Voice",
"RandomWeight": 1.0,
"ExcludeTime": 1
}
],
"Cooldown": 6.0,
"Chance": 0.3
},
{
"$id": "29",
"$type": "Kingmaker.Visual.Sound.UnitAsksComponent+AnimationBark, Assembly-CSharp",
"AnimationEvent": "DeathFall",
"Entries": [
{
"$id": "30",
"$type": "Kingmaker.Visual.Sound.UnitAsksComponent+BarkEntry, Assembly-CSharp",
"m_RequiredFlags": [],
"m_ExcludedFlags": [],
"m_RequiredEtudes": [],
"m_ExcludedEtudes": [],
"AkEvent": "CentaurFemale_DeathDeath_Voice",
"RandomWeight": 1.0,
"ExcludeTime": 1
}
],
"InterruptOthers": true,
"Chance": 1.0
},
{
"$id": "31",
"$type": "Kingmaker.Visual.Sound.UnitAsksComponent+AnimationBark, Assembly-CSharp",
"AnimationEvent": "DeathLying",
"Entries": [
{
"$id": "32",
"$type": "Kingmaker.Visual.Sound.UnitAsksComponent+BarkEntry, Assembly-CSharp",
"m_RequiredFlags": [],
"m_ExcludedFlags": [],
"m_RequiredEtudes": [],
"m_ExcludedEtudes": [],
"AkEvent": "CentaurFemale_DeathLying_Voice",
"RandomWeight": 1.0,
"ExcludeTime": 1
}
],
"InterruptOthers": true,
"Chance": 1.0
},
{
"$id": "33",
"$type": "Kingmaker.Visual.Sound.UnitAsksComponent+AnimationBark, Assembly-CSharp",
"AnimationEvent": "OutOfStun",
"Entries": [
{
"$id": "34",
"$type": "Kingmaker.Visual.Sound.UnitAsksComponent+BarkEntry, Assembly-CSharp",
"m_RequiredFlags": [],
"m_ExcludedFlags": [],
"m_RequiredEtudes": [],
"m_ExcludedEtudes": [],
"AkEvent": "CentaurFemale_outStun_Voice",
"RandomWeight": 1.0,
"ExcludeTime": 1
}
],
"InterruptOthers": true,
"Chance": 1.0
}
],
"name": "$UnitBarksComponent$2ad1e754-d895-4625-bd28-89d7a1c49dc3"
}
],
"Comment": "Typical voice reactions on Aggro, Attack, Pain and Death.",
"AssetGuid": {
"$id": "35",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CatPet"
],
"PreviewSound": "",
"Aggro": {
"$id": "2",
"$type": "Kingmaker.Visual.Sound.UnitAsksComponent+Bark, Assembly-CSharp",
"Entries": [],
"Chance": 1.0
},
"Pain": {
"$id": "3",
"$type": "Kingmaker.Visual.Sound.UnitAsksComponent+Bark, Assembly-CSharp",
"Entries": [],
"Cooldown": 2.0,
"Chance": 1.0
},
"Fatigue": {
"$id": "4",
"$type": "Kingmaker.Visual.Sound.UnitAsksComponent+Bark, Assembly-CSharp",
"Entries": [],
"Chance": 1.0
},
"Death": {
"$id": "5",
"$type": "Kingmaker.Visual.Sound.UnitAsksComponent+Bark, Assembly-CSharp",
"Entries": [],
"Chance": 1.0
},
"Unconscious": {
"$id": "6",
"$type": "Kingmaker.Visual.Sound.UnitAsksComponent+Bark, Assembly-CSharp",
"Entries": [],
"Chance": 1.0
},
"LowHealth": {
"$id": "7",
"$type": "Kingmaker.Visual.Sound.UnitAsksComponent+Bark, Assembly-CSharp",
"Entries": [],
"Chance": 1.0
},
"CriticalHit": {
"$id": "8",
"$type": "Kingmaker.Visual.Sound.UnitAsksComponent+Bark, Assembly-CSharp",
"Entries": [],
"Chance": 1.0
},
"Order": {
"$id": "9",
"$type": "Kingmaker.Visual.Sound.UnitAsksComponent+Bark, Assembly-CSharp",
"Entries": [],
"Chance": 1.0
},
"OrderMove": {
"$id": "10",
"$type": "Kingmaker.Visual.Sound.UnitAsksComponent+Bark, Assembly-CSharp",
"Entries": [],
"Chance": 1.0
},
"Selected": {
"$id": "11",
"$type": "Kingmaker.Visual.Sound.UnitAsksComponent+Bark, Assembly-CSharp",
"Entries": [],
"Chance": 1.0
},
"RefuseEquip": {
"$id": "12",
"$type": "Kingmaker.Visual.Sound.UnitAsksComponent+Bark, Assembly-CSharp",
"Entries": [],
"Chance": 1.0
},
"RefuseCast": {
"$id": "13",
"$type": "Kingmaker.Visual.Sound.UnitAsksComponent+Bark, Assembly-CSharp",
"Entries": [],
"Chance": 1.0
},
"CheckSuccess": {
"$id": "14",
"$type": "Kingmaker.Visual.Sound.UnitAsksComponent+Bark, Assembly-CSharp",
"Entries": [],
"Chance": 1.0
},
"CheckFail": {
"$id": "15",
"$type": "Kingmaker.Visual.Sound.UnitAsksComponent+Bark, Assembly-CSharp",
"Entries": [],
"Chance": 1.0
},
"RefuseUnequip": {
"$id": "16",
"$type": "Kingmaker.Visual.Sound.UnitAsksComponent+Bark, Assembly-CSharp",
"Entries": [],
"Chance": 1.0
},
"Discovery": {
"$id": "17",
"$type": "Kingmaker.Visual.Sound.UnitAsksComponent+Bark, Assembly-CSharp",
"Entries": [],
"Chance": 1.0
},
"Stealth": {
"$id": "18",
"$type": "Kingmaker.Visual.Sound.UnitAsksComponent+Bark, Assembly-CSharp",
"Entries": [],
"Chance": 1.0
},
"StormRain": {
"$id": "19",
"$type": "Kingmaker.Visual.Sound.UnitAsksComponent+Bark, Assembly-CSharp",
"Entries": [],
"Chance": 1.0
},
"StormSnow": {
"$id": "20",
"$type": "Kingmaker.Visual.Sound.UnitAsksComponent+Bark, Assembly-CSharp",
"Entries": [],
"Chance": 1.0
},
"AnimationBarks": [],
"name": "$UnitBarksComponent$2ad1e754-d895-4625-bd28-89d7a1c49dc3"
}
],
"Comment": "Typical voice reactions on Aggro, Attack, Pain and Death.",
"AssetGuid": {
"$id": "21",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CarnivorousCrystal"
],
"PreviewSound": "",
"Aggro": {
"$id": "2",
"$type": "Kingmaker.Visual.Sound.UnitAsksComponent+Bark, Assembly-CSharp",
"Entries": [
{
"$id": "3",
"$type": "Kingmaker.Visual.Sound.UnitAsksComponent+BarkEntry, Assembly-CSharp",
"m_RequiredFlags": [],
"m_ExcludedFlags": [],
"m_RequiredEtudes": [],
"m_ExcludedEtudes": [],
"AkEvent": "CarnCrystal_Spawn_Voice"
}
],
"DelayMin": 0.3,
"Chance": 1.0
},
"Pain": {
"$id": "4",
"$type": "Kingmaker.Visual.Sound.UnitAsksComponent+Bark, Assembly-CSharp",
"Entries": [
{
"$id": "5",
"$type": "Kingmaker.Visual.Sound.UnitAsksComponent+BarkEntry, Assembly-CSharp",
"m_RequiredFlags": [],
"m_ExcludedFlags": [],
"m_RequiredEtudes": [],
"m_ExcludedEtudes": [],
"AkEvent": ""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CarnCrystal_AttackSlam_Voice",
"RandomWeight": 1.0,
"ExcludeTime": 1
}
],
"Cooldown": 4.0,
"Chance": 0.5
},
{
"$id": "27",
"$type": "Kingmaker.Visual.Sound.UnitAsksComponent+AnimationBark, Assembly-CSharp",
"AnimationEvent": "MoveVoice1",
"Entries": [
{
"$id": "28",
"$type": "Kingmaker.Visual.Sound.UnitAsksComponent+BarkEntry, Assembly-CSharp",
"m_RequiredFlags": [],
"m_ExcludedFlags": [],
"m_RequiredEtudes": [],
"m_ExcludedEtudes": [],
"AkEvent": "CarnCrystal_Spawn_Voice",
"RandomWeight": 1.0,
"ExcludeTime": 1
}
],
"InterruptOthers": true,
"Chance": 1.0
},
{
"$id": "29",
"$type": "Kingmaker.Visual.Sound.UnitAsksComponent+AnimationBark, Assembly-CSharp",
"AnimationEvent": "IdleMicro",
"Entries": [
{
"$id": "30",
"$type": "Kingmaker.Visual.Sound.UnitAsksComponent+BarkEntry, Assembly-CSharp",
"m_RequiredFlags": [],
"m_ExcludedFlags": [],
"m_RequiredEtudes": [],
"m_ExcludedEtudes": [],
"AkEvent": "CarnCrystal_IdleMicro_Voice",
"RandomWeight": 1.0,
"ExcludeTime": 1
}
],
"Cooldown": 6.0,
"Chance": 0.5
},
{
"$id": "31",
"$type": "Kingmaker.Visual.Sound.UnitAsksComponent+AnimationBark, Assembly-CSharp",
"AnimationEvent": "DeathFall",
"Entries": [
{
"$id": "32",
"$type": "Kingmaker.Visual.Sound.UnitAsksComponent+BarkEntry, Assembly-CSharp",
"m_RequiredFlags": [],
"m_ExcludedFlags": [],
"m_RequiredEtudes": [],
"m_ExcludedEtudes": [],
"AkEvent": "CarnCrystal_Death_Voice",
"RandomWeight": 1.0,
"ExcludeTime": 1
}
],
"InterruptOthers": true,
"Chance": 1.0
}
],
"name": "$UnitBarksComponent$2ad1e754-d895-4625-bd28-89d7a1c49dc3"
}
],
"Comment": "Typical voice reactions on Aggro, Attack, Pain and Death.",
"AssetGuid": {
"$id": "33",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CarnivorousCrystalHuge"
],
"PreviewSound": "",
"Aggro": {
"$id": "2",
"$type": "Kingmaker.Visual.Sound.UnitAsksComponent+Bark, Assembly-CSharp",
"Entries": [
{
"$id": "3",
"$type": "Kingmaker.Visual.Sound.UnitAsksComponent+BarkEntry, Assembly-CSharp",
"m_RequiredFlags": [],
"m_ExcludedFlags": [],
"m_RequiredEtudes": [],
"m_ExcludedEtudes": [],
"AkEvent": "CarnCrystalHuge_Spawn_Voice"
}
],
"DelayMin": 0.3,
"Chance": 1.0
},
"Pain": {
"$id": "4",
"$type": "Kingmaker.Visual.Sound.UnitAsksComponent+Bark, Assembly-CSharp",
"Entries": [
{
"$id": "5",
"$type": "Kingmaker.Visual.Sound.UnitAsksComponent+BarkEntry, Assembly-CSharp",
"m_RequiredFlags": [],
"m_ExcludedFlags": [],
"m_RequiredEtudes": [],
"m_ExcludedEtudes": [],
"AkEvent": ""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CarnCrystalHuge_AttackSlam_Voice",
"RandomWeight": 1.0,
"ExcludeTime": 1
}
],
"Cooldown": 4.0,
"Chance": 0.5
},
{
"$id": "27",
"$type": "Kingmaker.Visual.Sound.UnitAsksComponent+AnimationBark, Assembly-CSharp",
"AnimationEvent": "MoveVoice1",
"Entries": [
{
"$id": "28",
"$type": "Kingmaker.Visual.Sound.UnitAsksComponent+BarkEntry, Assembly-CSharp",
"m_RequiredFlags": [],
"m_ExcludedFlags": [],
"m_RequiredEtudes": [],
"m_ExcludedEtudes": [],
"AkEvent": "CarnCrystalHuge_Spawn_Voice",
"RandomWeight": 1.0,
"ExcludeTime": 1
}
],
"InterruptOthers": true,
"Chance": 1.0
},
{
"$id": "29",
"$type": "Kingmaker.Visual.Sound.UnitAsksComponent+AnimationBark, Assembly-CSharp",
"AnimationEvent": "IdleMicro",
"Entries": [
{
"$id": "30",
"$type": "Kingmaker.Visual.Sound.UnitAsksComponent+BarkEntry, Assembly-CSharp",
"m_RequiredFlags": [],
"m_ExcludedFlags": [],
"m_RequiredEtudes": [],
"m_ExcludedEtudes": [],
"AkEvent": "CarnCrystalHuge_IdleMicro_Voice",
"RandomWeight": 1.0,
"ExcludeTime": 1
}
],
"Cooldown": 6.0,
"Chance": 0.5
},
{
"$id": "31",
"$type": "Kingmaker.Visual.Sound.UnitAsksComponent+AnimationBark, Assembly-CSharp",
"AnimationEvent": "DeathFall",
"Entries": [
{
"$id": "32",
"$type": "Kingmaker.Visual.Sound.UnitAsksComponent+BarkEntry, Assembly-CSharp",
"m_RequiredFlags": [],
"m_ExcludedFlags": [],
"m_RequiredEtudes": [],
"m_ExcludedEtudes": [],
"AkEvent": "CarnCrystalHuge_Death_Voice",
"RandomWeight": 1.0,
"ExcludeTime": 1
}
],
"InterruptOthers": true,
"Chance": 1.0
}
],
"name": "$UnitBarksComponent$2ad1e754-d895-4625-bd28-89d7a1c49dc3"
}
],
"Comment": "Typical voice reactions on Aggro, Attack, Pain and Death.",
"AssetGuid": {
"$id": "33",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Cambion"
],
"PreviewSound": "",
"Aggro": {
"$id": "2",
"$type": "Kingmaker.Visual.Sound.UnitAsksComponent+Bark, Assembly-CSharp",
"Entries": [
{
"$id": "3",
"$type": "Kingmaker.Visual.Sound.UnitAsksComponent+BarkEntry, Assembly-CSharp",
"m_RequiredFlags": [],
"m_ExcludedFlags": [],
"m_RequiredEtudes": [],
"m_ExcludedEtudes": [],
"AkEvent": "Cambion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Cambion_Pain_Voice"
}
],
"Cooldown": 1.0,
"InterruptOthers": true,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Cambion_Death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Cambion_DeathFall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Cambion_AttackWeapon_Voice"
}
],
"Cooldown": 4.0,
"InterruptOthers": true,
"Chance": 0.7
},
{
"$id": "27",
"$type": "Kingmaker.Visual.Sound.UnitAsksComponent+AnimationBark, Assembly-CSharp",
"AnimationEvent": "AttackShort",
"Entries": [
{
"$id": "28",
"$type": "Kingmaker.Visual.Sound.UnitAsksComponent+BarkEntry, Assembly-CSharp",
"m_RequiredFlags": [],
"m_ExcludedFlags": [],
"m_RequiredEtudes": [],
"m_ExcludedEtudes": [],
"AkEvent": "Cambion_AttackWeapon_Voice"
}
],
"Cooldown": 4.0,
"InterruptOthers": true,
"Chance": 0.7
},
{
"$id": "29",
"$type": "Kingmaker.Visual.Sound.UnitAsksComponent+AnimationBark, Assembly-CSharp",
"AnimationEvent": "OutOfSleep",
"Entries": [
{
"$id": "30",
"$type": "Kingmaker.Visual.Sound.UnitAsksComponent+BarkEntry, Assembly-CSharp",
"m_RequiredFlags": [],
"m_ExcludedFlags": [],
"m_RequiredEtudes": [],
"m_ExcludedEtudes": [],
"AkEvent": "Cambion_StandUp_Voice"
}
],
"InterruptOthers": true,
"Chance": 1.0
},
{
"$id": "31",
"$type": "Kingmaker.Visual.Sound.UnitAsksComponent+AnimationBark, Assembly-CSharp",
"AnimationEvent": "AttackBite",
"Entries": [
{
"$id": "32",
"$type": "Kingmaker.Visual.Sound.UnitAsksComponent+BarkEntry, Assembly-CSharp",
"m_RequiredFlags": [],
"m_ExcludedFlags": [],
"m_RequiredEtudes": [],
"m_ExcludedEtudes": [],
"AkEvent": "Cambion_AttackWeapon_Voice"
}
],
"InterruptOthers": true,
"Chance": 1.0
},
{
"$id": "33",
"$type": "Kingmaker.Visual.Sound.UnitAsksComponent+AnimationBark, Assembly-CSharp",
"AnimationEvent": "AttackLong",
"Entries": [
{
"$id": "34",
"$type": "Kingmaker.Visual.Sound.UnitAsksComponent+BarkEntry, Assembly-CSharp",
"m_RequiredFlags": [],
"m_ExcludedFlags": [],
"m_RequiredEtudes": [],
"m_ExcludedEtudes": [],
"AkEvent": "Cambion_AttackWeapon_Voice"
}
],
"Cooldown": 4.0,
"InterruptOthers": true,
"Chance": 0.7
},
{
"$id": "35",
"$type": "Kingmaker.Visual.Sound.UnitAsksComponent+AnimationBark, Assembly-CSharp",
"AnimationEvent": "OutOfStun",
"Entries": [
{
"$id": "36",
"$type": "Kingmaker.Visual.Sound.UnitAsksComponent+BarkEntry, Assembly-CSharp",
"m_RequiredFlags": [],
"m_ExcludedFlags": [],
"m_RequiredEtudes": [],
"m_ExcludedEtudes": [],
"AkEvent": "Cambion_outStun_Voice",
"RandomWeight": 1.0,
"ExcludeTime": 1
}
],
"InterruptOthers": true,
"Chance": 1.0
},
{
"$id": "37",
"$type": "Kingmaker.Visual.Sound.UnitAsksComponent+AnimationBark, Assembly-CSharp",
"Entries": [
{
"$id": "38",
"$type": "Kingmaker.Visual.Sound.UnitAsksComponent+BarkEntry, Assembly-CSharp",
"m_RequiredFlags": [],
"m_ExcludedFlags": [],
"m_RequiredEtudes": [],
"m_ExcludedEtudes": [],
"AkEvent": "Cambion_Idle_Voice",
"RandomWeight": 1.0,
"ExcludeTime": 1
}
],
"Cooldown": 15.0,
"DelayMin": 2.0,
"DelayMax": 6.0,
"Chance": 0.5
},
{
"$id": "39",
"$type": "Kingmaker.Visual.Sound.UnitAsksComponent+AnimationBark, Assembly-CSharp",
"AnimationEvent": "IdleCombat",
"Entries": [
{
"$id": "40",
"$type": "Kingmaker.Visual.Sound.UnitAsksComponent+BarkEntry, Assembly-CSharp",
"m_RequiredFlags": [],
"m_ExcludedFlags": [],
"m_RequiredEtudes": [],
"m_ExcludedEtudes": [],
"AkEvent": "Cambion_CombatIdle_Voice",
"RandomWeight": 1.0,
"ExcludeTime": 1
}
],
"Cooldown": 7.0,
"Chance": 0.5
}
],
"name": "$UnitBarksComponent$2ad1e754-d895-4625-bd28-89d7a1c49dc3"
}
],
"Comment": "Typical voice reactions on Aggro, Attack, Pain and Death.",
"AssetGuid": {
"$id": "41",
"$type": "Kingmaker.Blueprints.BlueprintGuid, Assembly-CSharp"
}
}</t>
  </si>
  <si>
    <t>{
"$type": "Kingmaker.Visual.Sound.BlueprintUnitAsksList, Assembly-CSharp",
"DisplayName": "LocalizedString::",
"PrototypeLink": "",
"m_Overrides": [
"$UnitBarksComponent$6fcfead0-a049-4278-8bfc-32fedda7e8ce"
],
"Components": [
{
"$id": "1",
"$type": "Kingmaker.Visual.Sound.UnitAsksComponent, Assembly-CSharp",
"SoundBanks": [
"CMP_ZombieStaunton_GVR_ENG"
],
"PreviewSound": "",
"Aggro": {
"$id": "2",
"$type": "Kingmaker.Visual.Sound.UnitAsksComponent+Bark, Assembly-CSharp",
"Entries": [
{
"$id": "3",
"$type": "Kingmaker.Visual.Sound.UnitAsksComponent+BarkEntry, Assembly-CSharp",
"m_RequiredFlags": [],
"m_ExcludedFlags": [],
"m_RequiredEtudes": [],
"m_ExcludedEtudes": [],
"AkEvent": "ZombieStaunton_CombatStart_01",
"RandomWeight": 1.0,
"ExcludeTime": 1
},
{
"$id": "4",
"$type": "Kingmaker.Visual.Sound.UnitAsksComponent+BarkEntry, Assembly-CSharp",
"m_RequiredFlags": [],
"m_ExcludedFlags": [],
"m_RequiredEtudes": [],
"m_ExcludedEtudes": [],
"AkEvent": "ZombieStaunton_CombatStart_02",
"RandomWeight": 1.0,
"ExcludeTime": 1
},
{
"$id": "5",
"$type": "Kingmaker.Visual.Sound.UnitAsksComponent+BarkEntry, Assembly-CSharp",
"m_RequiredFlags": [],
"m_ExcludedFlags": [],
"m_RequiredEtudes": [],
"m_ExcludedEtudes": [],
"AkEvent": "ZombieStaunton_CombatStart_03",
"RandomWeight": 1.0,
"ExcludeTime": 1
}
],
"InterruptOthers": true,
"Chance": 1.0
},
"Pain": {
"$id": "6",
"$type": "Kingmaker.Visual.Sound.UnitAsksComponent+Bark, Assembly-CSharp",
"Entries": [
{
"$id": "7",
"$type": "Kingmaker.Visual.Sound.UnitAsksComponent+BarkEntry, Assembly-CSharp",
"m_RequiredFlags": [],
"m_ExcludedFlags": [],
"m_RequiredEtudes": [],
"m_ExcludedEtudes": [],
"AkEvent": "ZombieStaunton_Pain_Voice"
}
],
"Cooldown": 2.0,
"Chance": 1.0
},
"Fatigue": {
"$id": "8",
"$type": "Kingmaker.Visual.Sound.UnitAsksComponent+Bark, Assembly-CSharp",
"Entries": [
{
"$id": "9",
"$type": "Kingmaker.Visual.Sound.UnitAsksComponent+BarkEntry, Assembly-CSharp",
"m_RequiredFlags": [],
"m_ExcludedFlags": [],
"m_RequiredEtudes": [],
"m_ExcludedEtudes": [],
"AkEvent": "ZombieStaunton_Fatigue"
}
],
"Cooldown": 60.0,
"Chance": 1.0
},
"Death": {
"$id": "10",
"$type": "Kingmaker.Visual.Sound.UnitAsksComponent+Bark, Assembly-CSharp",
"Entries": [
{
"$id": "11",
"$type": "Kingmaker.Visual.Sound.UnitAsksComponent+BarkEntry, Assembly-CSharp",
"m_RequiredFlags": [],
"m_ExcludedFlags": [],
"m_RequiredEtudes": [],
"m_ExcludedEtudes": [],
"AkEvent": "ZombieStaunton_DeathDeath_Voice"
}
],
"InterruptOthers": true,
"Chance": 1.0
},
"Unconscious": {
"$id": "12",
"$type": "Kingmaker.Visual.Sound.UnitAsksComponent+Bark, Assembly-CSharp",
"Entries": [
{
"$id": "13",
"$type": "Kingmaker.Visual.Sound.UnitAsksComponent+BarkEntry, Assembly-CSharp",
"m_RequiredFlags": [],
"m_ExcludedFlags": [],
"m_RequiredEtudes": [],
"m_ExcludedEtudes": [],
"AkEvent": "ZombieStaunton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ZombieStaunton_LowHealth_01",
"ExcludeTime": 1
},
{
"$id": "16",
"$type": "Kingmaker.Visual.Sound.UnitAsksComponent+BarkEntry, Assembly-CSharp",
"m_RequiredFlags": [],
"m_ExcludedFlags": [],
"m_RequiredEtudes": [],
"m_ExcludedEtudes": [],
"AkEvent": "ZombieStaunton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ZombieStaunton_CharCrit_01",
"ExcludeTime": 2
},
{
"$id": "19",
"$type": "Kingmaker.Visual.Sound.UnitAsksComponent+BarkEntry, Assembly-CSharp",
"m_RequiredFlags": [],
"m_ExcludedFlags": [],
"m_RequiredEtudes": [],
"m_ExcludedEtudes": [],
"AkEvent": "ZombieStaunton_CharCrit_02",
"ExcludeTime": 2
},
{
"$id": "20",
"$type": "Kingmaker.Visual.Sound.UnitAsksComponent+BarkEntry, Assembly-CSharp",
"m_RequiredFlags": [],
"m_ExcludedFlags": [],
"m_RequiredEtudes": [],
"m_ExcludedEtudes": [],
"AkEvent": "ZombieStaunton_CharCrit_03",
"ExcludeTime": 2
}
],
"Chance": 0.7
},
"Order": {
"$id": "21",
"$type": "Kingmaker.Visual.Sound.UnitAsksComponent+Bark, Assembly-CSharp",
"Entries": [
{
"$id": "22",
"$type": "Kingmaker.Visual.Sound.UnitAsksComponent+BarkEntry, Assembly-CSharp",
"m_RequiredFlags": [],
"m_ExcludedFlags": [],
"m_RequiredEtudes": [],
"m_ExcludedEtudes": [],
"AkEvent": "ZombieStaunton_AttackOrder_01",
"RandomWeight": 1.0,
"ExcludeTime": 2
},
{
"$id": "23",
"$type": "Kingmaker.Visual.Sound.UnitAsksComponent+BarkEntry, Assembly-CSharp",
"m_RequiredFlags": [],
"m_ExcludedFlags": [],
"m_RequiredEtudes": [],
"m_ExcludedEtudes": [],
"AkEvent": "ZombieStaunton_AttackOrder_02",
"RandomWeight": 1.0,
"ExcludeTime": 2
},
{
"$id": "24",
"$type": "Kingmaker.Visual.Sound.UnitAsksComponent+BarkEntry, Assembly-CSharp",
"m_RequiredFlags": [],
"m_ExcludedFlags": [],
"m_RequiredEtudes": [],
"m_ExcludedEtudes": [],
"AkEvent": "ZombieStaunton_AttackOrder_03",
"RandomWeight": 1.0,
"ExcludeTime": 2
},
{
"$id": "25",
"$type": "Kingmaker.Visual.Sound.UnitAsksComponent+BarkEntry, Assembly-CSharp",
"m_RequiredFlags": [],
"m_ExcludedFlags": [],
"m_RequiredEtudes": [],
"m_ExcludedEtudes": [],
"AkEvent": "ZombieStaunton_AttackOrder_04",
"RandomWeight": 1.0,
"ExcludeTime": 2
}
],
"Chance": 1.0
},
"OrderMove": {
"$id": "26",
"$type": "Kingmaker.Visual.Sound.UnitAsksComponent+Bark, Assembly-CSharp",
"Entries": [
{
"$id": "27",
"$type": "Kingmaker.Visual.Sound.UnitAsksComponent+BarkEntry, Assembly-CSharp",
"m_RequiredFlags": [],
"m_ExcludedFlags": [],
"m_RequiredEtudes": [],
"m_ExcludedEtudes": [],
"AkEvent": "ZombieStaunton_Move_01",
"ExcludeTime": 4
},
{
"$id": "28",
"$type": "Kingmaker.Visual.Sound.UnitAsksComponent+BarkEntry, Assembly-CSharp",
"m_RequiredFlags": [],
"m_ExcludedFlags": [],
"m_RequiredEtudes": [],
"m_ExcludedEtudes": [],
"AkEvent": "ZombieStaunton_Move_02",
"ExcludeTime": 4
},
{
"$id": "29",
"$type": "Kingmaker.Visual.Sound.UnitAsksComponent+BarkEntry, Assembly-CSharp",
"m_RequiredFlags": [],
"m_ExcludedFlags": [],
"m_RequiredEtudes": [],
"m_ExcludedEtudes": [],
"AkEvent": "ZombieStaunton_Move_03",
"ExcludeTime": 4
},
{
"$id": "30",
"$type": "Kingmaker.Visual.Sound.UnitAsksComponent+BarkEntry, Assembly-CSharp",
"m_RequiredFlags": [],
"m_ExcludedFlags": [],
"m_RequiredEtudes": [],
"m_ExcludedEtudes": [],
"AkEvent": "ZombieStaunton_Move_04",
"ExcludeTime": 4
},
{
"$id": "31",
"$type": "Kingmaker.Visual.Sound.UnitAsksComponent+BarkEntry, Assembly-CSharp",
"m_RequiredFlags": [],
"m_ExcludedFlags": [],
"m_RequiredEtudes": [],
"m_ExcludedEtudes": [],
"AkEvent": "ZombieStaunton_Move_05",
"ExcludeTime": 4
},
{
"$id": "32",
"$type": "Kingmaker.Visual.Sound.UnitAsksComponent+BarkEntry, Assembly-CSharp",
"m_RequiredFlags": [],
"m_ExcludedFlags": [],
"m_RequiredEtudes": [],
"m_ExcludedEtudes": [],
"AkEvent": "ZombieStaunton_Move_06",
"ExcludeTime": 2
},
{
"$id": "33",
"$type": "Kingmaker.Visual.Sound.UnitAsksComponent+BarkEntry, Assembly-CSharp",
"m_RequiredFlags": [],
"m_ExcludedFlags": [],
"m_RequiredEtudes": [],
"m_ExcludedEtudes": [],
"AkEvent": "ZombieStaunton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ZombieStaunton_Select_01",
"RandomWeight": 1.0,
"ExcludeTime": 4
},
{
"$id": "36",
"$type": "Kingmaker.Visual.Sound.UnitAsksComponent+BarkEntry, Assembly-CSharp",
"m_RequiredFlags": [],
"m_ExcludedFlags": [],
"m_RequiredEtudes": [],
"m_ExcludedEtudes": [],
"AkEvent": "ZombieStaunton_Select_02",
"RandomWeight": 1.0,
"ExcludeTime": 4
},
{
"$id": "37",
"$type": "Kingmaker.Visual.Sound.UnitAsksComponent+BarkEntry, Assembly-CSharp",
"m_RequiredFlags": [],
"m_ExcludedFlags": [],
"m_RequiredEtudes": [],
"m_ExcludedEtudes": [],
"AkEvent": "ZombieStaunton_Select_03",
"RandomWeight": 1.0,
"ExcludeTime": 4
},
{
"$id": "38",
"$type": "Kingmaker.Visual.Sound.UnitAsksComponent+BarkEntry, Assembly-CSharp",
"m_RequiredFlags": [],
"m_ExcludedFlags": [],
"m_RequiredEtudes": [],
"m_ExcludedEtudes": [],
"AkEvent": "ZombieStaunton_Select_04",
"RandomWeight": 1.0,
"ExcludeTime": 4
},
{
"$id": "39",
"$type": "Kingmaker.Visual.Sound.UnitAsksComponent+BarkEntry, Assembly-CSharp",
"m_RequiredFlags": [],
"m_ExcludedFlags": [],
"m_RequiredEtudes": [],
"m_ExcludedEtudes": [],
"AkEvent": "ZombieStaunton_Select_05",
"RandomWeight": 1.0,
"ExcludeTime": 4
},
{
"$id": "40",
"$type": "Kingmaker.Visual.Sound.UnitAsksComponent+BarkEntry, Assembly-CSharp",
"m_RequiredFlags": [],
"m_ExcludedFlags": [],
"m_RequiredEtudes": [],
"m_ExcludedEtudes": [],
"AkEvent": "ZombieStaunton_Select_06",
"RandomWeight": 1.0,
"ExcludeTime": 4
}
],
"Chance": 1.0
},
"RefuseEquip": {
"$id": "41",
"$type": "Kingmaker.Visual.Sound.UnitAsksComponent+Bark, Assembly-CSharp",
"Entries": [
{
"$id": "42",
"$type": "Kingmaker.Visual.Sound.UnitAsksComponent+BarkEntry, Assembly-CSharp",
"m_RequiredFlags": [],
"m_ExcludedFlags": [],
"m_RequiredEtudes": [],
"m_ExcludedEtudes": [],
"AkEvent": "ZombieStaunton_CantEquip_01",
"RandomWeight": 1.0,
"ExcludeTime": 2
},
{
"$id": "43",
"$type": "Kingmaker.Visual.Sound.UnitAsksComponent+BarkEntry, Assembly-CSharp",
"m_RequiredFlags": [],
"m_ExcludedFlags": [],
"m_RequiredEtudes": [],
"m_ExcludedEtudes": [],
"AkEvent": "ZombieStaunton_CantEquip_02",
"RandomWeight": 1.0,
"ExcludeTime": 2
}
],
"InterruptOthers": true,
"Chance": 1.0
},
"RefuseCast": {
"$id": "44",
"$type": "Kingmaker.Visual.Sound.UnitAsksComponent+Bark, Assembly-CSharp",
"Entries": [
{
"$id": "45",
"$type": "Kingmaker.Visual.Sound.UnitAsksComponent+BarkEntry, Assembly-CSharp",
"m_RequiredFlags": [],
"m_ExcludedFlags": [],
"m_RequiredEtudes": [],
"m_ExcludedEtudes": [],
"AkEvent": "ZombieStaunton_CantCast",
"ExcludeTime": 1
}
],
"InterruptOthers": true,
"Chance": 1.0
},
"CheckSuccess": {
"$id": "46",
"$type": "Kingmaker.Visual.Sound.UnitAsksComponent+Bark, Assembly-CSharp",
"Entries": [
{
"$id": "47",
"$type": "Kingmaker.Visual.Sound.UnitAsksComponent+BarkEntry, Assembly-CSharp",
"m_RequiredFlags": [],
"m_ExcludedFlags": [],
"m_RequiredEtudes": [],
"m_ExcludedEtudes": [],
"AkEvent": "ZombieStaunton_CheckSuccess_01",
"RandomWeight": 1.0,
"ExcludeTime": 2
},
{
"$id": "48",
"$type": "Kingmaker.Visual.Sound.UnitAsksComponent+BarkEntry, Assembly-CSharp",
"m_RequiredFlags": [],
"m_ExcludedFlags": [],
"m_RequiredEtudes": [],
"m_ExcludedEtudes": [],
"AkEvent": "ZombieStaunton_CheckSuccess_02",
"RandomWeight": 1.0,
"ExcludeTime": 2
}
],
"Chance": 1.0
},
"CheckFail": {
"$id": "49",
"$type": "Kingmaker.Visual.Sound.UnitAsksComponent+Bark, Assembly-CSharp",
"Entries": [
{
"$id": "50",
"$type": "Kingmaker.Visual.Sound.UnitAsksComponent+BarkEntry, Assembly-CSharp",
"m_RequiredFlags": [],
"m_ExcludedFlags": [],
"m_RequiredEtudes": [],
"m_ExcludedEtudes": [],
"AkEvent": "ZombieStaunton_CheckFail_01",
"RandomWeight": 1.0,
"ExcludeTime": 2
},
{
"$id": "51",
"$type": "Kingmaker.Visual.Sound.UnitAsksComponent+BarkEntry, Assembly-CSharp",
"m_RequiredFlags": [],
"m_ExcludedFlags": [],
"m_RequiredEtudes": [],
"m_ExcludedEtudes": [],
"AkEvent": "ZombieStaunton_CheckFail_02",
"RandomWeight": 1.0,
"ExcludeTime": 2
}
],
"Chance": 1.0
},
"RefuseUnequip": {
"$id": "52",
"$type": "Kingmaker.Visual.Sound.UnitAsksComponent+Bark, Assembly-CSharp",
"Entries": [],
"Chance": 1.0
},
"Discovery": {
"$id": "53",
"$type": "Kingmaker.Visual.Sound.UnitAsksComponent+Bark, Assembly-CSharp",
"Entries": [
{
"$id": "54",
"$type": "Kingmaker.Visual.Sound.UnitAsksComponent+BarkEntry, Assembly-CSharp",
"m_RequiredFlags": [],
"m_ExcludedFlags": [],
"m_RequiredEtudes": [],
"m_ExcludedEtudes": [],
"AkEvent": "ZombieStaunton_Discovery_01",
"ExcludeTime": 1
},
{
"$id": "55",
"$type": "Kingmaker.Visual.Sound.UnitAsksComponent+BarkEntry, Assembly-CSharp",
"m_RequiredFlags": [],
"m_ExcludedFlags": [],
"m_RequiredEtudes": [],
"m_ExcludedEtudes": [],
"AkEvent": "ZombieStaunton_Discovery_02",
"ExcludeTime": 1
}
],
"Chance": 1.0
},
"Stealth": {
"$id": "56",
"$type": "Kingmaker.Visual.Sound.UnitAsksComponent+Bark, Assembly-CSharp",
"Entries": [
{
"$id": "57",
"$type": "Kingmaker.Visual.Sound.UnitAsksComponent+BarkEntry, Assembly-CSharp",
"m_RequiredFlags": [],
"m_ExcludedFlags": [],
"m_RequiredEtudes": [],
"m_ExcludedEtudes": [],
"AkEvent": "ZombieStaunton_StealthMode",
"RandomWeight": 1.0,
"ExcludeTime": 1
}
],
"Chance": 1.0
},
"StormRain": {
"$id": "58",
"$type": "Kingmaker.Visual.Sound.UnitAsksComponent+Bark, Assembly-CSharp",
"Entries": [],
"Chance": 1.0
},
"StormSnow": {
"$id": "59",
"$type": "Kingmaker.Visual.Sound.UnitAsksComponent+Bark, Assembly-CSharp",
"Entries": [],
"Chance": 1.0
},
"AnimationBarks": [
{
"$id": "60",
"$type": "Kingmaker.Visual.Sound.UnitAsksComponent+AnimationBark, Assembly-CSharp",
"AnimationEvent": "AttackShort",
"Entries": [
{
"$id": "61",
"$type": "Kingmaker.Visual.Sound.UnitAsksComponent+BarkEntry, Assembly-CSharp",
"m_RequiredFlags": [],
"m_ExcludedFlags": [],
"m_RequiredEtudes": [],
"m_ExcludedEtudes": [],
"AkEvent": "ZombieStaunton_AttackClaw_Voice"
}
],
"Chance": 0.7
},
{
"$id": "62",
"$type": "Kingmaker.Visual.Sound.UnitAsksComponent+AnimationBark, Assembly-CSharp",
"AnimationEvent": "CoupDeGrace",
"Entries": [
{
"$id": "63",
"$type": "Kingmaker.Visual.Sound.UnitAsksComponent+BarkEntry, Assembly-CSharp",
"m_RequiredFlags": [],
"m_ExcludedFlags": [],
"m_RequiredEtudes": [],
"m_ExcludedEtudes": [],
"AkEvent": "ZombieStaunton_CoupDeGrace"
}
],
"InterruptOthers": true,
"Chance": 1.0
},
{
"$id": "64",
"$type": "Kingmaker.Visual.Sound.UnitAsksComponent+AnimationBark, Assembly-CSharp",
"AnimationEvent": "AttackBite",
"Entries": [
{
"$id": "65",
"$type": "Kingmaker.Visual.Sound.UnitAsksComponent+BarkEntry, Assembly-CSharp",
"m_RequiredFlags": [],
"m_ExcludedFlags": [],
"m_RequiredEtudes": [],
"m_ExcludedEtudes": [],
"AkEvent": "ZombieStaunton_AttackBite_Voice"
}
],
"Cooldown": 8.0,
"InterruptOthers": true,
"Chance": 0.7
},
{
"$id": "66",
"$type": "Kingmaker.Visual.Sound.UnitAsksComponent+AnimationBark, Assembly-CSharp",
"AnimationEvent": "AttackLong",
"Entries": [
{
"$id": "67",
"$type": "Kingmaker.Visual.Sound.UnitAsksComponent+BarkEntry, Assembly-CSharp",
"m_RequiredFlags": [],
"m_ExcludedFlags": [],
"m_RequiredEtudes": [],
"m_ExcludedEtudes": [],
"AkEvent": "ZombieStaunton_AttackClaw_Voice"
}
],
"Cooldown": 6.0,
"Chance": 0.5
},
{
"$id": "68",
"$type": "Kingmaker.Visual.Sound.UnitAsksComponent+AnimationBark, Assembly-CSharp",
"AnimationEvent": "AttackClaw",
"Entries": [
{
"$id": "69",
"$type": "Kingmaker.Visual.Sound.UnitAsksComponent+BarkEntry, Assembly-CSharp",
"m_RequiredFlags": [],
"m_ExcludedFlags": [],
"m_RequiredEtudes": [],
"m_ExcludedEtudes": [],
"AkEvent": "ZombieStaunton_AttackClaw_Voice"
}
],
"Cooldown": 6.0,
"Chance": 0.5
},
{
"$id": "70",
"$type": "Kingmaker.Visual.Sound.UnitAsksComponent+AnimationBark, Assembly-CSharp",
"AnimationEvent": "Cast",
"Entries": [
{
"$id": "71",
"$type": "Kingmaker.Visual.Sound.UnitAsksComponent+BarkEntry, Assembly-CSharp",
"m_RequiredFlags": [],
"m_ExcludedFlags": [],
"m_RequiredEtudes": [],
"m_ExcludedEtudes": [],
"AkEvent": "ZombieStaunton_Cast_Voice"
}
],
"InterruptOthers": true,
"Chance": 1.0
},
{
"$id": "72",
"$type": "Kingmaker.Visual.Sound.UnitAsksComponent+AnimationBark, Assembly-CSharp",
"AnimationEvent": "CastShort",
"Entries": [
{
"$id": "73",
"$type": "Kingmaker.Visual.Sound.UnitAsksComponent+BarkEntry, Assembly-CSharp",
"m_RequiredFlags": [],
"m_ExcludedFlags": [],
"m_RequiredEtudes": [],
"m_ExcludedEtudes": [],
"AkEvent": "ZombieStaunton_Cast_Voice"
}
],
"InterruptOthers": true,
"Chance": 1.0
},
{
"$id": "74",
"$type": "Kingmaker.Visual.Sound.UnitAsksComponent+AnimationBark, Assembly-CSharp",
"AnimationEvent": "CastLong",
"Entries": [
{
"$id": "75",
"$type": "Kingmaker.Visual.Sound.UnitAsksComponent+BarkEntry, Assembly-CSharp",
"m_RequiredFlags": [],
"m_ExcludedFlags": [],
"m_RequiredEtudes": [],
"m_ExcludedEtudes": [],
"AkEvent": "ZombieStaunton_Cast_Voice"
}
],
"InterruptOthers": true,
"Chance": 1.0
},
{
"$id": "76",
"$type": "Kingmaker.Visual.Sound.UnitAsksComponent+AnimationBark, Assembly-CSharp",
"AnimationEvent": "Omnicast",
"Entries": [
{
"$id": "77",
"$type": "Kingmaker.Visual.Sound.UnitAsksComponent+BarkEntry, Assembly-CSharp",
"m_RequiredFlags": [],
"m_ExcludedFlags": [],
"m_RequiredEtudes": [],
"m_ExcludedEtudes": [],
"AkEvent": "ZombieStaunton_Cast_Voice"
}
],
"InterruptOthers": true,
"Chance": 1.0
},
{
"$id": "78",
"$type": "Kingmaker.Visual.Sound.UnitAsksComponent+AnimationBark, Assembly-CSharp",
"AnimationEvent": "CastTouch",
"Entries": [
{
"$id": "79",
"$type": "Kingmaker.Visual.Sound.UnitAsksComponent+BarkEntry, Assembly-CSharp",
"m_RequiredFlags": [],
"m_ExcludedFlags": [],
"m_RequiredEtudes": [],
"m_ExcludedEtudes": [],
"AkEvent": "ZombieStaunton_Cast_Voice"
}
],
"InterruptOthers": true,
"Chance": 1.0
},
{
"$id": "80",
"$type": "Kingmaker.Visual.Sound.UnitAsksComponent+AnimationBark, Assembly-CSharp",
"AnimationEvent": "CastDirect",
"Entries": [
{
"$id": "81",
"$type": "Kingmaker.Visual.Sound.UnitAsksComponent+BarkEntry, Assembly-CSharp",
"m_RequiredFlags": [],
"m_ExcludedFlags": [],
"m_RequiredEtudes": [],
"m_ExcludedEtudes": [],
"AkEvent": "ZombieStaunton_Cast_Voice"
}
],
"InterruptOthers": true,
"Chance": 1.0
},
{
"$id": "82",
"$type": "Kingmaker.Visual.Sound.UnitAsksComponent+AnimationBark, Assembly-CSharp",
"AnimationEvent": "CastYourself",
"Entries": [
{
"$id": "83",
"$type": "Kingmaker.Visual.Sound.UnitAsksComponent+BarkEntry, Assembly-CSharp",
"m_RequiredFlags": [],
"m_ExcludedFlags": [],
"m_RequiredEtudes": [],
"m_ExcludedEtudes": [],
"AkEvent": "ZombieStaunton_Cast_Voice"
}
],
"InterruptOthers": true,
"Chance": 1.0
},
{
"$id": "84",
"$type": "Kingmaker.Visual.Sound.UnitAsksComponent+AnimationBark, Assembly-CSharp",
"AnimationEvent": "OutOfStun",
"Entries": [
{
"$id": "85",
"$type": "Kingmaker.Visual.Sound.UnitAsksComponent+BarkEntry, Assembly-CSharp",
"m_RequiredFlags": [],
"m_ExcludedFlags": [],
"m_RequiredEtudes": [],
"m_ExcludedEtudes": [],
"AkEvent": "ZombieStaunton_outStun_Voice"
}
],
"InterruptOthers": true,
"Chance": 1.0
},
{
"$id": "86",
"$type": "Kingmaker.Visual.Sound.UnitAsksComponent+AnimationBark, Assembly-CSharp",
"AnimationEvent": "OutOfSleep",
"Entries": [
{
"$id": "87",
"$type": "Kingmaker.Visual.Sound.UnitAsksComponent+BarkEntry, Assembly-CSharp",
"m_RequiredFlags": [],
"m_ExcludedFlags": [],
"m_RequiredEtudes": [],
"m_ExcludedEtudes": [],
"AkEvent": "ZombieStaunton_StandUp_Voice"
}
],
"InterruptOthers": true,
"Chance": 1.0
},
{
"$id": "88",
"$type": "Kingmaker.Visual.Sound.UnitAsksComponent+AnimationBark, Assembly-CSharp",
"AnimationEvent": "Run",
"Entries": [
{
"$id": "89",
"$type": "Kingmaker.Visual.Sound.UnitAsksComponent+BarkEntry, Assembly-CSharp",
"m_RequiredFlags": [],
"m_ExcludedFlags": [],
"m_RequiredEtudes": [],
"m_ExcludedEtudes": [],
"AkEvent": "ZombieStaunton_Run_Voice"
}
],
"Cooldown": 12.0,
"Chance": 0.1
},
{
"$id": "90",
"$type": "Kingmaker.Visual.Sound.UnitAsksComponent+AnimationBark, Assembly-CSharp",
"Entries": [
{
"$id": "91",
"$type": "Kingmaker.Visual.Sound.UnitAsksComponent+BarkEntry, Assembly-CSharp",
"m_RequiredFlags": [],
"m_ExcludedFlags": [],
"m_RequiredEtudes": [],
"m_ExcludedEtudes": [],
"AkEvent": "ZombieStaunton_Idle_Voice"
}
],
"Cooldown": 12.0,
"DelayMin": 4.0,
"DelayMax": 8.0,
"Chance": 0.3
},
{
"$id": "92",
"$type": "Kingmaker.Visual.Sound.UnitAsksComponent+AnimationBark, Assembly-CSharp",
"AnimationEvent": "IdleCombat",
"Entries": [
{
"$id": "93",
"$type": "Kingmaker.Visual.Sound.UnitAsksComponent+BarkEntry, Assembly-CSharp",
"m_RequiredFlags": [],
"m_ExcludedFlags": [],
"m_RequiredEtudes": [],
"m_ExcludedEtudes": [],
"AkEvent": "ZombieStaunton_CombatIdle_Voice"
}
],
"Cooldown": 8.0,
"DelayMax": 2.0,
"Chance": 0.5
}
],
"name": "$UnitBarksComponent$6fcfead0-a049-4278-8bfc-32fedda7e8ce"
}
],
"Comment": "",
"AssetGuid": {
"$id": "94",
"$type": "Kingmaker.Blueprints.BlueprintGuid, Assembly-CSharp"
}
}</t>
  </si>
  <si>
    <t>{
"$type": "Kingmaker.Visual.Sound.BlueprintUnitAsksList, Assembly-CSharp",
"DisplayName": "LocalizedString::",
"PrototypeLink": "",
"m_Overrides": [
"$UnitBarksComponent$6fcfead0-a049-4278-8bfc-32fedda7e8ce"
],
"Components": [
{
"$id": "1",
"$type": "Kingmaker.Visual.Sound.UnitAsksComponent, Assembly-CSharp",
"SoundBanks": [
"CMP_ZombieKestoglyr_GVR_ENG"
],
"PreviewSound": "",
"Aggro": {
"$id": "2",
"$type": "Kingmaker.Visual.Sound.UnitAsksComponent+Bark, Assembly-CSharp",
"Entries": [
{
"$id": "3",
"$type": "Kingmaker.Visual.Sound.UnitAsksComponent+BarkEntry, Assembly-CSharp",
"m_RequiredFlags": [],
"m_ExcludedFlags": [],
"m_RequiredEtudes": [],
"m_ExcludedEtudes": [],
"AkEvent": "ZombieKestoglyr_CombatStart_01",
"RandomWeight": 1.0,
"ExcludeTime": 1
},
{
"$id": "4",
"$type": "Kingmaker.Visual.Sound.UnitAsksComponent+BarkEntry, Assembly-CSharp",
"m_RequiredFlags": [],
"m_ExcludedFlags": [],
"m_RequiredEtudes": [],
"m_ExcludedEtudes": [],
"AkEvent": "ZombieKestoglyr_CombatStart_02",
"RandomWeight": 1.0,
"ExcludeTime": 1
},
{
"$id": "5",
"$type": "Kingmaker.Visual.Sound.UnitAsksComponent+BarkEntry, Assembly-CSharp",
"m_RequiredFlags": [],
"m_ExcludedFlags": [],
"m_RequiredEtudes": [],
"m_ExcludedEtudes": [],
"AkEvent": "ZombieKestoglyr_CombatStart_03",
"RandomWeight": 1.0,
"ExcludeTime": 1
}
],
"InterruptOthers": true,
"Chance": 1.0
},
"Pain": {
"$id": "6",
"$type": "Kingmaker.Visual.Sound.UnitAsksComponent+Bark, Assembly-CSharp",
"Entries": [
{
"$id": "7",
"$type": "Kingmaker.Visual.Sound.UnitAsksComponent+BarkEntry, Assembly-CSharp",
"m_RequiredFlags": [],
"m_ExcludedFlags": [],
"m_RequiredEtudes": [],
"m_ExcludedEtudes": [],
"AkEvent": "ZombieKestoglyr_Pain_Voice"
}
],
"Cooldown": 2.0,
"Chance": 1.0
},
"Fatigue": {
"$id": "8",
"$type": "Kingmaker.Visual.Sound.UnitAsksComponent+Bark, Assembly-CSharp",
"Entries": [
{
"$id": "9",
"$type": "Kingmaker.Visual.Sound.UnitAsksComponent+BarkEntry, Assembly-CSharp",
"m_RequiredFlags": [],
"m_ExcludedFlags": [],
"m_RequiredEtudes": [],
"m_ExcludedEtudes": [],
"AkEvent": "ZombieKestoglyr_Fatigue"
}
],
"Cooldown": 60.0,
"Chance": 1.0
},
"Death": {
"$id": "10",
"$type": "Kingmaker.Visual.Sound.UnitAsksComponent+Bark, Assembly-CSharp",
"Entries": [
{
"$id": "11",
"$type": "Kingmaker.Visual.Sound.UnitAsksComponent+BarkEntry, Assembly-CSharp",
"m_RequiredFlags": [],
"m_ExcludedFlags": [],
"m_RequiredEtudes": [],
"m_ExcludedEtudes": [],
"AkEvent": "ZombieKestoglyr_DeathDeath_Voice"
}
],
"InterruptOthers": true,
"Chance": 1.0
},
"Unconscious": {
"$id": "12",
"$type": "Kingmaker.Visual.Sound.UnitAsksComponent+Bark, Assembly-CSharp",
"Entries": [
{
"$id": "13",
"$type": "Kingmaker.Visual.Sound.UnitAsksComponent+BarkEntry, Assembly-CSharp",
"m_RequiredFlags": [],
"m_ExcludedFlags": [],
"m_RequiredEtudes": [],
"m_ExcludedEtudes": [],
"AkEvent": "ZombieKestoglyr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ZombieKestoglyr_LowHealth_01",
"ExcludeTime": 1
},
{
"$id": "16",
"$type": "Kingmaker.Visual.Sound.UnitAsksComponent+BarkEntry, Assembly-CSharp",
"m_RequiredFlags": [],
"m_ExcludedFlags": [],
"m_RequiredEtudes": [],
"m_ExcludedEtudes": [],
"AkEvent": "ZombieKestoglyr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ZombieKestoglyr_CharCrit_01",
"ExcludeTime": 2
},
{
"$id": "19",
"$type": "Kingmaker.Visual.Sound.UnitAsksComponent+BarkEntry, Assembly-CSharp",
"m_RequiredFlags": [],
"m_ExcludedFlags": [],
"m_RequiredEtudes": [],
"m_ExcludedEtudes": [],
"AkEvent": "ZombieKestoglyr_CharCrit_02",
"ExcludeTime": 2
},
{
"$id": "20",
"$type": "Kingmaker.Visual.Sound.UnitAsksComponent+BarkEntry, Assembly-CSharp",
"m_RequiredFlags": [],
"m_ExcludedFlags": [],
"m_RequiredEtudes": [],
"m_ExcludedEtudes": [],
"AkEvent": "ZombieKestoglyr_CharCrit_03",
"ExcludeTime": 2
}
],
"Chance": 0.7
},
"Order": {
"$id": "21",
"$type": "Kingmaker.Visual.Sound.UnitAsksComponent+Bark, Assembly-CSharp",
"Entries": [
{
"$id": "22",
"$type": "Kingmaker.Visual.Sound.UnitAsksComponent+BarkEntry, Assembly-CSharp",
"m_RequiredFlags": [],
"m_ExcludedFlags": [],
"m_RequiredEtudes": [],
"m_ExcludedEtudes": [],
"AkEvent": "ZombieKestoglyr_AttackOrder_01",
"RandomWeight": 1.0,
"ExcludeTime": 2
},
{
"$id": "23",
"$type": "Kingmaker.Visual.Sound.UnitAsksComponent+BarkEntry, Assembly-CSharp",
"m_RequiredFlags": [],
"m_ExcludedFlags": [],
"m_RequiredEtudes": [],
"m_ExcludedEtudes": [],
"AkEvent": "ZombieKestoglyr_AttackOrder_02",
"RandomWeight": 1.0,
"ExcludeTime": 2
},
{
"$id": "24",
"$type": "Kingmaker.Visual.Sound.UnitAsksComponent+BarkEntry, Assembly-CSharp",
"m_RequiredFlags": [],
"m_ExcludedFlags": [],
"m_RequiredEtudes": [],
"m_ExcludedEtudes": [],
"AkEvent": "ZombieKestoglyr_AttackOrder_03",
"RandomWeight": 1.0,
"ExcludeTime": 2
},
{
"$id": "25",
"$type": "Kingmaker.Visual.Sound.UnitAsksComponent+BarkEntry, Assembly-CSharp",
"m_RequiredFlags": [],
"m_ExcludedFlags": [],
"m_RequiredEtudes": [],
"m_ExcludedEtudes": [],
"AkEvent": "ZombieKestoglyr_AttackOrder_04",
"RandomWeight": 1.0,
"ExcludeTime": 2
}
],
"Chance": 1.0
},
"OrderMove": {
"$id": "26",
"$type": "Kingmaker.Visual.Sound.UnitAsksComponent+Bark, Assembly-CSharp",
"Entries": [
{
"$id": "27",
"$type": "Kingmaker.Visual.Sound.UnitAsksComponent+BarkEntry, Assembly-CSharp",
"m_RequiredFlags": [],
"m_ExcludedFlags": [],
"m_RequiredEtudes": [],
"m_ExcludedEtudes": [],
"AkEvent": "ZombieKestoglyr_Move_01",
"ExcludeTime": 4
},
{
"$id": "28",
"$type": "Kingmaker.Visual.Sound.UnitAsksComponent+BarkEntry, Assembly-CSharp",
"m_RequiredFlags": [],
"m_ExcludedFlags": [],
"m_RequiredEtudes": [],
"m_ExcludedEtudes": [],
"AkEvent": "ZombieKestoglyr_Move_02",
"ExcludeTime": 4
},
{
"$id": "29",
"$type": "Kingmaker.Visual.Sound.UnitAsksComponent+BarkEntry, Assembly-CSharp",
"m_RequiredFlags": [],
"m_ExcludedFlags": [],
"m_RequiredEtudes": [],
"m_ExcludedEtudes": [],
"AkEvent": "ZombieKestoglyr_Move_03",
"ExcludeTime": 4
},
{
"$id": "30",
"$type": "Kingmaker.Visual.Sound.UnitAsksComponent+BarkEntry, Assembly-CSharp",
"m_RequiredFlags": [],
"m_ExcludedFlags": [],
"m_RequiredEtudes": [],
"m_ExcludedEtudes": [],
"AkEvent": "ZombieKestoglyr_Move_04",
"ExcludeTime": 4
},
{
"$id": "31",
"$type": "Kingmaker.Visual.Sound.UnitAsksComponent+BarkEntry, Assembly-CSharp",
"m_RequiredFlags": [],
"m_ExcludedFlags": [],
"m_RequiredEtudes": [],
"m_ExcludedEtudes": [],
"AkEvent": "ZombieKestoglyr_Move_05",
"ExcludeTime": 4
},
{
"$id": "32",
"$type": "Kingmaker.Visual.Sound.UnitAsksComponent+BarkEntry, Assembly-CSharp",
"m_RequiredFlags": [],
"m_ExcludedFlags": [],
"m_RequiredEtudes": [],
"m_ExcludedEtudes": [],
"AkEvent": "ZombieKestoglyr_Move_06",
"ExcludeTime": 2
},
{
"$id": "33",
"$type": "Kingmaker.Visual.Sound.UnitAsksComponent+BarkEntry, Assembly-CSharp",
"m_RequiredFlags": [],
"m_ExcludedFlags": [],
"m_RequiredEtudes": [],
"m_ExcludedEtudes": [],
"AkEvent": "ZombieKestoglyr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ZombieKestoglyr_Select_01",
"RandomWeight": 1.0,
"ExcludeTime": 4
},
{
"$id": "36",
"$type": "Kingmaker.Visual.Sound.UnitAsksComponent+BarkEntry, Assembly-CSharp",
"m_RequiredFlags": [],
"m_ExcludedFlags": [],
"m_RequiredEtudes": [],
"m_ExcludedEtudes": [],
"AkEvent": "ZombieKestoglyr_Select_02",
"RandomWeight": 1.0,
"ExcludeTime": 4
},
{
"$id": "37",
"$type": "Kingmaker.Visual.Sound.UnitAsksComponent+BarkEntry, Assembly-CSharp",
"m_RequiredFlags": [],
"m_ExcludedFlags": [],
"m_RequiredEtudes": [],
"m_ExcludedEtudes": [],
"AkEvent": "ZombieKestoglyr_Select_03",
"RandomWeight": 1.0,
"ExcludeTime": 4
},
{
"$id": "38",
"$type": "Kingmaker.Visual.Sound.UnitAsksComponent+BarkEntry, Assembly-CSharp",
"m_RequiredFlags": [],
"m_ExcludedFlags": [],
"m_RequiredEtudes": [],
"m_ExcludedEtudes": [],
"AkEvent": "ZombieKestoglyr_Select_04",
"RandomWeight": 1.0,
"ExcludeTime": 4
},
{
"$id": "39",
"$type": "Kingmaker.Visual.Sound.UnitAsksComponent+BarkEntry, Assembly-CSharp",
"m_RequiredFlags": [],
"m_ExcludedFlags": [],
"m_RequiredEtudes": [],
"m_ExcludedEtudes": [],
"AkEvent": "ZombieKestoglyr_Select_05",
"RandomWeight": 1.0,
"ExcludeTime": 4
},
{
"$id": "40",
"$type": "Kingmaker.Visual.Sound.UnitAsksComponent+BarkEntry, Assembly-CSharp",
"m_RequiredFlags": [],
"m_ExcludedFlags": [],
"m_RequiredEtudes": [],
"m_ExcludedEtudes": [],
"AkEvent": "ZombieKestoglyr_Select_06",
"RandomWeight": 1.0,
"ExcludeTime": 4
}
],
"Chance": 1.0
},
"RefuseEquip": {
"$id": "41",
"$type": "Kingmaker.Visual.Sound.UnitAsksComponent+Bark, Assembly-CSharp",
"Entries": [
{
"$id": "42",
"$type": "Kingmaker.Visual.Sound.UnitAsksComponent+BarkEntry, Assembly-CSharp",
"m_RequiredFlags": [],
"m_ExcludedFlags": [],
"m_RequiredEtudes": [],
"m_ExcludedEtudes": [],
"AkEvent": "ZombieKestoglyr_CantEquip_01",
"RandomWeight": 1.0,
"ExcludeTime": 2
},
{
"$id": "43",
"$type": "Kingmaker.Visual.Sound.UnitAsksComponent+BarkEntry, Assembly-CSharp",
"m_RequiredFlags": [],
"m_ExcludedFlags": [],
"m_RequiredEtudes": [],
"m_ExcludedEtudes": [],
"AkEvent": "ZombieKestoglyr_CantEquip_02",
"RandomWeight": 1.0,
"ExcludeTime": 2
}
],
"InterruptOthers": true,
"Chance": 1.0
},
"RefuseCast": {
"$id": "44",
"$type": "Kingmaker.Visual.Sound.UnitAsksComponent+Bark, Assembly-CSharp",
"Entries": [
{
"$id": "45",
"$type": "Kingmaker.Visual.Sound.UnitAsksComponent+BarkEntry, Assembly-CSharp",
"m_RequiredFlags": [],
"m_ExcludedFlags": [],
"m_RequiredEtudes": [],
"m_ExcludedEtudes": [],
"AkEvent": "ZombieKestoglyr_CantCast",
"ExcludeTime": 1
}
],
"InterruptOthers": true,
"Chance": 1.0
},
"CheckSuccess": {
"$id": "46",
"$type": "Kingmaker.Visual.Sound.UnitAsksComponent+Bark, Assembly-CSharp",
"Entries": [
{
"$id": "47",
"$type": "Kingmaker.Visual.Sound.UnitAsksComponent+BarkEntry, Assembly-CSharp",
"m_RequiredFlags": [],
"m_ExcludedFlags": [],
"m_RequiredEtudes": [],
"m_ExcludedEtudes": [],
"AkEvent": "ZombieKestoglyr_CheckSuccess_01",
"RandomWeight": 1.0,
"ExcludeTime": 2
},
{
"$id": "48",
"$type": "Kingmaker.Visual.Sound.UnitAsksComponent+BarkEntry, Assembly-CSharp",
"m_RequiredFlags": [],
"m_ExcludedFlags": [],
"m_RequiredEtudes": [],
"m_ExcludedEtudes": [],
"AkEvent": "ZombieKestoglyr_CheckSuccess_02",
"RandomWeight": 1.0,
"ExcludeTime": 2
}
],
"Chance": 1.0
},
"CheckFail": {
"$id": "49",
"$type": "Kingmaker.Visual.Sound.UnitAsksComponent+Bark, Assembly-CSharp",
"Entries": [
{
"$id": "50",
"$type": "Kingmaker.Visual.Sound.UnitAsksComponent+BarkEntry, Assembly-CSharp",
"m_RequiredFlags": [],
"m_ExcludedFlags": [],
"m_RequiredEtudes": [],
"m_ExcludedEtudes": [],
"AkEvent": "ZombieKestoglyr_CheckFail_01",
"RandomWeight": 1.0,
"ExcludeTime": 2
},
{
"$id": "51",
"$type": "Kingmaker.Visual.Sound.UnitAsksComponent+BarkEntry, Assembly-CSharp",
"m_RequiredFlags": [],
"m_ExcludedFlags": [],
"m_RequiredEtudes": [],
"m_ExcludedEtudes": [],
"AkEvent": "ZombieKestoglyr_CheckFail_02",
"RandomWeight": 1.0,
"ExcludeTime": 2
}
],
"Chance": 1.0
},
"RefuseUnequip": {
"$id": "52",
"$type": "Kingmaker.Visual.Sound.UnitAsksComponent+Bark, Assembly-CSharp",
"Entries": [],
"Chance": 1.0
},
"Discovery": {
"$id": "53",
"$type": "Kingmaker.Visual.Sound.UnitAsksComponent+Bark, Assembly-CSharp",
"Entries": [
{
"$id": "54",
"$type": "Kingmaker.Visual.Sound.UnitAsksComponent+BarkEntry, Assembly-CSharp",
"m_RequiredFlags": [],
"m_ExcludedFlags": [],
"m_RequiredEtudes": [],
"m_ExcludedEtudes": [],
"AkEvent": "ZombieKestoglyr_Discovery_01",
"ExcludeTime": 1
},
{
"$id": "55",
"$type": "Kingmaker.Visual.Sound.UnitAsksComponent+BarkEntry, Assembly-CSharp",
"m_RequiredFlags": [],
"m_ExcludedFlags": [],
"m_RequiredEtudes": [],
"m_ExcludedEtudes": [],
"AkEvent": "ZombieKestoglyr_Discovery_02",
"ExcludeTime": 1
}
],
"Chance": 1.0
},
"Stealth": {
"$id": "56",
"$type": "Kingmaker.Visual.Sound.UnitAsksComponent+Bark, Assembly-CSharp",
"Entries": [
{
"$id": "57",
"$type": "Kingmaker.Visual.Sound.UnitAsksComponent+BarkEntry, Assembly-CSharp",
"m_RequiredFlags": [],
"m_ExcludedFlags": [],
"m_RequiredEtudes": [],
"m_ExcludedEtudes": [],
"AkEvent": "ZombieKestoglyr_StealthMode",
"RandomWeight": 1.0,
"ExcludeTime": 1
}
],
"Chance": 1.0
},
"StormRain": {
"$id": "58",
"$type": "Kingmaker.Visual.Sound.UnitAsksComponent+Bark, Assembly-CSharp",
"Entries": [],
"Chance": 1.0
},
"StormSnow": {
"$id": "59",
"$type": "Kingmaker.Visual.Sound.UnitAsksComponent+Bark, Assembly-CSharp",
"Entries": [],
"Chance": 1.0
},
"AnimationBarks": [
{
"$id": "60",
"$type": "Kingmaker.Visual.Sound.UnitAsksComponent+AnimationBark, Assembly-CSharp",
"AnimationEvent": "AttackShort",
"Entries": [
{
"$id": "61",
"$type": "Kingmaker.Visual.Sound.UnitAsksComponent+BarkEntry, Assembly-CSharp",
"m_RequiredFlags": [],
"m_ExcludedFlags": [],
"m_RequiredEtudes": [],
"m_ExcludedEtudes": [],
"AkEvent": "ZombieKestoglyr_AttackClaw_Voice"
}
],
"Chance": 0.7
},
{
"$id": "62",
"$type": "Kingmaker.Visual.Sound.UnitAsksComponent+AnimationBark, Assembly-CSharp",
"AnimationEvent": "CoupDeGrace",
"Entries": [
{
"$id": "63",
"$type": "Kingmaker.Visual.Sound.UnitAsksComponent+BarkEntry, Assembly-CSharp",
"m_RequiredFlags": [],
"m_ExcludedFlags": [],
"m_RequiredEtudes": [],
"m_ExcludedEtudes": [],
"AkEvent": "ZombieKestoglyr_CoupDeGrace"
}
],
"InterruptOthers": true,
"Chance": 1.0
},
{
"$id": "64",
"$type": "Kingmaker.Visual.Sound.UnitAsksComponent+AnimationBark, Assembly-CSharp",
"AnimationEvent": "AttackBite",
"Entries": [
{
"$id": "65",
"$type": "Kingmaker.Visual.Sound.UnitAsksComponent+BarkEntry, Assembly-CSharp",
"m_RequiredFlags": [],
"m_ExcludedFlags": [],
"m_RequiredEtudes": [],
"m_ExcludedEtudes": [],
"AkEvent": "ZombieKestoglyr_AttackBite_Voice"
}
],
"Cooldown": 8.0,
"InterruptOthers": true,
"Chance": 0.7
},
{
"$id": "66",
"$type": "Kingmaker.Visual.Sound.UnitAsksComponent+AnimationBark, Assembly-CSharp",
"AnimationEvent": "AttackLong",
"Entries": [
{
"$id": "67",
"$type": "Kingmaker.Visual.Sound.UnitAsksComponent+BarkEntry, Assembly-CSharp",
"m_RequiredFlags": [],
"m_ExcludedFlags": [],
"m_RequiredEtudes": [],
"m_ExcludedEtudes": [],
"AkEvent": "ZombieKestoglyr_AttackClaw_Voice"
}
],
"Cooldown": 6.0,
"Chance": 0.5
},
{
"$id": "68",
"$type": "Kingmaker.Visual.Sound.UnitAsksComponent+AnimationBark, Assembly-CSharp",
"AnimationEvent": "AttackClaw",
"Entries": [
{
"$id": "69",
"$type": "Kingmaker.Visual.Sound.UnitAsksComponent+BarkEntry, Assembly-CSharp",
"m_RequiredFlags": [],
"m_ExcludedFlags": [],
"m_RequiredEtudes": [],
"m_ExcludedEtudes": [],
"AkEvent": "ZombieKestoglyr_AttackClaw_Voice"
}
],
"Cooldown": 6.0,
"Chance": 0.5
},
{
"$id": "70",
"$type": "Kingmaker.Visual.Sound.UnitAsksComponent+AnimationBark, Assembly-CSharp",
"AnimationEvent": "Cast",
"Entries": [
{
"$id": "71",
"$type": "Kingmaker.Visual.Sound.UnitAsksComponent+BarkEntry, Assembly-CSharp",
"m_RequiredFlags": [],
"m_ExcludedFlags": [],
"m_RequiredEtudes": [],
"m_ExcludedEtudes": [],
"AkEvent": "ZombieKestoglyr_Cast_Voice"
}
],
"InterruptOthers": true,
"Chance": 1.0
},
{
"$id": "72",
"$type": "Kingmaker.Visual.Sound.UnitAsksComponent+AnimationBark, Assembly-CSharp",
"AnimationEvent": "CastShort",
"Entries": [
{
"$id": "73",
"$type": "Kingmaker.Visual.Sound.UnitAsksComponent+BarkEntry, Assembly-CSharp",
"m_RequiredFlags": [],
"m_ExcludedFlags": [],
"m_RequiredEtudes": [],
"m_ExcludedEtudes": [],
"AkEvent": "ZombieKestoglyr_Cast_Voice"
}
],
"InterruptOthers": true,
"Chance": 1.0
},
{
"$id": "74",
"$type": "Kingmaker.Visual.Sound.UnitAsksComponent+AnimationBark, Assembly-CSharp",
"AnimationEvent": "CastLong",
"Entries": [
{
"$id": "75",
"$type": "Kingmaker.Visual.Sound.UnitAsksComponent+BarkEntry, Assembly-CSharp",
"m_RequiredFlags": [],
"m_ExcludedFlags": [],
"m_RequiredEtudes": [],
"m_ExcludedEtudes": [],
"AkEvent": "ZombieKestoglyr_Cast_Voice"
}
],
"InterruptOthers": true,
"Chance": 1.0
},
{
"$id": "76",
"$type": "Kingmaker.Visual.Sound.UnitAsksComponent+AnimationBark, Assembly-CSharp",
"AnimationEvent": "Omnicast",
"Entries": [
{
"$id": "77",
"$type": "Kingmaker.Visual.Sound.UnitAsksComponent+BarkEntry, Assembly-CSharp",
"m_RequiredFlags": [],
"m_ExcludedFlags": [],
"m_RequiredEtudes": [],
"m_ExcludedEtudes": [],
"AkEvent": "ZombieKestoglyr_Cast_Voice"
}
],
"InterruptOthers": true,
"Chance": 1.0
},
{
"$id": "78",
"$type": "Kingmaker.Visual.Sound.UnitAsksComponent+AnimationBark, Assembly-CSharp",
"AnimationEvent": "CastTouch",
"Entries": [
{
"$id": "79",
"$type": "Kingmaker.Visual.Sound.UnitAsksComponent+BarkEntry, Assembly-CSharp",
"m_RequiredFlags": [],
"m_ExcludedFlags": [],
"m_RequiredEtudes": [],
"m_ExcludedEtudes": [],
"AkEvent": "ZombieKestoglyr_Cast_Voice"
}
],
"InterruptOthers": true,
"Chance": 1.0
},
{
"$id": "80",
"$type": "Kingmaker.Visual.Sound.UnitAsksComponent+AnimationBark, Assembly-CSharp",
"AnimationEvent": "CastDirect",
"Entries": [
{
"$id": "81",
"$type": "Kingmaker.Visual.Sound.UnitAsksComponent+BarkEntry, Assembly-CSharp",
"m_RequiredFlags": [],
"m_ExcludedFlags": [],
"m_RequiredEtudes": [],
"m_ExcludedEtudes": [],
"AkEvent": "ZombieKestoglyr_Cast_Voice"
}
],
"InterruptOthers": true,
"Chance": 1.0
},
{
"$id": "82",
"$type": "Kingmaker.Visual.Sound.UnitAsksComponent+AnimationBark, Assembly-CSharp",
"AnimationEvent": "CastYourself",
"Entries": [
{
"$id": "83",
"$type": "Kingmaker.Visual.Sound.UnitAsksComponent+BarkEntry, Assembly-CSharp",
"m_RequiredFlags": [],
"m_ExcludedFlags": [],
"m_RequiredEtudes": [],
"m_ExcludedEtudes": [],
"AkEvent": "ZombieKestoglyr_Cast_Voice"
}
],
"InterruptOthers": true,
"Chance": 1.0
},
{
"$id": "84",
"$type": "Kingmaker.Visual.Sound.UnitAsksComponent+AnimationBark, Assembly-CSharp",
"AnimationEvent": "OutOfStun",
"Entries": [
{
"$id": "85",
"$type": "Kingmaker.Visual.Sound.UnitAsksComponent+BarkEntry, Assembly-CSharp",
"m_RequiredFlags": [],
"m_ExcludedFlags": [],
"m_RequiredEtudes": [],
"m_ExcludedEtudes": [],
"AkEvent": "ZombieKestoglyr_outStun_Voice"
}
],
"InterruptOthers": true,
"Chance": 1.0
},
{
"$id": "86",
"$type": "Kingmaker.Visual.Sound.UnitAsksComponent+AnimationBark, Assembly-CSharp",
"AnimationEvent": "OutOfSleep",
"Entries": [
{
"$id": "87",
"$type": "Kingmaker.Visual.Sound.UnitAsksComponent+BarkEntry, Assembly-CSharp",
"m_RequiredFlags": [],
"m_ExcludedFlags": [],
"m_RequiredEtudes": [],
"m_ExcludedEtudes": [],
"AkEvent": "ZombieKestoglyr_StandUp_Voice"
}
],
"InterruptOthers": true,
"Chance": 1.0
},
{
"$id": "88",
"$type": "Kingmaker.Visual.Sound.UnitAsksComponent+AnimationBark, Assembly-CSharp",
"AnimationEvent": "Run",
"Entries": [
{
"$id": "89",
"$type": "Kingmaker.Visual.Sound.UnitAsksComponent+BarkEntry, Assembly-CSharp",
"m_RequiredFlags": [],
"m_ExcludedFlags": [],
"m_RequiredEtudes": [],
"m_ExcludedEtudes": [],
"AkEvent": "ZombieKestoglyr_Run_Voice"
}
],
"Cooldown": 12.0,
"Chance": 0.1
},
{
"$id": "90",
"$type": "Kingmaker.Visual.Sound.UnitAsksComponent+AnimationBark, Assembly-CSharp",
"Entries": [
{
"$id": "91",
"$type": "Kingmaker.Visual.Sound.UnitAsksComponent+BarkEntry, Assembly-CSharp",
"m_RequiredFlags": [],
"m_ExcludedFlags": [],
"m_RequiredEtudes": [],
"m_ExcludedEtudes": [],
"AkEvent": "ZombieKestoglyr_Idle_Voice"
}
],
"Cooldown": 12.0,
"DelayMin": 4.0,
"DelayMax": 8.0,
"Chance": 0.3
},
{
"$id": "92",
"$type": "Kingmaker.Visual.Sound.UnitAsksComponent+AnimationBark, Assembly-CSharp",
"AnimationEvent": "IdleCombat",
"Entries": [
{
"$id": "93",
"$type": "Kingmaker.Visual.Sound.UnitAsksComponent+BarkEntry, Assembly-CSharp",
"m_RequiredFlags": [],
"m_ExcludedFlags": [],
"m_RequiredEtudes": [],
"m_ExcludedEtudes": [],
"AkEvent": "ZombieKestoglyr_CombatIdle_Voice"
}
],
"Cooldown": 8.0,
"DelayMax": 2.0,
"Chance": 0.5
}
],
"name": "$UnitBarksComponent$6fcfead0-a049-4278-8bfc-32fedda7e8ce"
}
],
"Comment": "",
"AssetGuid": {
"$id": "94",
"$type": "Kingmaker.Blueprints.BlueprintGuid, Assembly-CSharp"
}
}</t>
  </si>
  <si>
    <t>{
"$type": "Kingmaker.Visual.Sound.BlueprintUnitAsksList, Assembly-CSharp",
"DisplayName": "LocalizedString::",
"PrototypeLink": "",
"m_Overrides": [
"$UnitBarksComponent$6fcfead0-a049-4278-8bfc-32fedda7e8ce"
],
"Components": [
{
"$id": "1",
"$type": "Kingmaker.Visual.Sound.UnitAsksComponent, Assembly-CSharp",
"SoundBanks": [
"CMP_ZombieGalfrey_GVR_ENG"
],
"PreviewSound": "",
"Aggro": {
"$id": "2",
"$type": "Kingmaker.Visual.Sound.UnitAsksComponent+Bark, Assembly-CSharp",
"Entries": [
{
"$id": "3",
"$type": "Kingmaker.Visual.Sound.UnitAsksComponent+BarkEntry, Assembly-CSharp",
"m_RequiredFlags": [],
"m_ExcludedFlags": [],
"m_RequiredEtudes": [],
"m_ExcludedEtudes": [],
"AkEvent": "ZombieGalfrey_CombatStart_01",
"RandomWeight": 1.0,
"ExcludeTime": 1
},
{
"$id": "4",
"$type": "Kingmaker.Visual.Sound.UnitAsksComponent+BarkEntry, Assembly-CSharp",
"m_RequiredFlags": [],
"m_ExcludedFlags": [],
"m_RequiredEtudes": [],
"m_ExcludedEtudes": [],
"AkEvent": "ZombieGalfrey_CombatStart_02",
"RandomWeight": 1.0,
"ExcludeTime": 1
},
{
"$id": "5",
"$type": "Kingmaker.Visual.Sound.UnitAsksComponent+BarkEntry, Assembly-CSharp",
"m_RequiredFlags": [],
"m_ExcludedFlags": [],
"m_RequiredEtudes": [],
"m_ExcludedEtudes": [],
"AkEvent": "ZombieGalfrey_CombatStart_03",
"RandomWeight": 1.0,
"ExcludeTime": 1
}
],
"InterruptOthers": true,
"Chance": 1.0
},
"Pain": {
"$id": "6",
"$type": "Kingmaker.Visual.Sound.UnitAsksComponent+Bark, Assembly-CSharp",
"Entries": [
{
"$id": "7",
"$type": "Kingmaker.Visual.Sound.UnitAsksComponent+BarkEntry, Assembly-CSharp",
"m_RequiredFlags": [],
"m_ExcludedFlags": [],
"m_RequiredEtudes": [],
"m_ExcludedEtudes": [],
"AkEvent": "ZombieGalfrey_Pain_Voice"
}
],
"Cooldown": 2.0,
"Chance": 1.0
},
"Fatigue": {
"$id": "8",
"$type": "Kingmaker.Visual.Sound.UnitAsksComponent+Bark, Assembly-CSharp",
"Entries": [
{
"$id": "9",
"$type": "Kingmaker.Visual.Sound.UnitAsksComponent+BarkEntry, Assembly-CSharp",
"m_RequiredFlags": [],
"m_ExcludedFlags": [],
"m_RequiredEtudes": [],
"m_ExcludedEtudes": [],
"AkEvent": "ZombieGalfrey_Fatigue"
}
],
"Cooldown": 60.0,
"Chance": 1.0
},
"Death": {
"$id": "10",
"$type": "Kingmaker.Visual.Sound.UnitAsksComponent+Bark, Assembly-CSharp",
"Entries": [
{
"$id": "11",
"$type": "Kingmaker.Visual.Sound.UnitAsksComponent+BarkEntry, Assembly-CSharp",
"m_RequiredFlags": [],
"m_ExcludedFlags": [],
"m_RequiredEtudes": [],
"m_ExcludedEtudes": [],
"AkEvent": "ZombieGalfrey_DeathDeath_Voice"
}
],
"InterruptOthers": true,
"Chance": 1.0
},
"Unconscious": {
"$id": "12",
"$type": "Kingmaker.Visual.Sound.UnitAsksComponent+Bark, Assembly-CSharp",
"Entries": [
{
"$id": "13",
"$type": "Kingmaker.Visual.Sound.UnitAsksComponent+BarkEntry, Assembly-CSharp",
"m_RequiredFlags": [],
"m_ExcludedFlags": [],
"m_RequiredEtudes": [],
"m_ExcludedEtudes": [],
"AkEvent": "ZombieGalfrey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ZombieGalfrey_LowHealth_01",
"ExcludeTime": 1
},
{
"$id": "16",
"$type": "Kingmaker.Visual.Sound.UnitAsksComponent+BarkEntry, Assembly-CSharp",
"m_RequiredFlags": [],
"m_ExcludedFlags": [],
"m_RequiredEtudes": [],
"m_ExcludedEtudes": [],
"AkEvent": "ZombieGalfrey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ZombieGalfrey_CharCrit_01",
"ExcludeTime": 2
},
{
"$id": "19",
"$type": "Kingmaker.Visual.Sound.UnitAsksComponent+BarkEntry, Assembly-CSharp",
"m_RequiredFlags": [],
"m_ExcludedFlags": [],
"m_RequiredEtudes": [],
"m_ExcludedEtudes": [],
"AkEvent": "ZombieGalfrey_CharCrit_02",
"ExcludeTime": 2
},
{
"$id": "20",
"$type": "Kingmaker.Visual.Sound.UnitAsksComponent+BarkEntry, Assembly-CSharp",
"m_RequiredFlags": [],
"m_ExcludedFlags": [],
"m_RequiredEtudes": [],
"m_ExcludedEtudes": [],
"AkEvent": "ZombieGalfrey_CharCrit_03",
"ExcludeTime": 2
}
],
"Chance": 0.7
},
"Order": {
"$id": "21",
"$type": "Kingmaker.Visual.Sound.UnitAsksComponent+Bark, Assembly-CSharp",
"Entries": [
{
"$id": "22",
"$type": "Kingmaker.Visual.Sound.UnitAsksComponent+BarkEntry, Assembly-CSharp",
"m_RequiredFlags": [],
"m_ExcludedFlags": [],
"m_RequiredEtudes": [],
"m_ExcludedEtudes": [],
"AkEvent": "ZombieGalfrey_AttackOrder_01",
"RandomWeight": 1.0,
"ExcludeTime": 2
},
{
"$id": "23",
"$type": "Kingmaker.Visual.Sound.UnitAsksComponent+BarkEntry, Assembly-CSharp",
"m_RequiredFlags": [],
"m_ExcludedFlags": [],
"m_RequiredEtudes": [],
"m_ExcludedEtudes": [],
"AkEvent": "ZombieGalfrey_AttackOrder_02",
"RandomWeight": 1.0,
"ExcludeTime": 2
},
{
"$id": "24",
"$type": "Kingmaker.Visual.Sound.UnitAsksComponent+BarkEntry, Assembly-CSharp",
"m_RequiredFlags": [],
"m_ExcludedFlags": [],
"m_RequiredEtudes": [],
"m_ExcludedEtudes": [],
"AkEvent": "ZombieGalfrey_AttackOrder_03",
"RandomWeight": 1.0,
"ExcludeTime": 2
},
{
"$id": "25",
"$type": "Kingmaker.Visual.Sound.UnitAsksComponent+BarkEntry, Assembly-CSharp",
"m_RequiredFlags": [],
"m_ExcludedFlags": [],
"m_RequiredEtudes": [],
"m_ExcludedEtudes": [],
"AkEvent": "ZombieGalfrey_AttackOrder_04",
"RandomWeight": 1.0,
"ExcludeTime": 2
}
],
"Chance": 1.0
},
"OrderMove": {
"$id": "26",
"$type": "Kingmaker.Visual.Sound.UnitAsksComponent+Bark, Assembly-CSharp",
"Entries": [
{
"$id": "27",
"$type": "Kingmaker.Visual.Sound.UnitAsksComponent+BarkEntry, Assembly-CSharp",
"m_RequiredFlags": [],
"m_ExcludedFlags": [],
"m_RequiredEtudes": [],
"m_ExcludedEtudes": [],
"AkEvent": "ZombieGalfrey_Move_01",
"ExcludeTime": 4
},
{
"$id": "28",
"$type": "Kingmaker.Visual.Sound.UnitAsksComponent+BarkEntry, Assembly-CSharp",
"m_RequiredFlags": [],
"m_ExcludedFlags": [],
"m_RequiredEtudes": [],
"m_ExcludedEtudes": [],
"AkEvent": "ZombieGalfrey_Move_02",
"ExcludeTime": 4
},
{
"$id": "29",
"$type": "Kingmaker.Visual.Sound.UnitAsksComponent+BarkEntry, Assembly-CSharp",
"m_RequiredFlags": [],
"m_ExcludedFlags": [],
"m_RequiredEtudes": [],
"m_ExcludedEtudes": [],
"AkEvent": "ZombieGalfrey_Move_03",
"ExcludeTime": 4
},
{
"$id": "30",
"$type": "Kingmaker.Visual.Sound.UnitAsksComponent+BarkEntry, Assembly-CSharp",
"m_RequiredFlags": [],
"m_ExcludedFlags": [],
"m_RequiredEtudes": [],
"m_ExcludedEtudes": [],
"AkEvent": "ZombieGalfrey_Move_04",
"ExcludeTime": 4
},
{
"$id": "31",
"$type": "Kingmaker.Visual.Sound.UnitAsksComponent+BarkEntry, Assembly-CSharp",
"m_RequiredFlags": [],
"m_ExcludedFlags": [],
"m_RequiredEtudes": [],
"m_ExcludedEtudes": [],
"AkEvent": "ZombieGalfrey_Move_05",
"ExcludeTime": 4
},
{
"$id": "32",
"$type": "Kingmaker.Visual.Sound.UnitAsksComponent+BarkEntry, Assembly-CSharp",
"m_RequiredFlags": [],
"m_ExcludedFlags": [],
"m_RequiredEtudes": [],
"m_ExcludedEtudes": [],
"AkEvent": "ZombieGalfrey_Move_06",
"ExcludeTime": 2
},
{
"$id": "33",
"$type": "Kingmaker.Visual.Sound.UnitAsksComponent+BarkEntry, Assembly-CSharp",
"m_RequiredFlags": [],
"m_ExcludedFlags": [],
"m_RequiredEtudes": [],
"m_ExcludedEtudes": [],
"AkEvent": "ZombieGalfrey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ZombieGalfrey_Select_01",
"RandomWeight": 1.0,
"ExcludeTime": 4
},
{
"$id": "36",
"$type": "Kingmaker.Visual.Sound.UnitAsksComponent+BarkEntry, Assembly-CSharp",
"m_RequiredFlags": [],
"m_ExcludedFlags": [],
"m_RequiredEtudes": [],
"m_ExcludedEtudes": [],
"AkEvent": "ZombieGalfrey_Select_02",
"RandomWeight": 1.0,
"ExcludeTime": 4
},
{
"$id": "37",
"$type": "Kingmaker.Visual.Sound.UnitAsksComponent+BarkEntry, Assembly-CSharp",
"m_RequiredFlags": [],
"m_ExcludedFlags": [],
"m_RequiredEtudes": [],
"m_ExcludedEtudes": [],
"AkEvent": "ZombieGalfrey_Select_03",
"RandomWeight": 1.0,
"ExcludeTime": 4
},
{
"$id": "38",
"$type": "Kingmaker.Visual.Sound.UnitAsksComponent+BarkEntry, Assembly-CSharp",
"m_RequiredFlags": [],
"m_ExcludedFlags": [],
"m_RequiredEtudes": [],
"m_ExcludedEtudes": [],
"AkEvent": "ZombieGalfrey_Select_04",
"RandomWeight": 1.0,
"ExcludeTime": 4
},
{
"$id": "39",
"$type": "Kingmaker.Visual.Sound.UnitAsksComponent+BarkEntry, Assembly-CSharp",
"m_RequiredFlags": [],
"m_ExcludedFlags": [],
"m_RequiredEtudes": [],
"m_ExcludedEtudes": [],
"AkEvent": "ZombieGalfrey_Select_05",
"RandomWeight": 1.0,
"ExcludeTime": 4
},
{
"$id": "40",
"$type": "Kingmaker.Visual.Sound.UnitAsksComponent+BarkEntry, Assembly-CSharp",
"m_RequiredFlags": [],
"m_ExcludedFlags": [],
"m_RequiredEtudes": [],
"m_ExcludedEtudes": [],
"AkEvent": "ZombieGalfrey_Select_06",
"RandomWeight": 1.0,
"ExcludeTime": 4
}
],
"Chance": 1.0
},
"RefuseEquip": {
"$id": "41",
"$type": "Kingmaker.Visual.Sound.UnitAsksComponent+Bark, Assembly-CSharp",
"Entries": [
{
"$id": "42",
"$type": "Kingmaker.Visual.Sound.UnitAsksComponent+BarkEntry, Assembly-CSharp",
"m_RequiredFlags": [],
"m_ExcludedFlags": [],
"m_RequiredEtudes": [],
"m_ExcludedEtudes": [],
"AkEvent": "ZombieGalfrey_CantEquip_01",
"RandomWeight": 1.0,
"ExcludeTime": 2
},
{
"$id": "43",
"$type": "Kingmaker.Visual.Sound.UnitAsksComponent+BarkEntry, Assembly-CSharp",
"m_RequiredFlags": [],
"m_ExcludedFlags": [],
"m_RequiredEtudes": [],
"m_ExcludedEtudes": [],
"AkEvent": "ZombieGalfrey_CantEquip_02",
"RandomWeight": 1.0,
"ExcludeTime": 2
}
],
"InterruptOthers": true,
"Chance": 1.0
},
"RefuseCast": {
"$id": "44",
"$type": "Kingmaker.Visual.Sound.UnitAsksComponent+Bark, Assembly-CSharp",
"Entries": [
{
"$id": "45",
"$type": "Kingmaker.Visual.Sound.UnitAsksComponent+BarkEntry, Assembly-CSharp",
"m_RequiredFlags": [],
"m_ExcludedFlags": [],
"m_RequiredEtudes": [],
"m_ExcludedEtudes": [],
"AkEvent": "ZombieGalfrey_CantCast",
"ExcludeTime": 1
}
],
"InterruptOthers": true,
"Chance": 1.0
},
"CheckSuccess": {
"$id": "46",
"$type": "Kingmaker.Visual.Sound.UnitAsksComponent+Bark, Assembly-CSharp",
"Entries": [
{
"$id": "47",
"$type": "Kingmaker.Visual.Sound.UnitAsksComponent+BarkEntry, Assembly-CSharp",
"m_RequiredFlags": [],
"m_ExcludedFlags": [],
"m_RequiredEtudes": [],
"m_ExcludedEtudes": [],
"AkEvent": "ZombieGalfrey_CheckSuccess_01",
"RandomWeight": 1.0,
"ExcludeTime": 2
},
{
"$id": "48",
"$type": "Kingmaker.Visual.Sound.UnitAsksComponent+BarkEntry, Assembly-CSharp",
"m_RequiredFlags": [],
"m_ExcludedFlags": [],
"m_RequiredEtudes": [],
"m_ExcludedEtudes": [],
"AkEvent": "ZombieGalfrey_CheckSuccess_02",
"RandomWeight": 1.0,
"ExcludeTime": 2
}
],
"Chance": 1.0
},
"CheckFail": {
"$id": "49",
"$type": "Kingmaker.Visual.Sound.UnitAsksComponent+Bark, Assembly-CSharp",
"Entries": [
{
"$id": "50",
"$type": "Kingmaker.Visual.Sound.UnitAsksComponent+BarkEntry, Assembly-CSharp",
"m_RequiredFlags": [],
"m_ExcludedFlags": [],
"m_RequiredEtudes": [],
"m_ExcludedEtudes": [],
"AkEvent": "ZombieGalfrey_CheckFail_01",
"RandomWeight": 1.0,
"ExcludeTime": 2
},
{
"$id": "51",
"$type": "Kingmaker.Visual.Sound.UnitAsksComponent+BarkEntry, Assembly-CSharp",
"m_RequiredFlags": [],
"m_ExcludedFlags": [],
"m_RequiredEtudes": [],
"m_ExcludedEtudes": [],
"AkEvent": "ZombieGalfrey_CheckFail_02",
"RandomWeight": 1.0,
"ExcludeTime": 2
}
],
"Chance": 1.0
},
"RefuseUnequip": {
"$id": "52",
"$type": "Kingmaker.Visual.Sound.UnitAsksComponent+Bark, Assembly-CSharp",
"Entries": [],
"Chance": 1.0
},
"Discovery": {
"$id": "53",
"$type": "Kingmaker.Visual.Sound.UnitAsksComponent+Bark, Assembly-CSharp",
"Entries": [
{
"$id": "54",
"$type": "Kingmaker.Visual.Sound.UnitAsksComponent+BarkEntry, Assembly-CSharp",
"m_RequiredFlags": [],
"m_ExcludedFlags": [],
"m_RequiredEtudes": [],
"m_ExcludedEtudes": [],
"AkEvent": "ZombieGalfrey_Discovery_01",
"ExcludeTime": 1
},
{
"$id": "55",
"$type": "Kingmaker.Visual.Sound.UnitAsksComponent+BarkEntry, Assembly-CSharp",
"m_RequiredFlags": [],
"m_ExcludedFlags": [],
"m_RequiredEtudes": [],
"m_ExcludedEtudes": [],
"AkEvent": "ZombieGalfrey_Discovery_02",
"ExcludeTime": 1
}
],
"Chance": 1.0
},
"Stealth": {
"$id": "56",
"$type": "Kingmaker.Visual.Sound.UnitAsksComponent+Bark, Assembly-CSharp",
"Entries": [
{
"$id": "57",
"$type": "Kingmaker.Visual.Sound.UnitAsksComponent+BarkEntry, Assembly-CSharp",
"m_RequiredFlags": [],
"m_ExcludedFlags": [],
"m_RequiredEtudes": [],
"m_ExcludedEtudes": [],
"AkEvent": "ZombieGalfrey_StealthMode",
"RandomWeight": 1.0,
"ExcludeTime": 1
}
],
"Chance": 1.0
},
"StormRain": {
"$id": "58",
"$type": "Kingmaker.Visual.Sound.UnitAsksComponent+Bark, Assembly-CSharp",
"Entries": [],
"Chance": 1.0
},
"StormSnow": {
"$id": "59",
"$type": "Kingmaker.Visual.Sound.UnitAsksComponent+Bark, Assembly-CSharp",
"Entries": [],
"Chance": 1.0
},
"AnimationBarks": [
{
"$id": "60",
"$type": "Kingmaker.Visual.Sound.UnitAsksComponent+AnimationBark, Assembly-CSharp",
"AnimationEvent": "AttackShort",
"Entries": [
{
"$id": "61",
"$type": "Kingmaker.Visual.Sound.UnitAsksComponent+BarkEntry, Assembly-CSharp",
"m_RequiredFlags": [],
"m_ExcludedFlags": [],
"m_RequiredEtudes": [],
"m_ExcludedEtudes": [],
"AkEvent": "ZombieGalfrey_AttackClaw_Voice"
}
],
"Chance": 0.7
},
{
"$id": "62",
"$type": "Kingmaker.Visual.Sound.UnitAsksComponent+AnimationBark, Assembly-CSharp",
"AnimationEvent": "CoupDeGrace",
"Entries": [
{
"$id": "63",
"$type": "Kingmaker.Visual.Sound.UnitAsksComponent+BarkEntry, Assembly-CSharp",
"m_RequiredFlags": [],
"m_ExcludedFlags": [],
"m_RequiredEtudes": [],
"m_ExcludedEtudes": [],
"AkEvent": "ZombieGalfrey_CoupDeGrace"
}
],
"InterruptOthers": true,
"Chance": 1.0
},
{
"$id": "64",
"$type": "Kingmaker.Visual.Sound.UnitAsksComponent+AnimationBark, Assembly-CSharp",
"AnimationEvent": "AttackBite",
"Entries": [
{
"$id": "65",
"$type": "Kingmaker.Visual.Sound.UnitAsksComponent+BarkEntry, Assembly-CSharp",
"m_RequiredFlags": [],
"m_ExcludedFlags": [],
"m_RequiredEtudes": [],
"m_ExcludedEtudes": [],
"AkEvent": "ZombieGalfrey_AttackBite_Voice"
}
],
"Cooldown": 8.0,
"InterruptOthers": true,
"Chance": 0.7
},
{
"$id": "66",
"$type": "Kingmaker.Visual.Sound.UnitAsksComponent+AnimationBark, Assembly-CSharp",
"AnimationEvent": "AttackLong",
"Entries": [
{
"$id": "67",
"$type": "Kingmaker.Visual.Sound.UnitAsksComponent+BarkEntry, Assembly-CSharp",
"m_RequiredFlags": [],
"m_ExcludedFlags": [],
"m_RequiredEtudes": [],
"m_ExcludedEtudes": [],
"AkEvent": "ZombieGalfrey_AttackClaw_Voice"
}
],
"Cooldown": 6.0,
"Chance": 0.5
},
{
"$id": "68",
"$type": "Kingmaker.Visual.Sound.UnitAsksComponent+AnimationBark, Assembly-CSharp",
"AnimationEvent": "AttackClaw",
"Entries": [
{
"$id": "69",
"$type": "Kingmaker.Visual.Sound.UnitAsksComponent+BarkEntry, Assembly-CSharp",
"m_RequiredFlags": [],
"m_ExcludedFlags": [],
"m_RequiredEtudes": [],
"m_ExcludedEtudes": [],
"AkEvent": "ZombieGalfrey_AttackClaw_Voice"
}
],
"Cooldown": 6.0,
"Chance": 0.5
},
{
"$id": "70",
"$type": "Kingmaker.Visual.Sound.UnitAsksComponent+AnimationBark, Assembly-CSharp",
"AnimationEvent": "Cast",
"Entries": [
{
"$id": "71",
"$type": "Kingmaker.Visual.Sound.UnitAsksComponent+BarkEntry, Assembly-CSharp",
"m_RequiredFlags": [],
"m_ExcludedFlags": [],
"m_RequiredEtudes": [],
"m_ExcludedEtudes": [],
"AkEvent": "ZombieGalfrey_Cast_Voice"
}
],
"InterruptOthers": true,
"Chance": 1.0
},
{
"$id": "72",
"$type": "Kingmaker.Visual.Sound.UnitAsksComponent+AnimationBark, Assembly-CSharp",
"AnimationEvent": "CastShort",
"Entries": [
{
"$id": "73",
"$type": "Kingmaker.Visual.Sound.UnitAsksComponent+BarkEntry, Assembly-CSharp",
"m_RequiredFlags": [],
"m_ExcludedFlags": [],
"m_RequiredEtudes": [],
"m_ExcludedEtudes": [],
"AkEvent": "ZombieGalfrey_Cast_Voice"
}
],
"InterruptOthers": true,
"Chance": 1.0
},
{
"$id": "74",
"$type": "Kingmaker.Visual.Sound.UnitAsksComponent+AnimationBark, Assembly-CSharp",
"AnimationEvent": "CastLong",
"Entries": [
{
"$id": "75",
"$type": "Kingmaker.Visual.Sound.UnitAsksComponent+BarkEntry, Assembly-CSharp",
"m_RequiredFlags": [],
"m_ExcludedFlags": [],
"m_RequiredEtudes": [],
"m_ExcludedEtudes": [],
"AkEvent": "ZombieGalfrey_Cast_Voice"
}
],
"InterruptOthers": true,
"Chance": 1.0
},
{
"$id": "76",
"$type": "Kingmaker.Visual.Sound.UnitAsksComponent+AnimationBark, Assembly-CSharp",
"AnimationEvent": "Omnicast",
"Entries": [
{
"$id": "77",
"$type": "Kingmaker.Visual.Sound.UnitAsksComponent+BarkEntry, Assembly-CSharp",
"m_RequiredFlags": [],
"m_ExcludedFlags": [],
"m_RequiredEtudes": [],
"m_ExcludedEtudes": [],
"AkEvent": "ZombieGalfrey_Cast_Voice"
}
],
"InterruptOthers": true,
"Chance": 1.0
},
{
"$id": "78",
"$type": "Kingmaker.Visual.Sound.UnitAsksComponent+AnimationBark, Assembly-CSharp",
"AnimationEvent": "CastTouch",
"Entries": [
{
"$id": "79",
"$type": "Kingmaker.Visual.Sound.UnitAsksComponent+BarkEntry, Assembly-CSharp",
"m_RequiredFlags": [],
"m_ExcludedFlags": [],
"m_RequiredEtudes": [],
"m_ExcludedEtudes": [],
"AkEvent": "ZombieGalfrey_Cast_Voice"
}
],
"InterruptOthers": true,
"Chance": 1.0
},
{
"$id": "80",
"$type": "Kingmaker.Visual.Sound.UnitAsksComponent+AnimationBark, Assembly-CSharp",
"AnimationEvent": "CastDirect",
"Entries": [
{
"$id": "81",
"$type": "Kingmaker.Visual.Sound.UnitAsksComponent+BarkEntry, Assembly-CSharp",
"m_RequiredFlags": [],
"m_ExcludedFlags": [],
"m_RequiredEtudes": [],
"m_ExcludedEtudes": [],
"AkEvent": "ZombieGalfrey_Cast_Voice"
}
],
"InterruptOthers": true,
"Chance": 1.0
},
{
"$id": "82",
"$type": "Kingmaker.Visual.Sound.UnitAsksComponent+AnimationBark, Assembly-CSharp",
"AnimationEvent": "CastYourself",
"Entries": [
{
"$id": "83",
"$type": "Kingmaker.Visual.Sound.UnitAsksComponent+BarkEntry, Assembly-CSharp",
"m_RequiredFlags": [],
"m_ExcludedFlags": [],
"m_RequiredEtudes": [],
"m_ExcludedEtudes": [],
"AkEvent": "ZombieGalfrey_Cast_Voice"
}
],
"InterruptOthers": true,
"Chance": 1.0
},
{
"$id": "84",
"$type": "Kingmaker.Visual.Sound.UnitAsksComponent+AnimationBark, Assembly-CSharp",
"AnimationEvent": "OutOfStun",
"Entries": [
{
"$id": "85",
"$type": "Kingmaker.Visual.Sound.UnitAsksComponent+BarkEntry, Assembly-CSharp",
"m_RequiredFlags": [],
"m_ExcludedFlags": [],
"m_RequiredEtudes": [],
"m_ExcludedEtudes": [],
"AkEvent": "ZombieGalfrey_outStun_Voice"
}
],
"InterruptOthers": true,
"Chance": 1.0
},
{
"$id": "86",
"$type": "Kingmaker.Visual.Sound.UnitAsksComponent+AnimationBark, Assembly-CSharp",
"AnimationEvent": "OutOfSleep",
"Entries": [
{
"$id": "87",
"$type": "Kingmaker.Visual.Sound.UnitAsksComponent+BarkEntry, Assembly-CSharp",
"m_RequiredFlags": [],
"m_ExcludedFlags": [],
"m_RequiredEtudes": [],
"m_ExcludedEtudes": [],
"AkEvent": "ZombieGalfrey_StandUp_Voice"
}
],
"InterruptOthers": true,
"Chance": 1.0
},
{
"$id": "88",
"$type": "Kingmaker.Visual.Sound.UnitAsksComponent+AnimationBark, Assembly-CSharp",
"AnimationEvent": "Run",
"Entries": [
{
"$id": "89",
"$type": "Kingmaker.Visual.Sound.UnitAsksComponent+BarkEntry, Assembly-CSharp",
"m_RequiredFlags": [],
"m_ExcludedFlags": [],
"m_RequiredEtudes": [],
"m_ExcludedEtudes": [],
"AkEvent": "ZombieGalfrey_Run_Voice"
}
],
"Cooldown": 12.0,
"Chance": 0.1
},
{
"$id": "90",
"$type": "Kingmaker.Visual.Sound.UnitAsksComponent+AnimationBark, Assembly-CSharp",
"Entries": [
{
"$id": "91",
"$type": "Kingmaker.Visual.Sound.UnitAsksComponent+BarkEntry, Assembly-CSharp",
"m_RequiredFlags": [],
"m_ExcludedFlags": [],
"m_RequiredEtudes": [],
"m_ExcludedEtudes": [],
"AkEvent": "ZombieGalfrey_Idle_Voice"
}
],
"Cooldown": 12.0,
"DelayMin": 4.0,
"DelayMax": 8.0,
"Chance": 0.3
},
{
"$id": "92",
"$type": "Kingmaker.Visual.Sound.UnitAsksComponent+AnimationBark, Assembly-CSharp",
"AnimationEvent": "IdleCombat",
"Entries": [
{
"$id": "93",
"$type": "Kingmaker.Visual.Sound.UnitAsksComponent+BarkEntry, Assembly-CSharp",
"m_RequiredFlags": [],
"m_ExcludedFlags": [],
"m_RequiredEtudes": [],
"m_ExcludedEtudes": [],
"AkEvent": "ZombieGalfrey_CombatIdle_Voice"
}
],
"Cooldown": 8.0,
"DelayMax": 2.0,
"Chance": 0.5
}
],
"name": "$UnitBarksComponent$6fcfead0-a049-4278-8bfc-32fedda7e8ce"
}
],
"Comment": "",
"AssetGuid": {
"$id": "94",
"$type": "Kingmaker.Blueprints.BlueprintGuid, Assembly-CSharp"
}
}</t>
  </si>
  <si>
    <t>{
"$type": "Kingmaker.Visual.Sound.BlueprintUnitAsksList, Assembly-CSharp",
"DisplayName": "LocalizedString::",
"PrototypeLink": "",
"m_Overrides": [
"$UnitBarksComponent$6fcfead0-a049-4278-8bfc-32fedda7e8ce"
],
"Components": [
{
"$id": "1",
"$type": "Kingmaker.Visual.Sound.UnitAsksComponent, Assembly-CSharp",
"SoundBanks": [
"CMP_ZombieDelamere_GVR_ENG"
],
"PreviewSound": "",
"Aggro": {
"$id": "2",
"$type": "Kingmaker.Visual.Sound.UnitAsksComponent+Bark, Assembly-CSharp",
"Entries": [
{
"$id": "3",
"$type": "Kingmaker.Visual.Sound.UnitAsksComponent+BarkEntry, Assembly-CSharp",
"m_RequiredFlags": [],
"m_ExcludedFlags": [],
"m_RequiredEtudes": [],
"m_ExcludedEtudes": [],
"AkEvent": "ZombieDelamere_CombatStart_01",
"RandomWeight": 1.0,
"ExcludeTime": 1
},
{
"$id": "4",
"$type": "Kingmaker.Visual.Sound.UnitAsksComponent+BarkEntry, Assembly-CSharp",
"m_RequiredFlags": [],
"m_ExcludedFlags": [],
"m_RequiredEtudes": [],
"m_ExcludedEtudes": [],
"AkEvent": "ZombieDelamere_CombatStart_02",
"RandomWeight": 1.0,
"ExcludeTime": 1
},
{
"$id": "5",
"$type": "Kingmaker.Visual.Sound.UnitAsksComponent+BarkEntry, Assembly-CSharp",
"m_RequiredFlags": [],
"m_ExcludedFlags": [],
"m_RequiredEtudes": [],
"m_ExcludedEtudes": [],
"AkEvent": "ZombieDelamere_CombatStart_03",
"RandomWeight": 1.0,
"ExcludeTime": 1
}
],
"InterruptOthers": true,
"Chance": 1.0
},
"Pain": {
"$id": "6",
"$type": "Kingmaker.Visual.Sound.UnitAsksComponent+Bark, Assembly-CSharp",
"Entries": [
{
"$id": "7",
"$type": "Kingmaker.Visual.Sound.UnitAsksComponent+BarkEntry, Assembly-CSharp",
"m_RequiredFlags": [],
"m_ExcludedFlags": [],
"m_RequiredEtudes": [],
"m_ExcludedEtudes": [],
"AkEvent": "ZombieDelamere_Pain_Voice"
}
],
"Cooldown": 2.0,
"Chance": 1.0
},
"Fatigue": {
"$id": "8",
"$type": "Kingmaker.Visual.Sound.UnitAsksComponent+Bark, Assembly-CSharp",
"Entries": [
{
"$id": "9",
"$type": "Kingmaker.Visual.Sound.UnitAsksComponent+BarkEntry, Assembly-CSharp",
"m_RequiredFlags": [],
"m_ExcludedFlags": [],
"m_RequiredEtudes": [],
"m_ExcludedEtudes": [],
"AkEvent": "ZombieDelamere_Fatigue"
}
],
"Cooldown": 60.0,
"Chance": 1.0
},
"Death": {
"$id": "10",
"$type": "Kingmaker.Visual.Sound.UnitAsksComponent+Bark, Assembly-CSharp",
"Entries": [
{
"$id": "11",
"$type": "Kingmaker.Visual.Sound.UnitAsksComponent+BarkEntry, Assembly-CSharp",
"m_RequiredFlags": [],
"m_ExcludedFlags": [],
"m_RequiredEtudes": [],
"m_ExcludedEtudes": [],
"AkEvent": "ZombieDelamere_DeathDeath_Voice"
}
],
"InterruptOthers": true,
"Chance": 1.0
},
"Unconscious": {
"$id": "12",
"$type": "Kingmaker.Visual.Sound.UnitAsksComponent+Bark, Assembly-CSharp",
"Entries": [
{
"$id": "13",
"$type": "Kingmaker.Visual.Sound.UnitAsksComponent+BarkEntry, Assembly-CSharp",
"m_RequiredFlags": [],
"m_ExcludedFlags": [],
"m_RequiredEtudes": [],
"m_ExcludedEtudes": [],
"AkEvent": "ZombieDelamere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ZombieDelamere_LowHealth_01",
"ExcludeTime": 1
},
{
"$id": "16",
"$type": "Kingmaker.Visual.Sound.UnitAsksComponent+BarkEntry, Assembly-CSharp",
"m_RequiredFlags": [],
"m_ExcludedFlags": [],
"m_RequiredEtudes": [],
"m_ExcludedEtudes": [],
"AkEvent": "ZombieDelamere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ZombieDelamere_CharCrit_01",
"ExcludeTime": 2
},
{
"$id": "19",
"$type": "Kingmaker.Visual.Sound.UnitAsksComponent+BarkEntry, Assembly-CSharp",
"m_RequiredFlags": [],
"m_ExcludedFlags": [],
"m_RequiredEtudes": [],
"m_ExcludedEtudes": [],
"AkEvent": "ZombieDelamere_CharCrit_02",
"ExcludeTime": 2
},
{
"$id": "20",
"$type": "Kingmaker.Visual.Sound.UnitAsksComponent+BarkEntry, Assembly-CSharp",
"m_RequiredFlags": [],
"m_ExcludedFlags": [],
"m_RequiredEtudes": [],
"m_ExcludedEtudes": [],
"AkEvent": "ZombieDelamere_CharCrit_03",
"ExcludeTime": 2
}
],
"Chance": 0.7
},
"Order": {
"$id": "21",
"$type": "Kingmaker.Visual.Sound.UnitAsksComponent+Bark, Assembly-CSharp",
"Entries": [
{
"$id": "22",
"$type": "Kingmaker.Visual.Sound.UnitAsksComponent+BarkEntry, Assembly-CSharp",
"m_RequiredFlags": [],
"m_ExcludedFlags": [],
"m_RequiredEtudes": [],
"m_ExcludedEtudes": [],
"AkEvent": "ZombieDelamere_AttackOrder_01",
"RandomWeight": 1.0,
"ExcludeTime": 2
},
{
"$id": "23",
"$type": "Kingmaker.Visual.Sound.UnitAsksComponent+BarkEntry, Assembly-CSharp",
"m_RequiredFlags": [],
"m_ExcludedFlags": [],
"m_RequiredEtudes": [],
"m_ExcludedEtudes": [],
"AkEvent": "ZombieDelamere_AttackOrder_02",
"RandomWeight": 1.0,
"ExcludeTime": 2
},
{
"$id": "24",
"$type": "Kingmaker.Visual.Sound.UnitAsksComponent+BarkEntry, Assembly-CSharp",
"m_RequiredFlags": [],
"m_ExcludedFlags": [],
"m_RequiredEtudes": [],
"m_ExcludedEtudes": [],
"AkEvent": "ZombieDelamere_AttackOrder_03",
"RandomWeight": 1.0,
"ExcludeTime": 2
},
{
"$id": "25",
"$type": "Kingmaker.Visual.Sound.UnitAsksComponent+BarkEntry, Assembly-CSharp",
"m_RequiredFlags": [],
"m_ExcludedFlags": [],
"m_RequiredEtudes": [],
"m_ExcludedEtudes": [],
"AkEvent": "ZombieDelamere_AttackOrder_04",
"RandomWeight": 1.0,
"ExcludeTime": 2
}
],
"Chance": 1.0
},
"OrderMove": {
"$id": "26",
"$type": "Kingmaker.Visual.Sound.UnitAsksComponent+Bark, Assembly-CSharp",
"Entries": [
{
"$id": "27",
"$type": "Kingmaker.Visual.Sound.UnitAsksComponent+BarkEntry, Assembly-CSharp",
"m_RequiredFlags": [],
"m_ExcludedFlags": [],
"m_RequiredEtudes": [],
"m_ExcludedEtudes": [],
"AkEvent": "ZombieDelamere_Move_01",
"ExcludeTime": 4
},
{
"$id": "28",
"$type": "Kingmaker.Visual.Sound.UnitAsksComponent+BarkEntry, Assembly-CSharp",
"m_RequiredFlags": [],
"m_ExcludedFlags": [],
"m_RequiredEtudes": [],
"m_ExcludedEtudes": [],
"AkEvent": "ZombieDelamere_Move_02",
"ExcludeTime": 4
},
{
"$id": "29",
"$type": "Kingmaker.Visual.Sound.UnitAsksComponent+BarkEntry, Assembly-CSharp",
"m_RequiredFlags": [],
"m_ExcludedFlags": [],
"m_RequiredEtudes": [],
"m_ExcludedEtudes": [],
"AkEvent": "ZombieDelamere_Move_03",
"ExcludeTime": 4
},
{
"$id": "30",
"$type": "Kingmaker.Visual.Sound.UnitAsksComponent+BarkEntry, Assembly-CSharp",
"m_RequiredFlags": [],
"m_ExcludedFlags": [],
"m_RequiredEtudes": [],
"m_ExcludedEtudes": [],
"AkEvent": "ZombieDelamere_Move_04",
"ExcludeTime": 4
},
{
"$id": "31",
"$type": "Kingmaker.Visual.Sound.UnitAsksComponent+BarkEntry, Assembly-CSharp",
"m_RequiredFlags": [],
"m_ExcludedFlags": [],
"m_RequiredEtudes": [],
"m_ExcludedEtudes": [],
"AkEvent": "ZombieDelamere_Move_05",
"ExcludeTime": 4
},
{
"$id": "32",
"$type": "Kingmaker.Visual.Sound.UnitAsksComponent+BarkEntry, Assembly-CSharp",
"m_RequiredFlags": [],
"m_ExcludedFlags": [],
"m_RequiredEtudes": [],
"m_ExcludedEtudes": [],
"AkEvent": "ZombieDelamere_Move_06",
"ExcludeTime": 2
},
{
"$id": "33",
"$type": "Kingmaker.Visual.Sound.UnitAsksComponent+BarkEntry, Assembly-CSharp",
"m_RequiredFlags": [],
"m_ExcludedFlags": [],
"m_RequiredEtudes": [],
"m_ExcludedEtudes": [],
"AkEvent": "ZombieDelamere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ZombieDelamere_Select_01",
"RandomWeight": 1.0,
"ExcludeTime": 4
},
{
"$id": "36",
"$type": "Kingmaker.Visual.Sound.UnitAsksComponent+BarkEntry, Assembly-CSharp",
"m_RequiredFlags": [],
"m_ExcludedFlags": [],
"m_RequiredEtudes": [],
"m_ExcludedEtudes": [],
"AkEvent": "ZombieDelamere_Select_02",
"RandomWeight": 1.0,
"ExcludeTime": 4
},
{
"$id": "37",
"$type": "Kingmaker.Visual.Sound.UnitAsksComponent+BarkEntry, Assembly-CSharp",
"m_RequiredFlags": [],
"m_ExcludedFlags": [],
"m_RequiredEtudes": [],
"m_ExcludedEtudes": [],
"AkEvent": "ZombieDelamere_Select_03",
"RandomWeight": 1.0,
"ExcludeTime": 4
},
{
"$id": "38",
"$type": "Kingmaker.Visual.Sound.UnitAsksComponent+BarkEntry, Assembly-CSharp",
"m_RequiredFlags": [],
"m_ExcludedFlags": [],
"m_RequiredEtudes": [],
"m_ExcludedEtudes": [],
"AkEvent": "ZombieDelamere_Select_04",
"RandomWeight": 1.0,
"ExcludeTime": 4
},
{
"$id": "39",
"$type": "Kingmaker.Visual.Sound.UnitAsksComponent+BarkEntry, Assembly-CSharp",
"m_RequiredFlags": [],
"m_ExcludedFlags": [],
"m_RequiredEtudes": [],
"m_ExcludedEtudes": [],
"AkEvent": "ZombieDelamere_Select_05",
"RandomWeight": 1.0,
"ExcludeTime": 4
},
{
"$id": "40",
"$type": "Kingmaker.Visual.Sound.UnitAsksComponent+BarkEntry, Assembly-CSharp",
"m_RequiredFlags": [],
"m_ExcludedFlags": [],
"m_RequiredEtudes": [],
"m_ExcludedEtudes": [],
"AkEvent": "ZombieDelamere_Select_06",
"RandomWeight": 1.0,
"ExcludeTime": 4
}
],
"Chance": 1.0
},
"RefuseEquip": {
"$id": "41",
"$type": "Kingmaker.Visual.Sound.UnitAsksComponent+Bark, Assembly-CSharp",
"Entries": [
{
"$id": "42",
"$type": "Kingmaker.Visual.Sound.UnitAsksComponent+BarkEntry, Assembly-CSharp",
"m_RequiredFlags": [],
"m_ExcludedFlags": [],
"m_RequiredEtudes": [],
"m_ExcludedEtudes": [],
"AkEvent": "ZombieDelamere_CantEquip_01",
"RandomWeight": 1.0,
"ExcludeTime": 2
},
{
"$id": "43",
"$type": "Kingmaker.Visual.Sound.UnitAsksComponent+BarkEntry, Assembly-CSharp",
"m_RequiredFlags": [],
"m_ExcludedFlags": [],
"m_RequiredEtudes": [],
"m_ExcludedEtudes": [],
"AkEvent": "ZombieDelamere_CantEquip_02",
"RandomWeight": 1.0,
"ExcludeTime": 2
}
],
"InterruptOthers": true,
"Chance": 1.0
},
"RefuseCast": {
"$id": "44",
"$type": "Kingmaker.Visual.Sound.UnitAsksComponent+Bark, Assembly-CSharp",
"Entries": [
{
"$id": "45",
"$type": "Kingmaker.Visual.Sound.UnitAsksComponent+BarkEntry, Assembly-CSharp",
"m_RequiredFlags": [],
"m_ExcludedFlags": [],
"m_RequiredEtudes": [],
"m_ExcludedEtudes": [],
"AkEvent": "ZombieDelamere_CantCast",
"ExcludeTime": 1
}
],
"InterruptOthers": true,
"Chance": 1.0
},
"CheckSuccess": {
"$id": "46",
"$type": "Kingmaker.Visual.Sound.UnitAsksComponent+Bark, Assembly-CSharp",
"Entries": [
{
"$id": "47",
"$type": "Kingmaker.Visual.Sound.UnitAsksComponent+BarkEntry, Assembly-CSharp",
"m_RequiredFlags": [],
"m_ExcludedFlags": [],
"m_RequiredEtudes": [],
"m_ExcludedEtudes": [],
"AkEvent": "ZombieDelamere_CheckSuccess_01",
"RandomWeight": 1.0,
"ExcludeTime": 2
},
{
"$id": "48",
"$type": "Kingmaker.Visual.Sound.UnitAsksComponent+BarkEntry, Assembly-CSharp",
"m_RequiredFlags": [],
"m_ExcludedFlags": [],
"m_RequiredEtudes": [],
"m_ExcludedEtudes": [],
"AkEvent": "ZombieDelamere_CheckSuccess_02",
"RandomWeight": 1.0,
"ExcludeTime": 2
}
],
"Chance": 1.0
},
"CheckFail": {
"$id": "49",
"$type": "Kingmaker.Visual.Sound.UnitAsksComponent+Bark, Assembly-CSharp",
"Entries": [
{
"$id": "50",
"$type": "Kingmaker.Visual.Sound.UnitAsksComponent+BarkEntry, Assembly-CSharp",
"m_RequiredFlags": [],
"m_ExcludedFlags": [],
"m_RequiredEtudes": [],
"m_ExcludedEtudes": [],
"AkEvent": "ZombieDelamere_CheckFail_01",
"RandomWeight": 1.0,
"ExcludeTime": 2
},
{
"$id": "51",
"$type": "Kingmaker.Visual.Sound.UnitAsksComponent+BarkEntry, Assembly-CSharp",
"m_RequiredFlags": [],
"m_ExcludedFlags": [],
"m_RequiredEtudes": [],
"m_ExcludedEtudes": [],
"AkEvent": "ZombieDelamere_CheckFail_02",
"RandomWeight": 1.0,
"ExcludeTime": 2
}
],
"Chance": 1.0
},
"RefuseUnequip": {
"$id": "52",
"$type": "Kingmaker.Visual.Sound.UnitAsksComponent+Bark, Assembly-CSharp",
"Entries": [],
"Chance": 1.0
},
"Discovery": {
"$id": "53",
"$type": "Kingmaker.Visual.Sound.UnitAsksComponent+Bark, Assembly-CSharp",
"Entries": [
{
"$id": "54",
"$type": "Kingmaker.Visual.Sound.UnitAsksComponent+BarkEntry, Assembly-CSharp",
"m_RequiredFlags": [],
"m_ExcludedFlags": [],
"m_RequiredEtudes": [],
"m_ExcludedEtudes": [],
"AkEvent": "ZombieDelamere_Discovery_01",
"ExcludeTime": 1
},
{
"$id": "55",
"$type": "Kingmaker.Visual.Sound.UnitAsksComponent+BarkEntry, Assembly-CSharp",
"m_RequiredFlags": [],
"m_ExcludedFlags": [],
"m_RequiredEtudes": [],
"m_ExcludedEtudes": [],
"AkEvent": "ZombieDelamere_Discovery_02",
"ExcludeTime": 1
}
],
"Chance": 1.0
},
"Stealth": {
"$id": "56",
"$type": "Kingmaker.Visual.Sound.UnitAsksComponent+Bark, Assembly-CSharp",
"Entries": [
{
"$id": "57",
"$type": "Kingmaker.Visual.Sound.UnitAsksComponent+BarkEntry, Assembly-CSharp",
"m_RequiredFlags": [],
"m_ExcludedFlags": [],
"m_RequiredEtudes": [],
"m_ExcludedEtudes": [],
"AkEvent": "ZombieDelamere_StealthMode",
"RandomWeight": 1.0,
"ExcludeTime": 1
}
],
"Chance": 1.0
},
"StormRain": {
"$id": "58",
"$type": "Kingmaker.Visual.Sound.UnitAsksComponent+Bark, Assembly-CSharp",
"Entries": [],
"Chance": 1.0
},
"StormSnow": {
"$id": "59",
"$type": "Kingmaker.Visual.Sound.UnitAsksComponent+Bark, Assembly-CSharp",
"Entries": [],
"Chance": 1.0
},
"AnimationBarks": [
{
"$id": "60",
"$type": "Kingmaker.Visual.Sound.UnitAsksComponent+AnimationBark, Assembly-CSharp",
"AnimationEvent": "AttackShort",
"Entries": [
{
"$id": "61",
"$type": "Kingmaker.Visual.Sound.UnitAsksComponent+BarkEntry, Assembly-CSharp",
"m_RequiredFlags": [],
"m_ExcludedFlags": [],
"m_RequiredEtudes": [],
"m_ExcludedEtudes": [],
"AkEvent": "ZombieDelamere_AttackClaw_Voice"
}
],
"Chance": 0.7
},
{
"$id": "62",
"$type": "Kingmaker.Visual.Sound.UnitAsksComponent+AnimationBark, Assembly-CSharp",
"AnimationEvent": "CoupDeGrace",
"Entries": [
{
"$id": "63",
"$type": "Kingmaker.Visual.Sound.UnitAsksComponent+BarkEntry, Assembly-CSharp",
"m_RequiredFlags": [],
"m_ExcludedFlags": [],
"m_RequiredEtudes": [],
"m_ExcludedEtudes": [],
"AkEvent": "ZombieDelamere_CoupDeGrace"
}
],
"InterruptOthers": true,
"Chance": 1.0
},
{
"$id": "64",
"$type": "Kingmaker.Visual.Sound.UnitAsksComponent+AnimationBark, Assembly-CSharp",
"AnimationEvent": "AttackBite",
"Entries": [
{
"$id": "65",
"$type": "Kingmaker.Visual.Sound.UnitAsksComponent+BarkEntry, Assembly-CSharp",
"m_RequiredFlags": [],
"m_ExcludedFlags": [],
"m_RequiredEtudes": [],
"m_ExcludedEtudes": [],
"AkEvent": "ZombieDelamere_AttackBite_Voice"
}
],
"Cooldown": 8.0,
"InterruptOthers": true,
"Chance": 0.7
},
{
"$id": "66",
"$type": "Kingmaker.Visual.Sound.UnitAsksComponent+AnimationBark, Assembly-CSharp",
"AnimationEvent": "AttackLong",
"Entries": [
{
"$id": "67",
"$type": "Kingmaker.Visual.Sound.UnitAsksComponent+BarkEntry, Assembly-CSharp",
"m_RequiredFlags": [],
"m_ExcludedFlags": [],
"m_RequiredEtudes": [],
"m_ExcludedEtudes": [],
"AkEvent": "ZombieDelamere_AttackClaw_Voice"
}
],
"Cooldown": 6.0,
"Chance": 0.5
},
{
"$id": "68",
"$type": "Kingmaker.Visual.Sound.UnitAsksComponent+AnimationBark, Assembly-CSharp",
"AnimationEvent": "AttackClaw",
"Entries": [
{
"$id": "69",
"$type": "Kingmaker.Visual.Sound.UnitAsksComponent+BarkEntry, Assembly-CSharp",
"m_RequiredFlags": [],
"m_ExcludedFlags": [],
"m_RequiredEtudes": [],
"m_ExcludedEtudes": [],
"AkEvent": "ZombieDelamere_AttackClaw_Voice"
}
],
"Cooldown": 6.0,
"Chance": 0.5
},
{
"$id": "70",
"$type": "Kingmaker.Visual.Sound.UnitAsksComponent+AnimationBark, Assembly-CSharp",
"AnimationEvent": "Cast",
"Entries": [
{
"$id": "71",
"$type": "Kingmaker.Visual.Sound.UnitAsksComponent+BarkEntry, Assembly-CSharp",
"m_RequiredFlags": [],
"m_ExcludedFlags": [],
"m_RequiredEtudes": [],
"m_ExcludedEtudes": [],
"AkEvent": "ZombieDelamere_Cast_Voice"
}
],
"InterruptOthers": true,
"Chance": 1.0
},
{
"$id": "72",
"$type": "Kingmaker.Visual.Sound.UnitAsksComponent+AnimationBark, Assembly-CSharp",
"AnimationEvent": "CastShort",
"Entries": [
{
"$id": "73",
"$type": "Kingmaker.Visual.Sound.UnitAsksComponent+BarkEntry, Assembly-CSharp",
"m_RequiredFlags": [],
"m_ExcludedFlags": [],
"m_RequiredEtudes": [],
"m_ExcludedEtudes": [],
"AkEvent": "ZombieDelamere_Cast_Voice"
}
],
"InterruptOthers": true,
"Chance": 1.0
},
{
"$id": "74",
"$type": "Kingmaker.Visual.Sound.UnitAsksComponent+AnimationBark, Assembly-CSharp",
"AnimationEvent": "CastLong",
"Entries": [
{
"$id": "75",
"$type": "Kingmaker.Visual.Sound.UnitAsksComponent+BarkEntry, Assembly-CSharp",
"m_RequiredFlags": [],
"m_ExcludedFlags": [],
"m_RequiredEtudes": [],
"m_ExcludedEtudes": [],
"AkEvent": "ZombieDelamere_Cast_Voice"
}
],
"InterruptOthers": true,
"Chance": 1.0
},
{
"$id": "76",
"$type": "Kingmaker.Visual.Sound.UnitAsksComponent+AnimationBark, Assembly-CSharp",
"AnimationEvent": "Omnicast",
"Entries": [
{
"$id": "77",
"$type": "Kingmaker.Visual.Sound.UnitAsksComponent+BarkEntry, Assembly-CSharp",
"m_RequiredFlags": [],
"m_ExcludedFlags": [],
"m_RequiredEtudes": [],
"m_ExcludedEtudes": [],
"AkEvent": "ZombieDelamere_Cast_Voice"
}
],
"InterruptOthers": true,
"Chance": 1.0
},
{
"$id": "78",
"$type": "Kingmaker.Visual.Sound.UnitAsksComponent+AnimationBark, Assembly-CSharp",
"AnimationEvent": "CastTouch",
"Entries": [
{
"$id": "79",
"$type": "Kingmaker.Visual.Sound.UnitAsksComponent+BarkEntry, Assembly-CSharp",
"m_RequiredFlags": [],
"m_ExcludedFlags": [],
"m_RequiredEtudes": [],
"m_ExcludedEtudes": [],
"AkEvent": "ZombieDelamere_Cast_Voice"
}
],
"InterruptOthers": true,
"Chance": 1.0
},
{
"$id": "80",
"$type": "Kingmaker.Visual.Sound.UnitAsksComponent+AnimationBark, Assembly-CSharp",
"AnimationEvent": "CastDirect",
"Entries": [
{
"$id": "81",
"$type": "Kingmaker.Visual.Sound.UnitAsksComponent+BarkEntry, Assembly-CSharp",
"m_RequiredFlags": [],
"m_ExcludedFlags": [],
"m_RequiredEtudes": [],
"m_ExcludedEtudes": [],
"AkEvent": "ZombieDelamere_Cast_Voice"
}
],
"InterruptOthers": true,
"Chance": 1.0
},
{
"$id": "82",
"$type": "Kingmaker.Visual.Sound.UnitAsksComponent+AnimationBark, Assembly-CSharp",
"AnimationEvent": "CastYourself",
"Entries": [
{
"$id": "83",
"$type": "Kingmaker.Visual.Sound.UnitAsksComponent+BarkEntry, Assembly-CSharp",
"m_RequiredFlags": [],
"m_ExcludedFlags": [],
"m_RequiredEtudes": [],
"m_ExcludedEtudes": [],
"AkEvent": "ZombieDelamere_Cast_Voice"
}
],
"InterruptOthers": true,
"Chance": 1.0
},
{
"$id": "84",
"$type": "Kingmaker.Visual.Sound.UnitAsksComponent+AnimationBark, Assembly-CSharp",
"AnimationEvent": "OutOfStun",
"Entries": [
{
"$id": "85",
"$type": "Kingmaker.Visual.Sound.UnitAsksComponent+BarkEntry, Assembly-CSharp",
"m_RequiredFlags": [],
"m_ExcludedFlags": [],
"m_RequiredEtudes": [],
"m_ExcludedEtudes": [],
"AkEvent": "ZombieDelamere_outStun_Voice"
}
],
"InterruptOthers": true,
"Chance": 1.0
},
{
"$id": "86",
"$type": "Kingmaker.Visual.Sound.UnitAsksComponent+AnimationBark, Assembly-CSharp",
"AnimationEvent": "OutOfSleep",
"Entries": [
{
"$id": "87",
"$type": "Kingmaker.Visual.Sound.UnitAsksComponent+BarkEntry, Assembly-CSharp",
"m_RequiredFlags": [],
"m_ExcludedFlags": [],
"m_RequiredEtudes": [],
"m_ExcludedEtudes": [],
"AkEvent": "ZombieDelamere_StandUp_Voice"
}
],
"InterruptOthers": true,
"Chance": 1.0
},
{
"$id": "88",
"$type": "Kingmaker.Visual.Sound.UnitAsksComponent+AnimationBark, Assembly-CSharp",
"AnimationEvent": "Run",
"Entries": [
{
"$id": "89",
"$type": "Kingmaker.Visual.Sound.UnitAsksComponent+BarkEntry, Assembly-CSharp",
"m_RequiredFlags": [],
"m_ExcludedFlags": [],
"m_RequiredEtudes": [],
"m_ExcludedEtudes": [],
"AkEvent": "ZombieDelamere_Run_Voice"
}
],
"Cooldown": 12.0,
"Chance": 0.1
},
{
"$id": "90",
"$type": "Kingmaker.Visual.Sound.UnitAsksComponent+AnimationBark, Assembly-CSharp",
"Entries": [
{
"$id": "91",
"$type": "Kingmaker.Visual.Sound.UnitAsksComponent+BarkEntry, Assembly-CSharp",
"m_RequiredFlags": [],
"m_ExcludedFlags": [],
"m_RequiredEtudes": [],
"m_ExcludedEtudes": [],
"AkEvent": "ZombieDelamere_Idle_Voice"
}
],
"Cooldown": 12.0,
"DelayMin": 4.0,
"DelayMax": 8.0,
"Chance": 0.3
},
{
"$id": "92",
"$type": "Kingmaker.Visual.Sound.UnitAsksComponent+AnimationBark, Assembly-CSharp",
"AnimationEvent": "IdleCombat",
"Entries": [
{
"$id": "93",
"$type": "Kingmaker.Visual.Sound.UnitAsksComponent+BarkEntry, Assembly-CSharp",
"m_RequiredFlags": [],
"m_ExcludedFlags": [],
"m_RequiredEtudes": [],
"m_ExcludedEtudes": [],
"AkEvent": "ZombieDelamere_CombatIdle_Voice"
}
],
"Cooldown": 8.0,
"DelayMax": 2.0,
"Chance": 0.5
}
],
"name": "$UnitBarksComponent$6fcfead0-a049-4278-8bfc-32fedda7e8ce"
}
],
"Comment": "",
"AssetGuid": {
"$id": "94",
"$type": "Kingmaker.Blueprints.BlueprintGuid, Assembly-CSharp"
}
}</t>
  </si>
  <si>
    <t>{
"$type": "Kingmaker.Visual.Sound.BlueprintUnitAsksList, Assembly-CSharp",
"DisplayName": "LocalizedString::",
"PrototypeLink": "",
"m_Overrides": [
"$UnitBarksComponent$6fcfead0-a049-4278-8bfc-32fedda7e8ce"
],
"Components": [
{
"$id": "1",
"$type": "Kingmaker.Visual.Sound.UnitAsksComponent, Assembly-CSharp",
"SoundBanks": [
"CMP_ZombieCiar_GVR_ENG"
],
"PreviewSound": "",
"Aggro": {
"$id": "2",
"$type": "Kingmaker.Visual.Sound.UnitAsksComponent+Bark, Assembly-CSharp",
"Entries": [
{
"$id": "3",
"$type": "Kingmaker.Visual.Sound.UnitAsksComponent+BarkEntry, Assembly-CSharp",
"m_RequiredFlags": [],
"m_ExcludedFlags": [],
"m_RequiredEtudes": [],
"m_ExcludedEtudes": [],
"AkEvent": "ZombieCiar_CombatStart_01",
"RandomWeight": 1.0,
"ExcludeTime": 1
},
{
"$id": "4",
"$type": "Kingmaker.Visual.Sound.UnitAsksComponent+BarkEntry, Assembly-CSharp",
"m_RequiredFlags": [],
"m_ExcludedFlags": [],
"m_RequiredEtudes": [],
"m_ExcludedEtudes": [],
"AkEvent": "ZombieCiar_CombatStart_02",
"RandomWeight": 1.0,
"ExcludeTime": 1
},
{
"$id": "5",
"$type": "Kingmaker.Visual.Sound.UnitAsksComponent+BarkEntry, Assembly-CSharp",
"m_RequiredFlags": [],
"m_ExcludedFlags": [],
"m_RequiredEtudes": [],
"m_ExcludedEtudes": [],
"AkEvent": "ZombieCiar_CombatStart_03",
"RandomWeight": 1.0,
"ExcludeTime": 1
}
],
"InterruptOthers": true,
"Chance": 1.0
},
"Pain": {
"$id": "6",
"$type": "Kingmaker.Visual.Sound.UnitAsksComponent+Bark, Assembly-CSharp",
"Entries": [
{
"$id": "7",
"$type": "Kingmaker.Visual.Sound.UnitAsksComponent+BarkEntry, Assembly-CSharp",
"m_RequiredFlags": [],
"m_ExcludedFlags": [],
"m_RequiredEtudes": [],
"m_ExcludedEtudes": [],
"AkEvent": "ZombieCiar_Pain_Voice"
}
],
"Cooldown": 2.0,
"Chance": 1.0
},
"Fatigue": {
"$id": "8",
"$type": "Kingmaker.Visual.Sound.UnitAsksComponent+Bark, Assembly-CSharp",
"Entries": [
{
"$id": "9",
"$type": "Kingmaker.Visual.Sound.UnitAsksComponent+BarkEntry, Assembly-CSharp",
"m_RequiredFlags": [],
"m_ExcludedFlags": [],
"m_RequiredEtudes": [],
"m_ExcludedEtudes": [],
"AkEvent": "ZombieCiar_Fatigue"
}
],
"Cooldown": 60.0,
"Chance": 1.0
},
"Death": {
"$id": "10",
"$type": "Kingmaker.Visual.Sound.UnitAsksComponent+Bark, Assembly-CSharp",
"Entries": [
{
"$id": "11",
"$type": "Kingmaker.Visual.Sound.UnitAsksComponent+BarkEntry, Assembly-CSharp",
"m_RequiredFlags": [],
"m_ExcludedFlags": [],
"m_RequiredEtudes": [],
"m_ExcludedEtudes": [],
"AkEvent": "ZombieCiar_DeathDeath_Voice"
}
],
"InterruptOthers": true,
"Chance": 1.0
},
"Unconscious": {
"$id": "12",
"$type": "Kingmaker.Visual.Sound.UnitAsksComponent+Bark, Assembly-CSharp",
"Entries": [
{
"$id": "13",
"$type": "Kingmaker.Visual.Sound.UnitAsksComponent+BarkEntry, Assembly-CSharp",
"m_RequiredFlags": [],
"m_ExcludedFlags": [],
"m_RequiredEtudes": [],
"m_ExcludedEtudes": [],
"AkEvent": "ZombieCiar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ZombieCiar_LowHealth_01",
"ExcludeTime": 1
},
{
"$id": "16",
"$type": "Kingmaker.Visual.Sound.UnitAsksComponent+BarkEntry, Assembly-CSharp",
"m_RequiredFlags": [],
"m_ExcludedFlags": [],
"m_RequiredEtudes": [],
"m_ExcludedEtudes": [],
"AkEvent": "ZombieCiar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ZombieCiar_CharCrit_01",
"ExcludeTime": 2
},
{
"$id": "19",
"$type": "Kingmaker.Visual.Sound.UnitAsksComponent+BarkEntry, Assembly-CSharp",
"m_RequiredFlags": [],
"m_ExcludedFlags": [],
"m_RequiredEtudes": [],
"m_ExcludedEtudes": [],
"AkEvent": "ZombieCiar_CharCrit_02",
"ExcludeTime": 2
},
{
"$id": "20",
"$type": "Kingmaker.Visual.Sound.UnitAsksComponent+BarkEntry, Assembly-CSharp",
"m_RequiredFlags": [],
"m_ExcludedFlags": [],
"m_RequiredEtudes": [],
"m_ExcludedEtudes": [],
"AkEvent": "ZombieCiar_CharCrit_03",
"ExcludeTime": 2
}
],
"Chance": 0.7
},
"Order": {
"$id": "21",
"$type": "Kingmaker.Visual.Sound.UnitAsksComponent+Bark, Assembly-CSharp",
"Entries": [
{
"$id": "22",
"$type": "Kingmaker.Visual.Sound.UnitAsksComponent+BarkEntry, Assembly-CSharp",
"m_RequiredFlags": [],
"m_ExcludedFlags": [],
"m_RequiredEtudes": [],
"m_ExcludedEtudes": [],
"AkEvent": "ZombieCiar_AttackOrder_01",
"RandomWeight": 1.0,
"ExcludeTime": 2
},
{
"$id": "23",
"$type": "Kingmaker.Visual.Sound.UnitAsksComponent+BarkEntry, Assembly-CSharp",
"m_RequiredFlags": [],
"m_ExcludedFlags": [],
"m_RequiredEtudes": [],
"m_ExcludedEtudes": [],
"AkEvent": "ZombieCiar_AttackOrder_02",
"RandomWeight": 1.0,
"ExcludeTime": 2
},
{
"$id": "24",
"$type": "Kingmaker.Visual.Sound.UnitAsksComponent+BarkEntry, Assembly-CSharp",
"m_RequiredFlags": [],
"m_ExcludedFlags": [],
"m_RequiredEtudes": [],
"m_ExcludedEtudes": [],
"AkEvent": "ZombieCiar_AttackOrder_03",
"RandomWeight": 1.0,
"ExcludeTime": 2
},
{
"$id": "25",
"$type": "Kingmaker.Visual.Sound.UnitAsksComponent+BarkEntry, Assembly-CSharp",
"m_RequiredFlags": [],
"m_ExcludedFlags": [],
"m_RequiredEtudes": [],
"m_ExcludedEtudes": [],
"AkEvent": "ZombieCiar_AttackOrder_04",
"RandomWeight": 1.0,
"ExcludeTime": 2
}
],
"Chance": 1.0
},
"OrderMove": {
"$id": "26",
"$type": "Kingmaker.Visual.Sound.UnitAsksComponent+Bark, Assembly-CSharp",
"Entries": [
{
"$id": "27",
"$type": "Kingmaker.Visual.Sound.UnitAsksComponent+BarkEntry, Assembly-CSharp",
"m_RequiredFlags": [],
"m_ExcludedFlags": [],
"m_RequiredEtudes": [],
"m_ExcludedEtudes": [],
"AkEvent": "ZombieCiar_Move_01",
"ExcludeTime": 4
},
{
"$id": "28",
"$type": "Kingmaker.Visual.Sound.UnitAsksComponent+BarkEntry, Assembly-CSharp",
"m_RequiredFlags": [],
"m_ExcludedFlags": [],
"m_RequiredEtudes": [],
"m_ExcludedEtudes": [],
"AkEvent": "ZombieCiar_Move_02",
"ExcludeTime": 4
},
{
"$id": "29",
"$type": "Kingmaker.Visual.Sound.UnitAsksComponent+BarkEntry, Assembly-CSharp",
"m_RequiredFlags": [],
"m_ExcludedFlags": [],
"m_RequiredEtudes": [],
"m_ExcludedEtudes": [],
"AkEvent": "ZombieCiar_Move_03",
"ExcludeTime": 4
},
{
"$id": "30",
"$type": "Kingmaker.Visual.Sound.UnitAsksComponent+BarkEntry, Assembly-CSharp",
"m_RequiredFlags": [],
"m_ExcludedFlags": [],
"m_RequiredEtudes": [],
"m_ExcludedEtudes": [],
"AkEvent": "ZombieCiar_Move_04",
"ExcludeTime": 4
},
{
"$id": "31",
"$type": "Kingmaker.Visual.Sound.UnitAsksComponent+BarkEntry, Assembly-CSharp",
"m_RequiredFlags": [],
"m_ExcludedFlags": [],
"m_RequiredEtudes": [],
"m_ExcludedEtudes": [],
"AkEvent": "ZombieCiar_Move_05",
"ExcludeTime": 4
},
{
"$id": "32",
"$type": "Kingmaker.Visual.Sound.UnitAsksComponent+BarkEntry, Assembly-CSharp",
"m_RequiredFlags": [],
"m_ExcludedFlags": [],
"m_RequiredEtudes": [],
"m_ExcludedEtudes": [],
"AkEvent": "ZombieCiar_Move_06",
"ExcludeTime": 2
},
{
"$id": "33",
"$type": "Kingmaker.Visual.Sound.UnitAsksComponent+BarkEntry, Assembly-CSharp",
"m_RequiredFlags": [],
"m_ExcludedFlags": [],
"m_RequiredEtudes": [],
"m_ExcludedEtudes": [],
"AkEvent": "ZombieCiar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ZombieCiar_Select_01",
"RandomWeight": 1.0,
"ExcludeTime": 4
},
{
"$id": "36",
"$type": "Kingmaker.Visual.Sound.UnitAsksComponent+BarkEntry, Assembly-CSharp",
"m_RequiredFlags": [],
"m_ExcludedFlags": [],
"m_RequiredEtudes": [],
"m_ExcludedEtudes": [],
"AkEvent": "ZombieCiar_Select_02",
"RandomWeight": 1.0,
"ExcludeTime": 4
},
{
"$id": "37",
"$type": "Kingmaker.Visual.Sound.UnitAsksComponent+BarkEntry, Assembly-CSharp",
"m_RequiredFlags": [],
"m_ExcludedFlags": [],
"m_RequiredEtudes": [],
"m_ExcludedEtudes": [],
"AkEvent": "ZombieCiar_Select_03",
"RandomWeight": 1.0,
"ExcludeTime": 4
},
{
"$id": "38",
"$type": "Kingmaker.Visual.Sound.UnitAsksComponent+BarkEntry, Assembly-CSharp",
"m_RequiredFlags": [],
"m_ExcludedFlags": [],
"m_RequiredEtudes": [],
"m_ExcludedEtudes": [],
"AkEvent": "ZombieCiar_Select_04",
"RandomWeight": 1.0,
"ExcludeTime": 4
},
{
"$id": "39",
"$type": "Kingmaker.Visual.Sound.UnitAsksComponent+BarkEntry, Assembly-CSharp",
"m_RequiredFlags": [],
"m_ExcludedFlags": [],
"m_RequiredEtudes": [],
"m_ExcludedEtudes": [],
"AkEvent": "ZombieCiar_Select_05",
"RandomWeight": 1.0,
"ExcludeTime": 4
},
{
"$id": "40",
"$type": "Kingmaker.Visual.Sound.UnitAsksComponent+BarkEntry, Assembly-CSharp",
"m_RequiredFlags": [],
"m_ExcludedFlags": [],
"m_RequiredEtudes": [],
"m_ExcludedEtudes": [],
"AkEvent": "ZombieCiar_Select_06",
"RandomWeight": 1.0,
"ExcludeTime": 4
}
],
"Chance": 1.0
},
"RefuseEquip": {
"$id": "41",
"$type": "Kingmaker.Visual.Sound.UnitAsksComponent+Bark, Assembly-CSharp",
"Entries": [
{
"$id": "42",
"$type": "Kingmaker.Visual.Sound.UnitAsksComponent+BarkEntry, Assembly-CSharp",
"m_RequiredFlags": [],
"m_ExcludedFlags": [],
"m_RequiredEtudes": [],
"m_ExcludedEtudes": [],
"AkEvent": "ZombieCiar_CantEquip_01",
"RandomWeight": 1.0,
"ExcludeTime": 2
},
{
"$id": "43",
"$type": "Kingmaker.Visual.Sound.UnitAsksComponent+BarkEntry, Assembly-CSharp",
"m_RequiredFlags": [],
"m_ExcludedFlags": [],
"m_RequiredEtudes": [],
"m_ExcludedEtudes": [],
"AkEvent": "ZombieCiar_CantEquip_02",
"RandomWeight": 1.0,
"ExcludeTime": 2
}
],
"InterruptOthers": true,
"Chance": 1.0
},
"RefuseCast": {
"$id": "44",
"$type": "Kingmaker.Visual.Sound.UnitAsksComponent+Bark, Assembly-CSharp",
"Entries": [
{
"$id": "45",
"$type": "Kingmaker.Visual.Sound.UnitAsksComponent+BarkEntry, Assembly-CSharp",
"m_RequiredFlags": [],
"m_ExcludedFlags": [],
"m_RequiredEtudes": [],
"m_ExcludedEtudes": [],
"AkEvent": "ZombieCiar_CantCast",
"ExcludeTime": 1
}
],
"InterruptOthers": true,
"Chance": 1.0
},
"CheckSuccess": {
"$id": "46",
"$type": "Kingmaker.Visual.Sound.UnitAsksComponent+Bark, Assembly-CSharp",
"Entries": [
{
"$id": "47",
"$type": "Kingmaker.Visual.Sound.UnitAsksComponent+BarkEntry, Assembly-CSharp",
"m_RequiredFlags": [],
"m_ExcludedFlags": [],
"m_RequiredEtudes": [],
"m_ExcludedEtudes": [],
"AkEvent": "ZombieCiar_CheckSuccess_01",
"RandomWeight": 1.0,
"ExcludeTime": 2
},
{
"$id": "48",
"$type": "Kingmaker.Visual.Sound.UnitAsksComponent+BarkEntry, Assembly-CSharp",
"m_RequiredFlags": [],
"m_ExcludedFlags": [],
"m_RequiredEtudes": [],
"m_ExcludedEtudes": [],
"AkEvent": "ZombieCiar_CheckSuccess_02",
"RandomWeight": 1.0,
"ExcludeTime": 2
}
],
"Chance": 1.0
},
"CheckFail": {
"$id": "49",
"$type": "Kingmaker.Visual.Sound.UnitAsksComponent+Bark, Assembly-CSharp",
"Entries": [
{
"$id": "50",
"$type": "Kingmaker.Visual.Sound.UnitAsksComponent+BarkEntry, Assembly-CSharp",
"m_RequiredFlags": [],
"m_ExcludedFlags": [],
"m_RequiredEtudes": [],
"m_ExcludedEtudes": [],
"AkEvent": "ZombieCiar_CheckFail_01",
"RandomWeight": 1.0,
"ExcludeTime": 2
},
{
"$id": "51",
"$type": "Kingmaker.Visual.Sound.UnitAsksComponent+BarkEntry, Assembly-CSharp",
"m_RequiredFlags": [],
"m_ExcludedFlags": [],
"m_RequiredEtudes": [],
"m_ExcludedEtudes": [],
"AkEvent": "ZombieCiar_CheckFail_02",
"RandomWeight": 1.0,
"ExcludeTime": 2
}
],
"Chance": 1.0
},
"RefuseUnequip": {
"$id": "52",
"$type": "Kingmaker.Visual.Sound.UnitAsksComponent+Bark, Assembly-CSharp",
"Entries": [],
"Chance": 1.0
},
"Discovery": {
"$id": "53",
"$type": "Kingmaker.Visual.Sound.UnitAsksComponent+Bark, Assembly-CSharp",
"Entries": [
{
"$id": "54",
"$type": "Kingmaker.Visual.Sound.UnitAsksComponent+BarkEntry, Assembly-CSharp",
"m_RequiredFlags": [],
"m_ExcludedFlags": [],
"m_RequiredEtudes": [],
"m_ExcludedEtudes": [],
"AkEvent": "ZombieCiar_Discovery_01",
"ExcludeTime": 1
},
{
"$id": "55",
"$type": "Kingmaker.Visual.Sound.UnitAsksComponent+BarkEntry, Assembly-CSharp",
"m_RequiredFlags": [],
"m_ExcludedFlags": [],
"m_RequiredEtudes": [],
"m_ExcludedEtudes": [],
"AkEvent": "ZombieCiar_Discovery_02",
"ExcludeTime": 1
}
],
"Chance": 1.0
},
"Stealth": {
"$id": "56",
"$type": "Kingmaker.Visual.Sound.UnitAsksComponent+Bark, Assembly-CSharp",
"Entries": [
{
"$id": "57",
"$type": "Kingmaker.Visual.Sound.UnitAsksComponent+BarkEntry, Assembly-CSharp",
"m_RequiredFlags": [],
"m_ExcludedFlags": [],
"m_RequiredEtudes": [],
"m_ExcludedEtudes": [],
"AkEvent": "ZombieCiar_StealthMode",
"RandomWeight": 1.0,
"ExcludeTime": 1
}
],
"Chance": 1.0
},
"StormRain": {
"$id": "58",
"$type": "Kingmaker.Visual.Sound.UnitAsksComponent+Bark, Assembly-CSharp",
"Entries": [],
"Chance": 1.0
},
"StormSnow": {
"$id": "59",
"$type": "Kingmaker.Visual.Sound.UnitAsksComponent+Bark, Assembly-CSharp",
"Entries": [],
"Chance": 1.0
},
"AnimationBarks": [
{
"$id": "60",
"$type": "Kingmaker.Visual.Sound.UnitAsksComponent+AnimationBark, Assembly-CSharp",
"AnimationEvent": "AttackShort",
"Entries": [
{
"$id": "61",
"$type": "Kingmaker.Visual.Sound.UnitAsksComponent+BarkEntry, Assembly-CSharp",
"m_RequiredFlags": [],
"m_ExcludedFlags": [],
"m_RequiredEtudes": [],
"m_ExcludedEtudes": [],
"AkEvent": "ZombieCiar_AttackClaw_Voice"
}
],
"Chance": 0.7
},
{
"$id": "62",
"$type": "Kingmaker.Visual.Sound.UnitAsksComponent+AnimationBark, Assembly-CSharp",
"AnimationEvent": "CoupDeGrace",
"Entries": [
{
"$id": "63",
"$type": "Kingmaker.Visual.Sound.UnitAsksComponent+BarkEntry, Assembly-CSharp",
"m_RequiredFlags": [],
"m_ExcludedFlags": [],
"m_RequiredEtudes": [],
"m_ExcludedEtudes": [],
"AkEvent": "ZombieCiar_CoupDeGrace"
}
],
"InterruptOthers": true,
"Chance": 1.0
},
{
"$id": "64",
"$type": "Kingmaker.Visual.Sound.UnitAsksComponent+AnimationBark, Assembly-CSharp",
"AnimationEvent": "AttackBite",
"Entries": [
{
"$id": "65",
"$type": "Kingmaker.Visual.Sound.UnitAsksComponent+BarkEntry, Assembly-CSharp",
"m_RequiredFlags": [],
"m_ExcludedFlags": [],
"m_RequiredEtudes": [],
"m_ExcludedEtudes": [],
"AkEvent": "ZombieCiar_AttackBite_Voice"
}
],
"Cooldown": 8.0,
"InterruptOthers": true,
"Chance": 0.7
},
{
"$id": "66",
"$type": "Kingmaker.Visual.Sound.UnitAsksComponent+AnimationBark, Assembly-CSharp",
"AnimationEvent": "AttackLong",
"Entries": [
{
"$id": "67",
"$type": "Kingmaker.Visual.Sound.UnitAsksComponent+BarkEntry, Assembly-CSharp",
"m_RequiredFlags": [],
"m_ExcludedFlags": [],
"m_RequiredEtudes": [],
"m_ExcludedEtudes": [],
"AkEvent": "ZombieCiar_AttackClaw_Voice"
}
],
"Cooldown": 6.0,
"Chance": 0.5
},
{
"$id": "68",
"$type": "Kingmaker.Visual.Sound.UnitAsksComponent+AnimationBark, Assembly-CSharp",
"AnimationEvent": "AttackClaw",
"Entries": [
{
"$id": "69",
"$type": "Kingmaker.Visual.Sound.UnitAsksComponent+BarkEntry, Assembly-CSharp",
"m_RequiredFlags": [],
"m_ExcludedFlags": [],
"m_RequiredEtudes": [],
"m_ExcludedEtudes": [],
"AkEvent": "ZombieCiar_AttackClaw_Voice"
}
],
"Cooldown": 6.0,
"Chance": 0.5
},
{
"$id": "70",
"$type": "Kingmaker.Visual.Sound.UnitAsksComponent+AnimationBark, Assembly-CSharp",
"AnimationEvent": "Cast",
"Entries": [
{
"$id": "71",
"$type": "Kingmaker.Visual.Sound.UnitAsksComponent+BarkEntry, Assembly-CSharp",
"m_RequiredFlags": [],
"m_ExcludedFlags": [],
"m_RequiredEtudes": [],
"m_ExcludedEtudes": [],
"AkEvent": "ZombieCiar_Cast_Voice"
}
],
"InterruptOthers": true,
"Chance": 1.0
},
{
"$id": "72",
"$type": "Kingmaker.Visual.Sound.UnitAsksComponent+AnimationBark, Assembly-CSharp",
"AnimationEvent": "CastShort",
"Entries": [
{
"$id": "73",
"$type": "Kingmaker.Visual.Sound.UnitAsksComponent+BarkEntry, Assembly-CSharp",
"m_RequiredFlags": [],
"m_ExcludedFlags": [],
"m_RequiredEtudes": [],
"m_ExcludedEtudes": [],
"AkEvent": "ZombieCiar_Cast_Voice"
}
],
"InterruptOthers": true,
"Chance": 1.0
},
{
"$id": "74",
"$type": "Kingmaker.Visual.Sound.UnitAsksComponent+AnimationBark, Assembly-CSharp",
"AnimationEvent": "CastLong",
"Entries": [
{
"$id": "75",
"$type": "Kingmaker.Visual.Sound.UnitAsksComponent+BarkEntry, Assembly-CSharp",
"m_RequiredFlags": [],
"m_ExcludedFlags": [],
"m_RequiredEtudes": [],
"m_ExcludedEtudes": [],
"AkEvent": "ZombieCiar_Cast_Voice"
}
],
"InterruptOthers": true,
"Chance": 1.0
},
{
"$id": "76",
"$type": "Kingmaker.Visual.Sound.UnitAsksComponent+AnimationBark, Assembly-CSharp",
"AnimationEvent": "Omnicast",
"Entries": [
{
"$id": "77",
"$type": "Kingmaker.Visual.Sound.UnitAsksComponent+BarkEntry, Assembly-CSharp",
"m_RequiredFlags": [],
"m_ExcludedFlags": [],
"m_RequiredEtudes": [],
"m_ExcludedEtudes": [],
"AkEvent": "ZombieCiar_Cast_Voice"
}
],
"InterruptOthers": true,
"Chance": 1.0
},
{
"$id": "78",
"$type": "Kingmaker.Visual.Sound.UnitAsksComponent+AnimationBark, Assembly-CSharp",
"AnimationEvent": "CastTouch",
"Entries": [
{
"$id": "79",
"$type": "Kingmaker.Visual.Sound.UnitAsksComponent+BarkEntry, Assembly-CSharp",
"m_RequiredFlags": [],
"m_ExcludedFlags": [],
"m_RequiredEtudes": [],
"m_ExcludedEtudes": [],
"AkEvent": "ZombieCiar_Cast_Voice"
}
],
"InterruptOthers": true,
"Chance": 1.0
},
{
"$id": "80",
"$type": "Kingmaker.Visual.Sound.UnitAsksComponent+AnimationBark, Assembly-CSharp",
"AnimationEvent": "CastDirect",
"Entries": [
{
"$id": "81",
"$type": "Kingmaker.Visual.Sound.UnitAsksComponent+BarkEntry, Assembly-CSharp",
"m_RequiredFlags": [],
"m_ExcludedFlags": [],
"m_RequiredEtudes": [],
"m_ExcludedEtudes": [],
"AkEvent": "ZombieCiar_Cast_Voice"
}
],
"InterruptOthers": true,
"Chance": 1.0
},
{
"$id": "82",
"$type": "Kingmaker.Visual.Sound.UnitAsksComponent+AnimationBark, Assembly-CSharp",
"AnimationEvent": "CastYourself",
"Entries": [
{
"$id": "83",
"$type": "Kingmaker.Visual.Sound.UnitAsksComponent+BarkEntry, Assembly-CSharp",
"m_RequiredFlags": [],
"m_ExcludedFlags": [],
"m_RequiredEtudes": [],
"m_ExcludedEtudes": [],
"AkEvent": "ZombieCiar_Cast_Voice"
}
],
"InterruptOthers": true,
"Chance": 1.0
},
{
"$id": "84",
"$type": "Kingmaker.Visual.Sound.UnitAsksComponent+AnimationBark, Assembly-CSharp",
"AnimationEvent": "OutOfStun",
"Entries": [
{
"$id": "85",
"$type": "Kingmaker.Visual.Sound.UnitAsksComponent+BarkEntry, Assembly-CSharp",
"m_RequiredFlags": [],
"m_ExcludedFlags": [],
"m_RequiredEtudes": [],
"m_ExcludedEtudes": [],
"AkEvent": "ZombieCiar_outStun_Voice"
}
],
"InterruptOthers": true,
"Chance": 1.0
},
{
"$id": "86",
"$type": "Kingmaker.Visual.Sound.UnitAsksComponent+AnimationBark, Assembly-CSharp",
"AnimationEvent": "OutOfSleep",
"Entries": [
{
"$id": "87",
"$type": "Kingmaker.Visual.Sound.UnitAsksComponent+BarkEntry, Assembly-CSharp",
"m_RequiredFlags": [],
"m_ExcludedFlags": [],
"m_RequiredEtudes": [],
"m_ExcludedEtudes": [],
"AkEvent": "ZombieCiar_StandUp_Voice"
}
],
"InterruptOthers": true,
"Chance": 1.0
},
{
"$id": "88",
"$type": "Kingmaker.Visual.Sound.UnitAsksComponent+AnimationBark, Assembly-CSharp",
"AnimationEvent": "Run",
"Entries": [
{
"$id": "89",
"$type": "Kingmaker.Visual.Sound.UnitAsksComponent+BarkEntry, Assembly-CSharp",
"m_RequiredFlags": [],
"m_ExcludedFlags": [],
"m_RequiredEtudes": [],
"m_ExcludedEtudes": [],
"AkEvent": "ZombieCiar_Run_Voice"
}
],
"Cooldown": 12.0,
"Chance": 0.1
},
{
"$id": "90",
"$type": "Kingmaker.Visual.Sound.UnitAsksComponent+AnimationBark, Assembly-CSharp",
"Entries": [
{
"$id": "91",
"$type": "Kingmaker.Visual.Sound.UnitAsksComponent+BarkEntry, Assembly-CSharp",
"m_RequiredFlags": [],
"m_ExcludedFlags": [],
"m_RequiredEtudes": [],
"m_ExcludedEtudes": [],
"AkEvent": "ZombieCiar_Idle_Voice"
}
],
"Cooldown": 12.0,
"DelayMin": 4.0,
"DelayMax": 8.0,
"Chance": 0.3
},
{
"$id": "92",
"$type": "Kingmaker.Visual.Sound.UnitAsksComponent+AnimationBark, Assembly-CSharp",
"AnimationEvent": "IdleCombat",
"Entries": [
{
"$id": "93",
"$type": "Kingmaker.Visual.Sound.UnitAsksComponent+BarkEntry, Assembly-CSharp",
"m_RequiredFlags": [],
"m_ExcludedFlags": [],
"m_RequiredEtudes": [],
"m_ExcludedEtudes": [],
"AkEvent": "ZombieCiar_CombatIdle_Voice"
}
],
"Cooldown": 8.0,
"DelayMax": 2.0,
"Chance": 0.5
}
],
"name": "$UnitBarksComponent$6fcfead0-a049-4278-8bfc-32fedda7e8ce"
}
],
"Comment": "",
"AssetGuid": {
"$id": "94",
"$type": "Kingmaker.Blueprints.BlueprintGuid, Assembly-CSharp"
}
}</t>
  </si>
  <si>
    <t>{
"$type": "Kingmaker.Visual.Sound.BlueprintUnitAsksList, Assembly-CSharp",
"DisplayName": "LocalizedString::",
"PrototypeLink": "",
"m_Overrides": [
"$UnitBarksComponent$6fcfead0-a049-4278-8bfc-32fedda7e8ce"
],
"Components": [
{
"$id": "1",
"$type": "Kingmaker.Visual.Sound.UnitAsksComponent, Assembly-CSharp",
"SoundBanks": [
"CMP_WolfLatte_GVR_ENG"
],
"PreviewSound": "",
"Aggro": {
"$id": "2",
"$type": "Kingmaker.Visual.Sound.UnitAsksComponent+Bark, Assembly-CSharp",
"Entries": [
{
"$id": "3",
"$type": "Kingmaker.Visual.Sound.UnitAsksComponent+BarkEntry, Assembly-CSharp",
"m_RequiredFlags": [],
"m_ExcludedFlags": [],
"m_RequiredEtudes": [],
"m_ExcludedEtudes": [],
"AkEvent": "Woljif_CombatStart_01",
"ExcludeTime": 2
},
{
"$id": "4",
"$type": "Kingmaker.Visual.Sound.UnitAsksComponent+BarkEntry, Assembly-CSharp",
"m_RequiredFlags": [],
"m_ExcludedFlags": [],
"m_RequiredEtudes": [],
"m_ExcludedEtudes": [],
"AkEvent": "Woljif_CombatStart_02",
"ExcludeTime": 2
},
{
"$id": "5",
"$type": "Kingmaker.Visual.Sound.UnitAsksComponent+BarkEntry, Assembly-CSharp",
"m_RequiredFlags": [],
"m_ExcludedFlags": [],
"m_RequiredEtudes": [],
"m_ExcludedEtudes": [],
"AkEvent": "Woljif_CombatStart_03",
"ExcludeTime": 2
}
],
"InterruptOthers": true,
"Chance": 1.0
},
"Pain": {
"$id": "6",
"$type": "Kingmaker.Visual.Sound.UnitAsksComponent+Bark, Assembly-CSharp",
"Entries": [
{
"$id": "7",
"$type": "Kingmaker.Visual.Sound.UnitAsksComponent+BarkEntry, Assembly-CSharp",
"m_RequiredFlags": [],
"m_ExcludedFlags": [],
"m_RequiredEtudes": [],
"m_ExcludedEtudes": [],
"AkEvent": "Woljif_Pain"
}
],
"Cooldown": 2.0,
"Chance": 0.3
},
"Fatigue": {
"$id": "8",
"$type": "Kingmaker.Visual.Sound.UnitAsksComponent+Bark, Assembly-CSharp",
"Entries": [
{
"$id": "9",
"$type": "Kingmaker.Visual.Sound.UnitAsksComponent+BarkEntry, Assembly-CSharp",
"m_RequiredFlags": [],
"m_ExcludedFlags": [],
"m_RequiredEtudes": [],
"m_ExcludedEtudes": [],
"AkEvent": "Woljif_Fatigue"
}
],
"Cooldown": 60.0,
"Chance": 1.0
},
"Death": {
"$id": "10",
"$type": "Kingmaker.Visual.Sound.UnitAsksComponent+Bark, Assembly-CSharp",
"Entries": [
{
"$id": "11",
"$type": "Kingmaker.Visual.Sound.UnitAsksComponent+BarkEntry, Assembly-CSharp",
"m_RequiredFlags": [],
"m_ExcludedFlags": [],
"m_RequiredEtudes": [],
"m_ExcludedEtudes": [],
"AkEvent": "Woljif_Death"
}
],
"InterruptOthers": true,
"Chance": 1.0
},
"Unconscious": {
"$id": "12",
"$type": "Kingmaker.Visual.Sound.UnitAsksComponent+Bark, Assembly-CSharp",
"Entries": [
{
"$id": "13",
"$type": "Kingmaker.Visual.Sound.UnitAsksComponent+BarkEntry, Assembly-CSharp",
"m_RequiredFlags": [],
"m_ExcludedFlags": [],
"m_RequiredEtudes": [],
"m_ExcludedEtudes": [],
"AkEvent": "Woljif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Woljif_LowHealth_01",
"ExcludeTime": 1
},
{
"$id": "16",
"$type": "Kingmaker.Visual.Sound.UnitAsksComponent+BarkEntry, Assembly-CSharp",
"m_RequiredFlags": [],
"m_ExcludedFlags": [],
"m_RequiredEtudes": [],
"m_ExcludedEtudes": [],
"AkEvent": "Woljif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Woljif_CharCrit_01",
"ExcludeTime": 2
},
{
"$id": "19",
"$type": "Kingmaker.Visual.Sound.UnitAsksComponent+BarkEntry, Assembly-CSharp",
"m_RequiredFlags": [],
"m_ExcludedFlags": [],
"m_RequiredEtudes": [],
"m_ExcludedEtudes": [],
"AkEvent": "Woljif_CharCrit_02",
"ExcludeTime": 2
},
{
"$id": "20",
"$type": "Kingmaker.Visual.Sound.UnitAsksComponent+BarkEntry, Assembly-CSharp",
"m_RequiredFlags": [],
"m_ExcludedFlags": [],
"m_RequiredEtudes": [],
"m_ExcludedEtudes": [],
"AkEvent": "Woljif_CharCrit_03",
"ExcludeTime": 2
}
],
"Chance": 0.7
},
"Order": {
"$id": "21",
"$type": "Kingmaker.Visual.Sound.UnitAsksComponent+Bark, Assembly-CSharp",
"Entries": [
{
"$id": "22",
"$type": "Kingmaker.Visual.Sound.UnitAsksComponent+BarkEntry, Assembly-CSharp",
"m_RequiredFlags": [],
"m_ExcludedFlags": [],
"m_RequiredEtudes": [],
"m_ExcludedEtudes": [],
"AkEvent": "Woljif_AttackOrder_01",
"ExcludeTime": 3
},
{
"$id": "23",
"$type": "Kingmaker.Visual.Sound.UnitAsksComponent+BarkEntry, Assembly-CSharp",
"m_RequiredFlags": [],
"m_ExcludedFlags": [],
"m_RequiredEtudes": [],
"m_ExcludedEtudes": [],
"AkEvent": "Woljif_AttackOrder_02",
"ExcludeTime": 3
},
{
"$id": "24",
"$type": "Kingmaker.Visual.Sound.UnitAsksComponent+BarkEntry, Assembly-CSharp",
"m_RequiredFlags": [],
"m_ExcludedFlags": [],
"m_RequiredEtudes": [],
"m_ExcludedEtudes": [],
"AkEvent": "Woljif_AttackOrder_03",
"ExcludeTime": 3
},
{
"$id": "25",
"$type": "Kingmaker.Visual.Sound.UnitAsksComponent+BarkEntry, Assembly-CSharp",
"m_RequiredFlags": [],
"m_ExcludedFlags": [],
"m_RequiredEtudes": [],
"m_ExcludedEtudes": [],
"AkEvent": "Woljif_AttackOrder_04",
"ExcludeTime": 3
}
],
"Chance": 1.0
},
"OrderMove": {
"$id": "26",
"$type": "Kingmaker.Visual.Sound.UnitAsksComponent+Bark, Assembly-CSharp",
"Entries": [
{
"$id": "27",
"$type": "Kingmaker.Visual.Sound.UnitAsksComponent+BarkEntry, Assembly-CSharp",
"m_RequiredFlags": [],
"m_ExcludedFlags": [],
"m_RequiredEtudes": [],
"m_ExcludedEtudes": [],
"AkEvent": "Woljif_Move_01",
"ExcludeTime": 4
},
{
"$id": "28",
"$type": "Kingmaker.Visual.Sound.UnitAsksComponent+BarkEntry, Assembly-CSharp",
"m_RequiredFlags": [],
"m_ExcludedFlags": [],
"m_RequiredEtudes": [],
"m_ExcludedEtudes": [],
"AkEvent": "Woljif_Move_02",
"ExcludeTime": 4
},
{
"$id": "29",
"$type": "Kingmaker.Visual.Sound.UnitAsksComponent+BarkEntry, Assembly-CSharp",
"m_RequiredFlags": [],
"m_ExcludedFlags": [],
"m_RequiredEtudes": [],
"m_ExcludedEtudes": [],
"AkEvent": "Woljif_Move_03",
"ExcludeTime": 4
},
{
"$id": "30",
"$type": "Kingmaker.Visual.Sound.UnitAsksComponent+BarkEntry, Assembly-CSharp",
"m_RequiredFlags": [],
"m_ExcludedFlags": [],
"m_RequiredEtudes": [],
"m_ExcludedEtudes": [],
"AkEvent": "Woljif_Move_04",
"ExcludeTime": 4
},
{
"$id": "31",
"$type": "Kingmaker.Visual.Sound.UnitAsksComponent+BarkEntry, Assembly-CSharp",
"m_RequiredFlags": [],
"m_ExcludedFlags": [],
"m_RequiredEtudes": [],
"m_ExcludedEtudes": [],
"AkEvent": "Woljif_Move_05",
"ExcludeTime": 4
},
{
"$id": "32",
"$type": "Kingmaker.Visual.Sound.UnitAsksComponent+BarkEntry, Assembly-CSharp",
"m_RequiredFlags": [],
"m_ExcludedFlags": [],
"m_RequiredEtudes": [],
"m_ExcludedEtudes": [],
"AkEvent": "Woljif_Move_06",
"ExcludeTime": 2
},
{
"$id": "33",
"$type": "Kingmaker.Visual.Sound.UnitAsksComponent+BarkEntry, Assembly-CSharp",
"m_RequiredFlags": [],
"m_ExcludedFlags": [],
"m_RequiredEtudes": [],
"m_ExcludedEtudes": [],
"AkEvent": "Woljif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Woljif_Select_01",
"RandomWeight": 1.0,
"ExcludeTime": 4
},
{
"$id": "36",
"$type": "Kingmaker.Visual.Sound.UnitAsksComponent+BarkEntry, Assembly-CSharp",
"m_RequiredFlags": [],
"m_ExcludedFlags": [],
"m_RequiredEtudes": [],
"m_ExcludedEtudes": [],
"AkEvent": "Woljif_Select_02",
"RandomWeight": 1.0,
"ExcludeTime": 4
},
{
"$id": "37",
"$type": "Kingmaker.Visual.Sound.UnitAsksComponent+BarkEntry, Assembly-CSharp",
"m_RequiredFlags": [],
"m_ExcludedFlags": [],
"m_RequiredEtudes": [],
"m_ExcludedEtudes": [],
"AkEvent": "Woljif_Select_03",
"RandomWeight": 1.0,
"ExcludeTime": 4
},
{
"$id": "38",
"$type": "Kingmaker.Visual.Sound.UnitAsksComponent+BarkEntry, Assembly-CSharp",
"m_RequiredFlags": [],
"m_ExcludedFlags": [],
"m_RequiredEtudes": [],
"m_ExcludedEtudes": [],
"AkEvent": "Woljif_SelectJoke",
"RandomWeight": 0.1,
"ExcludeTime": 30
},
{
"$id": "39",
"$type": "Kingmaker.Visual.Sound.UnitAsksComponent+BarkEntry, Assembly-CSharp",
"m_RequiredFlags": [],
"m_ExcludedFlags": [],
"m_RequiredEtudes": [],
"m_ExcludedEtudes": [],
"AkEvent": "Woljif_Select_04",
"RandomWeight": 1.0,
"ExcludeTime": 4
},
{
"$id": "40",
"$type": "Kingmaker.Visual.Sound.UnitAsksComponent+BarkEntry, Assembly-CSharp",
"m_RequiredFlags": [],
"m_ExcludedFlags": [],
"m_RequiredEtudes": [],
"m_ExcludedEtudes": [],
"AkEvent": "Woljif_Select_05",
"RandomWeight": 1.0,
"ExcludeTime": 4
},
{
"$id": "41",
"$type": "Kingmaker.Visual.Sound.UnitAsksComponent+BarkEntry, Assembly-CSharp",
"m_RequiredFlags": [],
"m_ExcludedFlags": [],
"m_RequiredEtudes": [],
"m_ExcludedEtudes": [],
"AkEvent": "Woljif_Select_06",
"RandomWeight": 1.0,
"ExcludeTime": 4
}
],
"Chance": 1.0
},
"RefuseEquip": {
"$id": "42",
"$type": "Kingmaker.Visual.Sound.UnitAsksComponent+Bark, Assembly-CSharp",
"Entries": [
{
"$id": "43",
"$type": "Kingmaker.Visual.Sound.UnitAsksComponent+BarkEntry, Assembly-CSharp",
"m_RequiredFlags": [],
"m_ExcludedFlags": [],
"m_RequiredEtudes": [],
"m_ExcludedEtudes": [],
"AkEvent": "Woljif_CantEquip_01",
"RandomWeight": 1.0,
"ExcludeTime": 2
},
{
"$id": "44",
"$type": "Kingmaker.Visual.Sound.UnitAsksComponent+BarkEntry, Assembly-CSharp",
"m_RequiredFlags": [],
"m_ExcludedFlags": [],
"m_RequiredEtudes": [],
"m_ExcludedEtudes": [],
"AkEvent": "Woljif_CantEquip_02",
"RandomWeight": 1.0,
"ExcludeTime": 2
}
],
"InterruptOthers": true,
"Chance": 1.0
},
"RefuseCast": {
"$id": "45",
"$type": "Kingmaker.Visual.Sound.UnitAsksComponent+Bark, Assembly-CSharp",
"Entries": [
{
"$id": "46",
"$type": "Kingmaker.Visual.Sound.UnitAsksComponent+BarkEntry, Assembly-CSharp",
"m_RequiredFlags": [],
"m_ExcludedFlags": [],
"m_RequiredEtudes": [],
"m_ExcludedEtudes": [],
"AkEvent": "Woljif_CantCast",
"ExcludeTime": 1
}
],
"InterruptOthers": true,
"Chance": 1.0
},
"CheckSuccess": {
"$id": "47",
"$type": "Kingmaker.Visual.Sound.UnitAsksComponent+Bark, Assembly-CSharp",
"Entries": [
{
"$id": "48",
"$type": "Kingmaker.Visual.Sound.UnitAsksComponent+BarkEntry, Assembly-CSharp",
"m_RequiredFlags": [],
"m_ExcludedFlags": [],
"m_RequiredEtudes": [],
"m_ExcludedEtudes": [],
"AkEvent": "Woljif_CheckSuccess_01",
"RandomWeight": 1.0,
"ExcludeTime": 2
},
{
"$id": "49",
"$type": "Kingmaker.Visual.Sound.UnitAsksComponent+BarkEntry, Assembly-CSharp",
"m_RequiredFlags": [],
"m_ExcludedFlags": [],
"m_RequiredEtudes": [],
"m_ExcludedEtudes": [],
"AkEvent": "Woljif_CheckSuccess_02",
"RandomWeight": 1.0,
"ExcludeTime": 2
}
],
"Chance": 1.0
},
"CheckFail": {
"$id": "50",
"$type": "Kingmaker.Visual.Sound.UnitAsksComponent+Bark, Assembly-CSharp",
"Entries": [
{
"$id": "51",
"$type": "Kingmaker.Visual.Sound.UnitAsksComponent+BarkEntry, Assembly-CSharp",
"m_RequiredFlags": [],
"m_ExcludedFlags": [],
"m_RequiredEtudes": [],
"m_ExcludedEtudes": [],
"AkEvent": "Woljif_CheckFail_01",
"RandomWeight": 1.0,
"ExcludeTime": 2
},
{
"$id": "52",
"$type": "Kingmaker.Visual.Sound.UnitAsksComponent+BarkEntry, Assembly-CSharp",
"m_RequiredFlags": [],
"m_ExcludedFlags": [],
"m_RequiredEtudes": [],
"m_ExcludedEtudes": [],
"AkEvent": "Woljif_CheckFail_02",
"RandomWeight": 1.0,
"ExcludeTime": 2
}
],
"Chance": 1.0
},
"RefuseUnequip": {
"$id": "53",
"$type": "Kingmaker.Visual.Sound.UnitAsksComponent+Bark, Assembly-CSharp",
"Entries": [
{
"$id": "54",
"$type": "Kingmaker.Visual.Sound.UnitAsksComponent+BarkEntry, Assembly-CSharp",
"m_RequiredFlags": [],
"m_ExcludedFlags": [],
"m_RequiredEtudes": [],
"m_ExcludedEtudes": [],
"AkEvent": "Woljif_Special_Remove_01",
"RandomWeight": 1.0,
"ExcludeTime": 2
},
{
"$id": "55",
"$type": "Kingmaker.Visual.Sound.UnitAsksComponent+BarkEntry, Assembly-CSharp",
"m_RequiredFlags": [],
"m_ExcludedFlags": [],
"m_RequiredEtudes": [],
"m_ExcludedEtudes": [],
"AkEvent": "Woljif_Special_Remove_02",
"RandomWeight": 1.0,
"ExcludeTime": 2
}
],
"InterruptOthers": true,
"Chance": 1.0
},
"Discovery": {
"$id": "56",
"$type": "Kingmaker.Visual.Sound.UnitAsksComponent+Bark, Assembly-CSharp",
"Entries": [
{
"$id": "57",
"$type": "Kingmaker.Visual.Sound.UnitAsksComponent+BarkEntry, Assembly-CSharp",
"m_RequiredFlags": [],
"m_ExcludedFlags": [],
"m_RequiredEtudes": [],
"m_ExcludedEtudes": [],
"AkEvent": "Woljif_Discovery_01",
"ExcludeTime": 1
},
{
"$id": "58",
"$type": "Kingmaker.Visual.Sound.UnitAsksComponent+BarkEntry, Assembly-CSharp",
"m_RequiredFlags": [],
"m_ExcludedFlags": [],
"m_RequiredEtudes": [],
"m_ExcludedEtudes": [],
"AkEvent": "Woljif_Discovery_02",
"ExcludeTime": 1
}
],
"Chance": 1.0
},
"Stealth": {
"$id": "59",
"$type": "Kingmaker.Visual.Sound.UnitAsksComponent+Bark, Assembly-CSharp",
"Entries": [
{
"$id": "60",
"$type": "Kingmaker.Visual.Sound.UnitAsksComponent+BarkEntry, Assembly-CSharp",
"m_RequiredFlags": [],
"m_ExcludedFlags": [],
"m_RequiredEtudes": [],
"m_ExcludedEtudes": [],
"AkEvent": "Woljif_StealthMode",
"RandomWeight": 1.0,
"ExcludeTime": 1
}
],
"Chance": 1.0
},
"StormRain": {
"$id": "61",
"$type": "Kingmaker.Visual.Sound.UnitAsksComponent+Bark, Assembly-CSharp",
"Entries": [],
"Chance": 1.0
},
"StormSnow": {
"$id": "62",
"$type": "Kingmaker.Visual.Sound.UnitAsksComponent+Bark, Assembly-CSharp",
"Entries": [],
"Chance": 1.0
},
"AnimationBarks": [
{
"$id": "63",
"$type": "Kingmaker.Visual.Sound.UnitAsksComponent+AnimationBark, Assembly-CSharp",
"AnimationEvent": "AttackShort",
"Entries": [
{
"$id": "64",
"$type": "Kingmaker.Visual.Sound.UnitAsksComponent+BarkEntry, Assembly-CSharp",
"m_RequiredFlags": [],
"m_ExcludedFlags": [],
"m_RequiredEtudes": [],
"m_ExcludedEtudes": [],
"AkEvent": "Woljif_AttackShort"
}
],
"Chance": 0.7
},
{
"$id": "65",
"$type": "Kingmaker.Visual.Sound.UnitAsksComponent+AnimationBark, Assembly-CSharp",
"AnimationEvent": "CoupDeGrace",
"Entries": [
{
"$id": "66",
"$type": "Kingmaker.Visual.Sound.UnitAsksComponent+BarkEntry, Assembly-CSharp",
"m_RequiredFlags": [],
"m_ExcludedFlags": [],
"m_RequiredEtudes": [],
"m_ExcludedEtudes": [],
"AkEvent": "Woljif_CoupDeGrace"
}
],
"InterruptOthers": true,
"Chance": 1.0
}
],
"name": "$UnitBarksComponent$6fcfead0-a049-4278-8bfc-32fedda7e8ce"
}
],
"Comment": "",
"AssetGuid": {
"$id": "67",
"$type": "Kingmaker.Blueprints.BlueprintGuid, Assembly-CSharp"
}
}</t>
  </si>
  <si>
    <t>{
"$type": "Kingmaker.Visual.Sound.BlueprintUnitAsksList, Assembly-CSharp",
"DisplayName": "LocalizedString::",
"PrototypeLink": "",
"m_Overrides": [
"$UnitBarksComponent$6fcfead0-a049-4278-8bfc-32fedda7e8ce"
],
"Components": [
{
"$id": "1",
"$type": "Kingmaker.Visual.Sound.UnitAsksComponent, Assembly-CSharp",
"SoundBanks": [
"CMP_Wenduag_GVR_ENG"
],
"PreviewSound": "",
"Aggro": {
"$id": "2",
"$type": "Kingmaker.Visual.Sound.UnitAsksComponent+Bark, Assembly-CSharp",
"Entries": [
{
"$id": "3",
"$type": "Kingmaker.Visual.Sound.UnitAsksComponent+BarkEntry, Assembly-CSharp",
"m_RequiredFlags": [],
"m_ExcludedFlags": [],
"m_RequiredEtudes": [],
"m_ExcludedEtudes": [],
"AkEvent": "Wenduag_CombatStart_01",
"RandomWeight": 1.0,
"ExcludeTime": 1
},
{
"$id": "4",
"$type": "Kingmaker.Visual.Sound.UnitAsksComponent+BarkEntry, Assembly-CSharp",
"m_RequiredFlags": [],
"m_ExcludedFlags": [],
"m_RequiredEtudes": [],
"m_ExcludedEtudes": [],
"AkEvent": "Wenduag_CombatStart_02",
"RandomWeight": 1.0,
"ExcludeTime": 1
},
{
"$id": "5",
"$type": "Kingmaker.Visual.Sound.UnitAsksComponent+BarkEntry, Assembly-CSharp",
"m_RequiredFlags": [],
"m_ExcludedFlags": [],
"m_RequiredEtudes": [],
"m_ExcludedEtudes": [],
"AkEvent": "Wenduag_CombatStart_03",
"RandomWeight": 1.0,
"ExcludeTime": 1
}
],
"InterruptOthers": true,
"Chance": 1.0
},
"Pain": {
"$id": "6",
"$type": "Kingmaker.Visual.Sound.UnitAsksComponent+Bark, Assembly-CSharp",
"Entries": [
{
"$id": "7",
"$type": "Kingmaker.Visual.Sound.UnitAsksComponent+BarkEntry, Assembly-CSharp",
"m_RequiredFlags": [],
"m_ExcludedFlags": [],
"m_RequiredEtudes": [],
"m_ExcludedEtudes": [],
"AkEvent": "Wenduag_Pain"
}
],
"Cooldown": 2.0,
"Chance": 1.0
},
"Fatigue": {
"$id": "8",
"$type": "Kingmaker.Visual.Sound.UnitAsksComponent+Bark, Assembly-CSharp",
"Entries": [
{
"$id": "9",
"$type": "Kingmaker.Visual.Sound.UnitAsksComponent+BarkEntry, Assembly-CSharp",
"m_RequiredFlags": [],
"m_ExcludedFlags": [],
"m_RequiredEtudes": [],
"m_ExcludedEtudes": [],
"AkEvent": "Wenduag_Fatigue"
}
],
"Cooldown": 60.0,
"Chance": 1.0
},
"Death": {
"$id": "10",
"$type": "Kingmaker.Visual.Sound.UnitAsksComponent+Bark, Assembly-CSharp",
"Entries": [
{
"$id": "11",
"$type": "Kingmaker.Visual.Sound.UnitAsksComponent+BarkEntry, Assembly-CSharp",
"m_RequiredFlags": [],
"m_ExcludedFlags": [],
"m_RequiredEtudes": [],
"m_ExcludedEtudes": [],
"AkEvent": "Wenduag_Death"
}
],
"InterruptOthers": true,
"Chance": 1.0
},
"Unconscious": {
"$id": "12",
"$type": "Kingmaker.Visual.Sound.UnitAsksComponent+Bark, Assembly-CSharp",
"Entries": [
{
"$id": "13",
"$type": "Kingmaker.Visual.Sound.UnitAsksComponent+BarkEntry, Assembly-CSharp",
"m_RequiredFlags": [],
"m_ExcludedFlags": [],
"m_RequiredEtudes": [],
"m_ExcludedEtudes": [],
"AkEvent": "Wenduag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Wenduag_LowHealth_01",
"ExcludeTime": 1
},
{
"$id": "16",
"$type": "Kingmaker.Visual.Sound.UnitAsksComponent+BarkEntry, Assembly-CSharp",
"m_RequiredFlags": [],
"m_ExcludedFlags": [],
"m_RequiredEtudes": [],
"m_ExcludedEtudes": [],
"AkEvent": "Wenduag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Wenduag_CharCrit_01",
"ExcludeTime": 2
},
{
"$id": "19",
"$type": "Kingmaker.Visual.Sound.UnitAsksComponent+BarkEntry, Assembly-CSharp",
"m_RequiredFlags": [],
"m_ExcludedFlags": [],
"m_RequiredEtudes": [],
"m_ExcludedEtudes": [],
"AkEvent": "Wenduag_CharCrit_02",
"ExcludeTime": 2
},
{
"$id": "20",
"$type": "Kingmaker.Visual.Sound.UnitAsksComponent+BarkEntry, Assembly-CSharp",
"m_RequiredFlags": [],
"m_ExcludedFlags": [],
"m_RequiredEtudes": [],
"m_ExcludedEtudes": [],
"AkEvent": "Wenduag_CharCrit_03",
"ExcludeTime": 2
}
],
"Chance": 0.7
},
"Order": {
"$id": "21",
"$type": "Kingmaker.Visual.Sound.UnitAsksComponent+Bark, Assembly-CSharp",
"Entries": [
{
"$id": "22",
"$type": "Kingmaker.Visual.Sound.UnitAsksComponent+BarkEntry, Assembly-CSharp",
"m_RequiredFlags": [],
"m_ExcludedFlags": [],
"m_RequiredEtudes": [],
"m_ExcludedEtudes": [],
"AkEvent": "Wenduag_AttackOrder_01",
"RandomWeight": 1.0,
"ExcludeTime": 2
},
{
"$id": "23",
"$type": "Kingmaker.Visual.Sound.UnitAsksComponent+BarkEntry, Assembly-CSharp",
"m_RequiredFlags": [],
"m_ExcludedFlags": [],
"m_RequiredEtudes": [],
"m_ExcludedEtudes": [],
"AkEvent": "Wenduag_AttackOrder_02",
"RandomWeight": 1.0,
"ExcludeTime": 2
},
{
"$id": "24",
"$type": "Kingmaker.Visual.Sound.UnitAsksComponent+BarkEntry, Assembly-CSharp",
"m_RequiredFlags": [],
"m_ExcludedFlags": [],
"m_RequiredEtudes": [],
"m_ExcludedEtudes": [],
"AkEvent": "Wenduag_AttackOrder_03",
"RandomWeight": 1.0,
"ExcludeTime": 2
},
{
"$id": "25",
"$type": "Kingmaker.Visual.Sound.UnitAsksComponent+BarkEntry, Assembly-CSharp",
"m_RequiredFlags": [],
"m_ExcludedFlags": [],
"m_RequiredEtudes": [],
"m_ExcludedEtudes": [],
"AkEvent": "Wenduag_AttackOrder_04",
"RandomWeight": 1.0,
"ExcludeTime": 2
}
],
"Chance": 1.0
},
"OrderMove": {
"$id": "26",
"$type": "Kingmaker.Visual.Sound.UnitAsksComponent+Bark, Assembly-CSharp",
"Entries": [
{
"$id": "27",
"$type": "Kingmaker.Visual.Sound.UnitAsksComponent+BarkEntry, Assembly-CSharp",
"m_RequiredFlags": [],
"m_ExcludedFlags": [],
"m_RequiredEtudes": [],
"m_ExcludedEtudes": [],
"AkEvent": "Wenduag_Move_01",
"ExcludeTime": 4
},
{
"$id": "28",
"$type": "Kingmaker.Visual.Sound.UnitAsksComponent+BarkEntry, Assembly-CSharp",
"m_RequiredFlags": [],
"m_ExcludedFlags": [],
"m_RequiredEtudes": [],
"m_ExcludedEtudes": [],
"AkEvent": "Wenduag_Move_02",
"ExcludeTime": 4
},
{
"$id": "29",
"$type": "Kingmaker.Visual.Sound.UnitAsksComponent+BarkEntry, Assembly-CSharp",
"m_RequiredFlags": [],
"m_ExcludedFlags": [],
"m_RequiredEtudes": [],
"m_ExcludedEtudes": [],
"AkEvent": "Wenduag_Move_03",
"ExcludeTime": 4
},
{
"$id": "30",
"$type": "Kingmaker.Visual.Sound.UnitAsksComponent+BarkEntry, Assembly-CSharp",
"m_RequiredFlags": [],
"m_ExcludedFlags": [],
"m_RequiredEtudes": [],
"m_ExcludedEtudes": [],
"AkEvent": "Wenduag_Move_04",
"ExcludeTime": 4
},
{
"$id": "31",
"$type": "Kingmaker.Visual.Sound.UnitAsksComponent+BarkEntry, Assembly-CSharp",
"m_RequiredFlags": [],
"m_ExcludedFlags": [],
"m_RequiredEtudes": [],
"m_ExcludedEtudes": [],
"AkEvent": "Wenduag_Move_05",
"ExcludeTime": 4
},
{
"$id": "32",
"$type": "Kingmaker.Visual.Sound.UnitAsksComponent+BarkEntry, Assembly-CSharp",
"m_RequiredFlags": [],
"m_ExcludedFlags": [],
"m_RequiredEtudes": [],
"m_ExcludedEtudes": [],
"AkEvent": "Wenduag_Move_06",
"ExcludeTime": 2
},
{
"$id": "33",
"$type": "Kingmaker.Visual.Sound.UnitAsksComponent+BarkEntry, Assembly-CSharp",
"m_RequiredFlags": [],
"m_ExcludedFlags": [],
"m_RequiredEtudes": [],
"m_ExcludedEtudes": [],
"AkEvent": "Wenduag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Wenduag_Select_01",
"RandomWeight": 1.0,
"ExcludeTime": 4
},
{
"$id": "36",
"$type": "Kingmaker.Visual.Sound.UnitAsksComponent+BarkEntry, Assembly-CSharp",
"m_RequiredFlags": [],
"m_ExcludedFlags": [],
"m_RequiredEtudes": [],
"m_ExcludedEtudes": [],
"AkEvent": "Wenduag_Select_02",
"RandomWeight": 1.0,
"ExcludeTime": 4
},
{
"$id": "37",
"$type": "Kingmaker.Visual.Sound.UnitAsksComponent+BarkEntry, Assembly-CSharp",
"m_RequiredFlags": [],
"m_ExcludedFlags": [],
"m_RequiredEtudes": [],
"m_ExcludedEtudes": [],
"AkEvent": "Wenduag_Select_03",
"RandomWeight": 1.0,
"ExcludeTime": 4
},
{
"$id": "38",
"$type": "Kingmaker.Visual.Sound.UnitAsksComponent+BarkEntry, Assembly-CSharp",
"m_RequiredFlags": [],
"m_ExcludedFlags": [],
"m_RequiredEtudes": [],
"m_ExcludedEtudes": [],
"AkEvent": "Wenduag_SelectJoke",
"RandomWeight": 0.01,
"ExcludeTime": 50
},
{
"$id": "39",
"$type": "Kingmaker.Visual.Sound.UnitAsksComponent+BarkEntry, Assembly-CSharp",
"m_RequiredFlags": [],
"m_ExcludedFlags": [],
"m_RequiredEtudes": [],
"m_ExcludedEtudes": [],
"AkEvent": "Wenduag_Select_04",
"RandomWeight": 1.0,
"ExcludeTime": 4
},
{
"$id": "40",
"$type": "Kingmaker.Visual.Sound.UnitAsksComponent+BarkEntry, Assembly-CSharp",
"m_RequiredFlags": [],
"m_ExcludedFlags": [],
"m_RequiredEtudes": [],
"m_ExcludedEtudes": [],
"AkEvent": "Wenduag_Select_05",
"RandomWeight": 1.0,
"ExcludeTime": 4
},
{
"$id": "41",
"$type": "Kingmaker.Visual.Sound.UnitAsksComponent+BarkEntry, Assembly-CSharp",
"m_RequiredFlags": [],
"m_ExcludedFlags": [],
"m_RequiredEtudes": [],
"m_ExcludedEtudes": [],
"AkEvent": "Wenduag_Select_06",
"RandomWeight": 1.0,
"ExcludeTime": 4
}
],
"Chance": 1.0
},
"RefuseEquip": {
"$id": "42",
"$type": "Kingmaker.Visual.Sound.UnitAsksComponent+Bark, Assembly-CSharp",
"Entries": [
{
"$id": "43",
"$type": "Kingmaker.Visual.Sound.UnitAsksComponent+BarkEntry, Assembly-CSharp",
"m_RequiredFlags": [],
"m_ExcludedFlags": [],
"m_RequiredEtudes": [],
"m_ExcludedEtudes": [],
"AkEvent": "Wenduag_CantEquip_01",
"RandomWeight": 1.0,
"ExcludeTime": 2
},
{
"$id": "44",
"$type": "Kingmaker.Visual.Sound.UnitAsksComponent+BarkEntry, Assembly-CSharp",
"m_RequiredFlags": [],
"m_ExcludedFlags": [],
"m_RequiredEtudes": [],
"m_ExcludedEtudes": [],
"AkEvent": "Wenduag_CantEquip_02",
"RandomWeight": 1.0,
"ExcludeTime": 2
}
],
"InterruptOthers": true,
"Chance": 1.0
},
"RefuseCast": {
"$id": "45",
"$type": "Kingmaker.Visual.Sound.UnitAsksComponent+Bark, Assembly-CSharp",
"Entries": [
{
"$id": "46",
"$type": "Kingmaker.Visual.Sound.UnitAsksComponent+BarkEntry, Assembly-CSharp",
"m_RequiredFlags": [],
"m_ExcludedFlags": [],
"m_RequiredEtudes": [],
"m_ExcludedEtudes": [],
"AkEvent": "Wenduag_CantCast",
"ExcludeTime": 1
}
],
"InterruptOthers": true,
"Chance": 1.0
},
"CheckSuccess": {
"$id": "47",
"$type": "Kingmaker.Visual.Sound.UnitAsksComponent+Bark, Assembly-CSharp",
"Entries": [
{
"$id": "48",
"$type": "Kingmaker.Visual.Sound.UnitAsksComponent+BarkEntry, Assembly-CSharp",
"m_RequiredFlags": [],
"m_ExcludedFlags": [],
"m_RequiredEtudes": [],
"m_ExcludedEtudes": [],
"AkEvent": "Wenduag_CheckSuccess_01",
"RandomWeight": 1.0,
"ExcludeTime": 2
},
{
"$id": "49",
"$type": "Kingmaker.Visual.Sound.UnitAsksComponent+BarkEntry, Assembly-CSharp",
"m_RequiredFlags": [],
"m_ExcludedFlags": [],
"m_RequiredEtudes": [],
"m_ExcludedEtudes": [],
"AkEvent": "Wenduag_CheckSuccess_02",
"RandomWeight": 1.0,
"ExcludeTime": 2
}
],
"Chance": 1.0
},
"CheckFail": {
"$id": "50",
"$type": "Kingmaker.Visual.Sound.UnitAsksComponent+Bark, Assembly-CSharp",
"Entries": [
{
"$id": "51",
"$type": "Kingmaker.Visual.Sound.UnitAsksComponent+BarkEntry, Assembly-CSharp",
"m_RequiredFlags": [],
"m_ExcludedFlags": [],
"m_RequiredEtudes": [],
"m_ExcludedEtudes": [],
"AkEvent": "Wenduag_CheckFail_01",
"RandomWeight": 1.0,
"ExcludeTime": 2
},
{
"$id": "52",
"$type": "Kingmaker.Visual.Sound.UnitAsksComponent+BarkEntry, Assembly-CSharp",
"m_RequiredFlags": [],
"m_ExcludedFlags": [],
"m_RequiredEtudes": [],
"m_ExcludedEtudes": [],
"AkEvent": "Wenduag_CheckFail_02",
"RandomWeight": 1.0,
"ExcludeTime": 2
}
],
"Chance": 1.0
},
"RefuseUnequip": {
"$id": "53",
"$type": "Kingmaker.Visual.Sound.UnitAsksComponent+Bark, Assembly-CSharp",
"Entries": [],
"Chance": 1.0
},
"Discovery": {
"$id": "54",
"$type": "Kingmaker.Visual.Sound.UnitAsksComponent+Bark, Assembly-CSharp",
"Entries": [
{
"$id": "55",
"$type": "Kingmaker.Visual.Sound.UnitAsksComponent+BarkEntry, Assembly-CSharp",
"m_RequiredFlags": [],
"m_ExcludedFlags": [],
"m_RequiredEtudes": [],
"m_ExcludedEtudes": [],
"AkEvent": "Wenduag_Discovery_01",
"ExcludeTime": 1
},
{
"$id": "56",
"$type": "Kingmaker.Visual.Sound.UnitAsksComponent+BarkEntry, Assembly-CSharp",
"m_RequiredFlags": [],
"m_ExcludedFlags": [],
"m_RequiredEtudes": [],
"m_ExcludedEtudes": [],
"AkEvent": "Wenduag_Discovery_02",
"ExcludeTime": 1
}
],
"Chance": 1.0
},
"Stealth": {
"$id": "57",
"$type": "Kingmaker.Visual.Sound.UnitAsksComponent+Bark, Assembly-CSharp",
"Entries": [
{
"$id": "58",
"$type": "Kingmaker.Visual.Sound.UnitAsksComponent+BarkEntry, Assembly-CSharp",
"m_RequiredFlags": [],
"m_ExcludedFlags": [],
"m_RequiredEtudes": [],
"m_ExcludedEtudes": [],
"AkEvent": "Wenduag_StealthMode",
"RandomWeight": 1.0,
"ExcludeTime": 1
}
],
"Chance": 1.0
},
"StormRain": {
"$id": "59",
"$type": "Kingmaker.Visual.Sound.UnitAsksComponent+Bark, Assembly-CSharp",
"Entries": [],
"Chance": 1.0
},
"StormSnow": {
"$id": "60",
"$type": "Kingmaker.Visual.Sound.UnitAsksComponent+Bark, Assembly-CSharp",
"Entries": [],
"Chance": 1.0
},
"AnimationBarks": [
{
"$id": "61",
"$type": "Kingmaker.Visual.Sound.UnitAsksComponent+AnimationBark, Assembly-CSharp",
"AnimationEvent": "AttackShort",
"Entries": [
{
"$id": "62",
"$type": "Kingmaker.Visual.Sound.UnitAsksComponent+BarkEntry, Assembly-CSharp",
"m_RequiredFlags": [],
"m_ExcludedFlags": [],
"m_RequiredEtudes": [],
"m_ExcludedEtudes": [],
"AkEvent": "Wenduag_AttackShort"
}
],
"Chance": 0.7
},
{
"$id": "63",
"$type": "Kingmaker.Visual.Sound.UnitAsksComponent+AnimationBark, Assembly-CSharp",
"AnimationEvent": "CoupDeGrace",
"Entries": [
{
"$id": "64",
"$type": "Kingmaker.Visual.Sound.UnitAsksComponent+BarkEntry, Assembly-CSharp",
"m_RequiredFlags": [],
"m_ExcludedFlags": [],
"m_RequiredEtudes": [],
"m_ExcludedEtudes": [],
"AkEvent": "Wenduag_CoupDeGrace"
}
],
"InterruptOthers": true,
"Chance": 1.0
}
],
"name": "$UnitBarksComponent$6fcfead0-a049-4278-8bfc-32fedda7e8ce"
}
],
"Comment": "",
"AssetGuid": {
"$id": "65",
"$type": "Kingmaker.Blueprints.BlueprintGuid, Assembly-CSharp"
}
}</t>
  </si>
  <si>
    <t>{
"$type": "Kingmaker.Visual.Sound.BlueprintUnitAsksList, Assembly-CSharp",
"DisplayName": "LocalizedString::",
"PrototypeLink": "",
"m_Overrides": [
"$UnitBarksComponent$6fcfead0-a049-4278-8bfc-32fedda7e8ce"
],
"Components": [
{
"$id": "1",
"$type": "Kingmaker.Visual.Sound.UnitAsksComponent, Assembly-CSharp",
"SoundBanks": [
"CMP_Trever_GVR_ENG"
],
"PreviewSound": "",
"Aggro": {
"$id": "2",
"$type": "Kingmaker.Visual.Sound.UnitAsksComponent+Bark, Assembly-CSharp",
"Entries": [
{
"$id": "3",
"$type": "Kingmaker.Visual.Sound.UnitAsksComponent+BarkEntry, Assembly-CSharp",
"m_RequiredFlags": [],
"m_ExcludedFlags": [],
"m_RequiredEtudes": [],
"m_ExcludedEtudes": [],
"AkEvent": "Trever_CombatStart_01",
"ExcludeTime": 2
},
{
"$id": "4",
"$type": "Kingmaker.Visual.Sound.UnitAsksComponent+BarkEntry, Assembly-CSharp",
"m_RequiredFlags": [],
"m_ExcludedFlags": [],
"m_RequiredEtudes": [],
"m_ExcludedEtudes": [],
"AkEvent": "Trever_CombatStart_02",
"ExcludeTime": 2
},
{
"$id": "5",
"$type": "Kingmaker.Visual.Sound.UnitAsksComponent+BarkEntry, Assembly-CSharp",
"m_RequiredFlags": [],
"m_ExcludedFlags": [],
"m_RequiredEtudes": [],
"m_ExcludedEtudes": [],
"AkEvent": "Trever_CombatStart_03",
"ExcludeTime": 2
}
],
"InterruptOthers": true,
"Chance": 1.0
},
"Pain": {
"$id": "6",
"$type": "Kingmaker.Visual.Sound.UnitAsksComponent+Bark, Assembly-CSharp",
"Entries": [
{
"$id": "7",
"$type": "Kingmaker.Visual.Sound.UnitAsksComponent+BarkEntry, Assembly-CSharp",
"m_RequiredFlags": [],
"m_ExcludedFlags": [],
"m_RequiredEtudes": [],
"m_ExcludedEtudes": [],
"AkEvent": "Trever_Pain"
}
],
"Cooldown": 2.0,
"Chance": 0.3
},
"Fatigue": {
"$id": "8",
"$type": "Kingmaker.Visual.Sound.UnitAsksComponent+Bark, Assembly-CSharp",
"Entries": [
{
"$id": "9",
"$type": "Kingmaker.Visual.Sound.UnitAsksComponent+BarkEntry, Assembly-CSharp",
"m_RequiredFlags": [],
"m_ExcludedFlags": [],
"m_RequiredEtudes": [],
"m_ExcludedEtudes": [],
"AkEvent": "Trever_Fatigue"
}
],
"Cooldown": 60.0,
"Chance": 1.0
},
"Death": {
"$id": "10",
"$type": "Kingmaker.Visual.Sound.UnitAsksComponent+Bark, Assembly-CSharp",
"Entries": [
{
"$id": "11",
"$type": "Kingmaker.Visual.Sound.UnitAsksComponent+BarkEntry, Assembly-CSharp",
"m_RequiredFlags": [],
"m_ExcludedFlags": [],
"m_RequiredEtudes": [],
"m_ExcludedEtudes": [],
"AkEvent": "Trever_Death"
}
],
"InterruptOthers": true,
"Chance": 1.0
},
"Unconscious": {
"$id": "12",
"$type": "Kingmaker.Visual.Sound.UnitAsksComponent+Bark, Assembly-CSharp",
"Entries": [
{
"$id": "13",
"$type": "Kingmaker.Visual.Sound.UnitAsksComponent+BarkEntry, Assembly-CSharp",
"m_RequiredFlags": [],
"m_ExcludedFlags": [],
"m_RequiredEtudes": [],
"m_ExcludedEtudes": [],
"AkEvent": "Trever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Trever_LowHealth_01",
"ExcludeTime": 1
},
{
"$id": "16",
"$type": "Kingmaker.Visual.Sound.UnitAsksComponent+BarkEntry, Assembly-CSharp",
"m_RequiredFlags": [],
"m_ExcludedFlags": [],
"m_RequiredEtudes": [],
"m_ExcludedEtudes": [],
"AkEvent": "Trever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Trever_CharCrit_01",
"ExcludeTime": 2
},
{
"$id": "19",
"$type": "Kingmaker.Visual.Sound.UnitAsksComponent+BarkEntry, Assembly-CSharp",
"m_RequiredFlags": [],
"m_ExcludedFlags": [],
"m_RequiredEtudes": [],
"m_ExcludedEtudes": [],
"AkEvent": "Trever_CharCrit_02",
"ExcludeTime": 2
},
{
"$id": "20",
"$type": "Kingmaker.Visual.Sound.UnitAsksComponent+BarkEntry, Assembly-CSharp",
"m_RequiredFlags": [],
"m_ExcludedFlags": [],
"m_RequiredEtudes": [],
"m_ExcludedEtudes": [],
"AkEvent": "Trever_CharCrit_03",
"ExcludeTime": 2
}
],
"Chance": 0.7
},
"Order": {
"$id": "21",
"$type": "Kingmaker.Visual.Sound.UnitAsksComponent+Bark, Assembly-CSharp",
"Entries": [
{
"$id": "22",
"$type": "Kingmaker.Visual.Sound.UnitAsksComponent+BarkEntry, Assembly-CSharp",
"m_RequiredFlags": [],
"m_ExcludedFlags": [],
"m_RequiredEtudes": [],
"m_ExcludedEtudes": [],
"AkEvent": "Trever_AttackOrder_01",
"ExcludeTime": 3
},
{
"$id": "23",
"$type": "Kingmaker.Visual.Sound.UnitAsksComponent+BarkEntry, Assembly-CSharp",
"m_RequiredFlags": [],
"m_ExcludedFlags": [],
"m_RequiredEtudes": [],
"m_ExcludedEtudes": [],
"AkEvent": "Trever_AttackOrder_02",
"ExcludeTime": 3
},
{
"$id": "24",
"$type": "Kingmaker.Visual.Sound.UnitAsksComponent+BarkEntry, Assembly-CSharp",
"m_RequiredFlags": [],
"m_ExcludedFlags": [],
"m_RequiredEtudes": [],
"m_ExcludedEtudes": [],
"AkEvent": "Trever_AttackOrder_03",
"ExcludeTime": 3
},
{
"$id": "25",
"$type": "Kingmaker.Visual.Sound.UnitAsksComponent+BarkEntry, Assembly-CSharp",
"m_RequiredFlags": [],
"m_ExcludedFlags": [],
"m_RequiredEtudes": [],
"m_ExcludedEtudes": [],
"AkEvent": "Trever_AttackOrder_04",
"ExcludeTime": 3
}
],
"Chance": 1.0
},
"OrderMove": {
"$id": "26",
"$type": "Kingmaker.Visual.Sound.UnitAsksComponent+Bark, Assembly-CSharp",
"Entries": [
{
"$id": "27",
"$type": "Kingmaker.Visual.Sound.UnitAsksComponent+BarkEntry, Assembly-CSharp",
"m_RequiredFlags": [],
"m_ExcludedFlags": [],
"m_RequiredEtudes": [],
"m_ExcludedEtudes": [],
"AkEvent": "Trever_Move_01",
"ExcludeTime": 4
},
{
"$id": "28",
"$type": "Kingmaker.Visual.Sound.UnitAsksComponent+BarkEntry, Assembly-CSharp",
"m_RequiredFlags": [],
"m_ExcludedFlags": [],
"m_RequiredEtudes": [],
"m_ExcludedEtudes": [],
"AkEvent": "Trever_Move_02",
"ExcludeTime": 4
},
{
"$id": "29",
"$type": "Kingmaker.Visual.Sound.UnitAsksComponent+BarkEntry, Assembly-CSharp",
"m_RequiredFlags": [],
"m_ExcludedFlags": [],
"m_RequiredEtudes": [],
"m_ExcludedEtudes": [],
"AkEvent": "Trever_Move_03",
"ExcludeTime": 4
},
{
"$id": "30",
"$type": "Kingmaker.Visual.Sound.UnitAsksComponent+BarkEntry, Assembly-CSharp",
"m_RequiredFlags": [],
"m_ExcludedFlags": [],
"m_RequiredEtudes": [],
"m_ExcludedEtudes": [],
"AkEvent": "Trever_Move_04",
"ExcludeTime": 4
},
{
"$id": "31",
"$type": "Kingmaker.Visual.Sound.UnitAsksComponent+BarkEntry, Assembly-CSharp",
"m_RequiredFlags": [],
"m_ExcludedFlags": [],
"m_RequiredEtudes": [],
"m_ExcludedEtudes": [],
"AkEvent": "Trever_Move_05",
"ExcludeTime": 4
},
{
"$id": "32",
"$type": "Kingmaker.Visual.Sound.UnitAsksComponent+BarkEntry, Assembly-CSharp",
"m_RequiredFlags": [],
"m_ExcludedFlags": [],
"m_RequiredEtudes": [],
"m_ExcludedEtudes": [],
"AkEvent": "Trever_Move_06",
"ExcludeTime": 2
},
{
"$id": "33",
"$type": "Kingmaker.Visual.Sound.UnitAsksComponent+BarkEntry, Assembly-CSharp",
"m_RequiredFlags": [],
"m_ExcludedFlags": [],
"m_RequiredEtudes": [],
"m_ExcludedEtudes": [],
"AkEvent": "Trever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Trever_Select_01",
"RandomWeight": 1.0,
"ExcludeTime": 4
},
{
"$id": "36",
"$type": "Kingmaker.Visual.Sound.UnitAsksComponent+BarkEntry, Assembly-CSharp",
"m_RequiredFlags": [],
"m_ExcludedFlags": [],
"m_RequiredEtudes": [],
"m_ExcludedEtudes": [],
"AkEvent": "Trever_Select_02",
"RandomWeight": 1.0,
"ExcludeTime": 4
},
{
"$id": "37",
"$type": "Kingmaker.Visual.Sound.UnitAsksComponent+BarkEntry, Assembly-CSharp",
"m_RequiredFlags": [],
"m_ExcludedFlags": [],
"m_RequiredEtudes": [],
"m_ExcludedEtudes": [],
"AkEvent": "Trever_Select_03",
"RandomWeight": 1.0,
"ExcludeTime": 4
},
{
"$id": "38",
"$type": "Kingmaker.Visual.Sound.UnitAsksComponent+BarkEntry, Assembly-CSharp",
"m_RequiredFlags": [],
"m_ExcludedFlags": [],
"m_RequiredEtudes": [],
"m_ExcludedEtudes": [],
"AkEvent": "Trever_SelectJoke",
"RandomWeight": 0.1,
"ExcludeTime": 30
},
{
"$id": "39",
"$type": "Kingmaker.Visual.Sound.UnitAsksComponent+BarkEntry, Assembly-CSharp",
"m_RequiredFlags": [],
"m_ExcludedFlags": [],
"m_RequiredEtudes": [],
"m_ExcludedEtudes": [],
"AkEvent": "Trever_Select_04",
"RandomWeight": 1.0,
"ExcludeTime": 4
},
{
"$id": "40",
"$type": "Kingmaker.Visual.Sound.UnitAsksComponent+BarkEntry, Assembly-CSharp",
"m_RequiredFlags": [],
"m_ExcludedFlags": [],
"m_RequiredEtudes": [],
"m_ExcludedEtudes": [],
"AkEvent": "Trever_Select_05",
"RandomWeight": 1.0,
"ExcludeTime": 4
},
{
"$id": "41",
"$type": "Kingmaker.Visual.Sound.UnitAsksComponent+BarkEntry, Assembly-CSharp",
"m_RequiredFlags": [],
"m_ExcludedFlags": [],
"m_RequiredEtudes": [],
"m_ExcludedEtudes": [],
"AkEvent": "Trever_Select_06",
"RandomWeight": 1.0,
"ExcludeTime": 4
}
],
"Chance": 1.0
},
"RefuseEquip": {
"$id": "42",
"$type": "Kingmaker.Visual.Sound.UnitAsksComponent+Bark, Assembly-CSharp",
"Entries": [
{
"$id": "43",
"$type": "Kingmaker.Visual.Sound.UnitAsksComponent+BarkEntry, Assembly-CSharp",
"m_RequiredFlags": [],
"m_ExcludedFlags": [],
"m_RequiredEtudes": [],
"m_ExcludedEtudes": [],
"AkEvent": "Trever_CantEquip_01",
"RandomWeight": 1.0,
"ExcludeTime": 2
},
{
"$id": "44",
"$type": "Kingmaker.Visual.Sound.UnitAsksComponent+BarkEntry, Assembly-CSharp",
"m_RequiredFlags": [],
"m_ExcludedFlags": [],
"m_RequiredEtudes": [],
"m_ExcludedEtudes": [],
"AkEvent": "Trever_CantEquip_02",
"RandomWeight": 1.0,
"ExcludeTime": 2
}
],
"InterruptOthers": true,
"Chance": 1.0
},
"RefuseCast": {
"$id": "45",
"$type": "Kingmaker.Visual.Sound.UnitAsksComponent+Bark, Assembly-CSharp",
"Entries": [
{
"$id": "46",
"$type": "Kingmaker.Visual.Sound.UnitAsksComponent+BarkEntry, Assembly-CSharp",
"m_RequiredFlags": [],
"m_ExcludedFlags": [],
"m_RequiredEtudes": [],
"m_ExcludedEtudes": [],
"AkEvent": "Trever_CantCast",
"ExcludeTime": 1
}
],
"InterruptOthers": true,
"Chance": 1.0
},
"CheckSuccess": {
"$id": "47",
"$type": "Kingmaker.Visual.Sound.UnitAsksComponent+Bark, Assembly-CSharp",
"Entries": [
{
"$id": "48",
"$type": "Kingmaker.Visual.Sound.UnitAsksComponent+BarkEntry, Assembly-CSharp",
"m_RequiredFlags": [],
"m_ExcludedFlags": [],
"m_RequiredEtudes": [],
"m_ExcludedEtudes": [],
"AkEvent": "Trever_CheckSuccess_01",
"RandomWeight": 1.0,
"ExcludeTime": 2
},
{
"$id": "49",
"$type": "Kingmaker.Visual.Sound.UnitAsksComponent+BarkEntry, Assembly-CSharp",
"m_RequiredFlags": [],
"m_ExcludedFlags": [],
"m_RequiredEtudes": [],
"m_ExcludedEtudes": [],
"AkEvent": "Trever_CheckSuccess_02",
"RandomWeight": 1.0,
"ExcludeTime": 2
}
],
"Chance": 1.0
},
"CheckFail": {
"$id": "50",
"$type": "Kingmaker.Visual.Sound.UnitAsksComponent+Bark, Assembly-CSharp",
"Entries": [
{
"$id": "51",
"$type": "Kingmaker.Visual.Sound.UnitAsksComponent+BarkEntry, Assembly-CSharp",
"m_RequiredFlags": [],
"m_ExcludedFlags": [],
"m_RequiredEtudes": [],
"m_ExcludedEtudes": [],
"AkEvent": "Trever_CheckFail_01",
"RandomWeight": 1.0,
"ExcludeTime": 2
},
{
"$id": "52",
"$type": "Kingmaker.Visual.Sound.UnitAsksComponent+BarkEntry, Assembly-CSharp",
"m_RequiredFlags": [],
"m_ExcludedFlags": [],
"m_RequiredEtudes": [],
"m_ExcludedEtudes": [],
"AkEvent": "Trever_CheckFail_02",
"RandomWeight": 1.0,
"ExcludeTime": 2
}
],
"Chance": 1.0
},
"RefuseUnequip": {
"$id": "53",
"$type": "Kingmaker.Visual.Sound.UnitAsksComponent+Bark, Assembly-CSharp",
"Entries": [
{
"$id": "54",
"$type": "Kingmaker.Visual.Sound.UnitAsksComponent+BarkEntry, Assembly-CSharp",
"m_RequiredFlags": [],
"m_ExcludedFlags": [],
"m_RequiredEtudes": [],
"m_ExcludedEtudes": [],
"AkEvent": "Trever_Special_Remove_01",
"RandomWeight": 1.0,
"ExcludeTime": 2
},
{
"$id": "55",
"$type": "Kingmaker.Visual.Sound.UnitAsksComponent+BarkEntry, Assembly-CSharp",
"m_RequiredFlags": [],
"m_ExcludedFlags": [],
"m_RequiredEtudes": [],
"m_ExcludedEtudes": [],
"AkEvent": "Trever_Special_Remove_02",
"RandomWeight": 1.0,
"ExcludeTime": 2
}
],
"InterruptOthers": true,
"Chance": 1.0
},
"Discovery": {
"$id": "56",
"$type": "Kingmaker.Visual.Sound.UnitAsksComponent+Bark, Assembly-CSharp",
"Entries": [
{
"$id": "57",
"$type": "Kingmaker.Visual.Sound.UnitAsksComponent+BarkEntry, Assembly-CSharp",
"m_RequiredFlags": [],
"m_ExcludedFlags": [],
"m_RequiredEtudes": [],
"m_ExcludedEtudes": [],
"AkEvent": "Trever_Discovery_01",
"ExcludeTime": 1
},
{
"$id": "58",
"$type": "Kingmaker.Visual.Sound.UnitAsksComponent+BarkEntry, Assembly-CSharp",
"m_RequiredFlags": [],
"m_ExcludedFlags": [],
"m_RequiredEtudes": [],
"m_ExcludedEtudes": [],
"AkEvent": "Trever_Discovery_02",
"ExcludeTime": 1
}
],
"Chance": 1.0
},
"Stealth": {
"$id": "59",
"$type": "Kingmaker.Visual.Sound.UnitAsksComponent+Bark, Assembly-CSharp",
"Entries": [
{
"$id": "60",
"$type": "Kingmaker.Visual.Sound.UnitAsksComponent+BarkEntry, Assembly-CSharp",
"m_RequiredFlags": [],
"m_ExcludedFlags": [],
"m_RequiredEtudes": [],
"m_ExcludedEtudes": [],
"AkEvent": "Trever_StealthMode",
"RandomWeight": 1.0,
"ExcludeTime": 1
}
],
"Chance": 1.0
},
"StormRain": {
"$id": "61",
"$type": "Kingmaker.Visual.Sound.UnitAsksComponent+Bark, Assembly-CSharp",
"Entries": [],
"Chance": 1.0
},
"StormSnow": {
"$id": "62",
"$type": "Kingmaker.Visual.Sound.UnitAsksComponent+Bark, Assembly-CSharp",
"Entries": [],
"Chance": 1.0
},
"AnimationBarks": [
{
"$id": "63",
"$type": "Kingmaker.Visual.Sound.UnitAsksComponent+AnimationBark, Assembly-CSharp",
"AnimationEvent": "AttackShort",
"Entries": [
{
"$id": "64",
"$type": "Kingmaker.Visual.Sound.UnitAsksComponent+BarkEntry, Assembly-CSharp",
"m_RequiredFlags": [],
"m_ExcludedFlags": [],
"m_RequiredEtudes": [],
"m_ExcludedEtudes": [],
"AkEvent": "Trever_AttackShort"
}
],
"Chance": 0.7
},
{
"$id": "65",
"$type": "Kingmaker.Visual.Sound.UnitAsksComponent+AnimationBark, Assembly-CSharp",
"AnimationEvent": "CoupDeGrace",
"Entries": [
{
"$id": "66",
"$type": "Kingmaker.Visual.Sound.UnitAsksComponent+BarkEntry, Assembly-CSharp",
"m_RequiredFlags": [],
"m_ExcludedFlags": [],
"m_RequiredEtudes": [],
"m_ExcludedEtudes": [],
"AkEvent": "Trever_CoupDeGrace"
}
],
"InterruptOthers": true,
"Chance": 1.0
}
],
"name": "$UnitBarksComponent$6fcfead0-a049-4278-8bfc-32fedda7e8ce"
}
],
"Comment": "",
"AssetGuid": {
"$id": "67",
"$type": "Kingmaker.Blueprints.BlueprintGuid, Assembly-CSharp"
}
}</t>
  </si>
  <si>
    <t>{
"$type": "Kingmaker.Visual.Sound.BlueprintUnitAsksList, Assembly-CSharp",
"DisplayName": "LocalizedString::",
"PrototypeLink": "",
"m_Overrides": [
"$UnitBarksComponent$6fcfead0-a049-4278-8bfc-32fedda7e8ce"
],
"Components": [
{
"$id": "1",
"$type": "Kingmaker.Visual.Sound.UnitAsksComponent, Assembly-CSharp",
"SoundBanks": [
"CMP_Sosiel_GVR_ENG"
],
"PreviewSound": "",
"Aggro": {
"$id": "2",
"$type": "Kingmaker.Visual.Sound.UnitAsksComponent+Bark, Assembly-CSharp",
"Entries": [
{
"$id": "3",
"$type": "Kingmaker.Visual.Sound.UnitAsksComponent+BarkEntry, Assembly-CSharp",
"m_RequiredFlags": [],
"m_ExcludedFlags": [],
"m_RequiredEtudes": [],
"m_ExcludedEtudes": [],
"AkEvent": "Sosiel_CombatStart_01",
"ExcludeTime": 2
},
{
"$id": "4",
"$type": "Kingmaker.Visual.Sound.UnitAsksComponent+BarkEntry, Assembly-CSharp",
"m_RequiredFlags": [],
"m_ExcludedFlags": [],
"m_RequiredEtudes": [],
"m_ExcludedEtudes": [],
"AkEvent": "Sosiel_CombatStart_02",
"ExcludeTime": 2
},
{
"$id": "5",
"$type": "Kingmaker.Visual.Sound.UnitAsksComponent+BarkEntry, Assembly-CSharp",
"m_RequiredFlags": [],
"m_ExcludedFlags": [],
"m_RequiredEtudes": [],
"m_ExcludedEtudes": [],
"AkEvent": "Sosiel_CombatStart_03",
"ExcludeTime": 2
}
],
"InterruptOthers": true,
"Chance": 1.0
},
"Pain": {
"$id": "6",
"$type": "Kingmaker.Visual.Sound.UnitAsksComponent+Bark, Assembly-CSharp",
"Entries": [
{
"$id": "7",
"$type": "Kingmaker.Visual.Sound.UnitAsksComponent+BarkEntry, Assembly-CSharp",
"m_RequiredFlags": [],
"m_ExcludedFlags": [],
"m_RequiredEtudes": [],
"m_ExcludedEtudes": [],
"AkEvent": "Sosiel_Pain"
}
],
"Cooldown": 2.0,
"Chance": 1.0
},
"Fatigue": {
"$id": "8",
"$type": "Kingmaker.Visual.Sound.UnitAsksComponent+Bark, Assembly-CSharp",
"Entries": [
{
"$id": "9",
"$type": "Kingmaker.Visual.Sound.UnitAsksComponent+BarkEntry, Assembly-CSharp",
"m_RequiredFlags": [],
"m_ExcludedFlags": [],
"m_RequiredEtudes": [],
"m_ExcludedEtudes": [],
"AkEvent": "Sosiel_Fatigue"
}
],
"Cooldown": 60.0,
"Chance": 1.0
},
"Death": {
"$id": "10",
"$type": "Kingmaker.Visual.Sound.UnitAsksComponent+Bark, Assembly-CSharp",
"Entries": [
{
"$id": "11",
"$type": "Kingmaker.Visual.Sound.UnitAsksComponent+BarkEntry, Assembly-CSharp",
"m_RequiredFlags": [],
"m_ExcludedFlags": [],
"m_RequiredEtudes": [],
"m_ExcludedEtudes": [],
"AkEvent": "Sosiel_Death"
}
],
"InterruptOthers": true,
"Chance": 1.0
},
"Unconscious": {
"$id": "12",
"$type": "Kingmaker.Visual.Sound.UnitAsksComponent+Bark, Assembly-CSharp",
"Entries": [
{
"$id": "13",
"$type": "Kingmaker.Visual.Sound.UnitAsksComponent+BarkEntry, Assembly-CSharp",
"m_RequiredFlags": [],
"m_ExcludedFlags": [],
"m_RequiredEtudes": [],
"m_ExcludedEtudes": [],
"AkEvent": "Sosiel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Sosiel_LowHealth_01",
"ExcludeTime": 1
},
{
"$id": "16",
"$type": "Kingmaker.Visual.Sound.UnitAsksComponent+BarkEntry, Assembly-CSharp",
"m_RequiredFlags": [],
"m_ExcludedFlags": [],
"m_RequiredEtudes": [],
"m_ExcludedEtudes": [],
"AkEvent": "Sosiel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Sosiel_CharCrit_01",
"ExcludeTime": 2
},
{
"$id": "19",
"$type": "Kingmaker.Visual.Sound.UnitAsksComponent+BarkEntry, Assembly-CSharp",
"m_RequiredFlags": [],
"m_ExcludedFlags": [],
"m_RequiredEtudes": [],
"m_ExcludedEtudes": [],
"AkEvent": "Sosiel_CharCrit_02",
"ExcludeTime": 2
},
{
"$id": "20",
"$type": "Kingmaker.Visual.Sound.UnitAsksComponent+BarkEntry, Assembly-CSharp",
"m_RequiredFlags": [],
"m_ExcludedFlags": [],
"m_RequiredEtudes": [],
"m_ExcludedEtudes": [],
"AkEvent": "Sosiel_CharCrit_03",
"ExcludeTime": 2
}
],
"Chance": 0.7
},
"Order": {
"$id": "21",
"$type": "Kingmaker.Visual.Sound.UnitAsksComponent+Bark, Assembly-CSharp",
"Entries": [
{
"$id": "22",
"$type": "Kingmaker.Visual.Sound.UnitAsksComponent+BarkEntry, Assembly-CSharp",
"m_RequiredFlags": [],
"m_ExcludedFlags": [],
"m_RequiredEtudes": [],
"m_ExcludedEtudes": [],
"AkEvent": "Sosiel_AttackOrder_01",
"ExcludeTime": 3
},
{
"$id": "23",
"$type": "Kingmaker.Visual.Sound.UnitAsksComponent+BarkEntry, Assembly-CSharp",
"m_RequiredFlags": [],
"m_ExcludedFlags": [],
"m_RequiredEtudes": [],
"m_ExcludedEtudes": [],
"AkEvent": "Sosiel_AttackOrder_02",
"ExcludeTime": 3
},
{
"$id": "24",
"$type": "Kingmaker.Visual.Sound.UnitAsksComponent+BarkEntry, Assembly-CSharp",
"m_RequiredFlags": [],
"m_ExcludedFlags": [],
"m_RequiredEtudes": [],
"m_ExcludedEtudes": [],
"AkEvent": "Sosiel_AttackOrder_03",
"ExcludeTime": 3
},
{
"$id": "25",
"$type": "Kingmaker.Visual.Sound.UnitAsksComponent+BarkEntry, Assembly-CSharp",
"m_RequiredFlags": [],
"m_ExcludedFlags": [],
"m_RequiredEtudes": [],
"m_ExcludedEtudes": [],
"AkEvent": "Sosiel_AttackOrder_04",
"ExcludeTime": 3
}
],
"Chance": 1.0
},
"OrderMove": {
"$id": "26",
"$type": "Kingmaker.Visual.Sound.UnitAsksComponent+Bark, Assembly-CSharp",
"Entries": [
{
"$id": "27",
"$type": "Kingmaker.Visual.Sound.UnitAsksComponent+BarkEntry, Assembly-CSharp",
"m_RequiredFlags": [],
"m_ExcludedFlags": [],
"m_RequiredEtudes": [],
"m_ExcludedEtudes": [],
"AkEvent": "Sosiel_Move_01",
"ExcludeTime": 4
},
{
"$id": "28",
"$type": "Kingmaker.Visual.Sound.UnitAsksComponent+BarkEntry, Assembly-CSharp",
"m_RequiredFlags": [],
"m_ExcludedFlags": [],
"m_RequiredEtudes": [],
"m_ExcludedEtudes": [],
"AkEvent": "Sosiel_Move_02",
"ExcludeTime": 4
},
{
"$id": "29",
"$type": "Kingmaker.Visual.Sound.UnitAsksComponent+BarkEntry, Assembly-CSharp",
"m_RequiredFlags": [],
"m_ExcludedFlags": [],
"m_RequiredEtudes": [],
"m_ExcludedEtudes": [],
"AkEvent": "Sosiel_Move_03",
"ExcludeTime": 4
},
{
"$id": "30",
"$type": "Kingmaker.Visual.Sound.UnitAsksComponent+BarkEntry, Assembly-CSharp",
"m_RequiredFlags": [],
"m_ExcludedFlags": [],
"m_RequiredEtudes": [],
"m_ExcludedEtudes": [],
"AkEvent": "Sosiel_Move_04",
"ExcludeTime": 4
},
{
"$id": "31",
"$type": "Kingmaker.Visual.Sound.UnitAsksComponent+BarkEntry, Assembly-CSharp",
"m_RequiredFlags": [],
"m_ExcludedFlags": [],
"m_RequiredEtudes": [],
"m_ExcludedEtudes": [],
"AkEvent": "Sosiel_Move_05",
"ExcludeTime": 4
},
{
"$id": "32",
"$type": "Kingmaker.Visual.Sound.UnitAsksComponent+BarkEntry, Assembly-CSharp",
"m_RequiredFlags": [],
"m_ExcludedFlags": [],
"m_RequiredEtudes": [],
"m_ExcludedEtudes": [],
"AkEvent": "Sosiel_Move_06",
"ExcludeTime": 2
},
{
"$id": "33",
"$type": "Kingmaker.Visual.Sound.UnitAsksComponent+BarkEntry, Assembly-CSharp",
"m_RequiredFlags": [],
"m_ExcludedFlags": [],
"m_RequiredEtudes": [],
"m_ExcludedEtudes": [],
"AkEvent": "Sosiel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Sosiel_Select_01",
"RandomWeight": 1.0,
"ExcludeTime": 4
},
{
"$id": "36",
"$type": "Kingmaker.Visual.Sound.UnitAsksComponent+BarkEntry, Assembly-CSharp",
"m_RequiredFlags": [],
"m_ExcludedFlags": [],
"m_RequiredEtudes": [],
"m_ExcludedEtudes": [],
"AkEvent": "Sosiel_Select_02",
"RandomWeight": 1.0,
"ExcludeTime": 4
},
{
"$id": "37",
"$type": "Kingmaker.Visual.Sound.UnitAsksComponent+BarkEntry, Assembly-CSharp",
"m_RequiredFlags": [],
"m_ExcludedFlags": [],
"m_RequiredEtudes": [],
"m_ExcludedEtudes": [],
"AkEvent": "Sosiel_Select_03",
"RandomWeight": 1.0,
"ExcludeTime": 4
},
{
"$id": "38",
"$type": "Kingmaker.Visual.Sound.UnitAsksComponent+BarkEntry, Assembly-CSharp",
"m_RequiredFlags": [],
"m_ExcludedFlags": [],
"m_RequiredEtudes": [],
"m_ExcludedEtudes": [],
"AkEvent": "Sosiel_SelectJoke",
"RandomWeight": 0.1,
"ExcludeTime": 30
},
{
"$id": "39",
"$type": "Kingmaker.Visual.Sound.UnitAsksComponent+BarkEntry, Assembly-CSharp",
"m_RequiredFlags": [],
"m_ExcludedFlags": [],
"m_RequiredEtudes": [],
"m_ExcludedEtudes": [],
"AkEvent": "Sosiel_Select_04",
"RandomWeight": 1.0,
"ExcludeTime": 4
},
{
"$id": "40",
"$type": "Kingmaker.Visual.Sound.UnitAsksComponent+BarkEntry, Assembly-CSharp",
"m_RequiredFlags": [],
"m_ExcludedFlags": [],
"m_RequiredEtudes": [],
"m_ExcludedEtudes": [],
"AkEvent": "Sosiel_Select_05",
"RandomWeight": 1.0,
"ExcludeTime": 4
},
{
"$id": "41",
"$type": "Kingmaker.Visual.Sound.UnitAsksComponent+BarkEntry, Assembly-CSharp",
"m_RequiredFlags": [],
"m_ExcludedFlags": [],
"m_RequiredEtudes": [],
"m_ExcludedEtudes": [],
"AkEvent": "Sosiel_Select_06",
"RandomWeight": 1.0,
"ExcludeTime": 4
}
],
"Chance": 1.0
},
"RefuseEquip": {
"$id": "42",
"$type": "Kingmaker.Visual.Sound.UnitAsksComponent+Bark, Assembly-CSharp",
"Entries": [
{
"$id": "43",
"$type": "Kingmaker.Visual.Sound.UnitAsksComponent+BarkEntry, Assembly-CSharp",
"m_RequiredFlags": [],
"m_ExcludedFlags": [],
"m_RequiredEtudes": [],
"m_ExcludedEtudes": [],
"AkEvent": "Sosiel_CantEquip_01",
"RandomWeight": 1.0,
"ExcludeTime": 2
},
{
"$id": "44",
"$type": "Kingmaker.Visual.Sound.UnitAsksComponent+BarkEntry, Assembly-CSharp",
"m_RequiredFlags": [],
"m_ExcludedFlags": [],
"m_RequiredEtudes": [],
"m_ExcludedEtudes": [],
"AkEvent": "Sosiel_CantEquip_02",
"RandomWeight": 1.0,
"ExcludeTime": 2
}
],
"InterruptOthers": true,
"Chance": 1.0
},
"RefuseCast": {
"$id": "45",
"$type": "Kingmaker.Visual.Sound.UnitAsksComponent+Bark, Assembly-CSharp",
"Entries": [
{
"$id": "46",
"$type": "Kingmaker.Visual.Sound.UnitAsksComponent+BarkEntry, Assembly-CSharp",
"m_RequiredFlags": [],
"m_ExcludedFlags": [],
"m_RequiredEtudes": [],
"m_ExcludedEtudes": [],
"AkEvent": "Sosiel_CantCast",
"ExcludeTime": 1
}
],
"InterruptOthers": true,
"Chance": 1.0
},
"CheckSuccess": {
"$id": "47",
"$type": "Kingmaker.Visual.Sound.UnitAsksComponent+Bark, Assembly-CSharp",
"Entries": [
{
"$id": "48",
"$type": "Kingmaker.Visual.Sound.UnitAsksComponent+BarkEntry, Assembly-CSharp",
"m_RequiredFlags": [],
"m_ExcludedFlags": [],
"m_RequiredEtudes": [],
"m_ExcludedEtudes": [],
"AkEvent": "Sosiel_CheckSuccess_01",
"RandomWeight": 1.0,
"ExcludeTime": 2
},
{
"$id": "49",
"$type": "Kingmaker.Visual.Sound.UnitAsksComponent+BarkEntry, Assembly-CSharp",
"m_RequiredFlags": [],
"m_ExcludedFlags": [],
"m_RequiredEtudes": [],
"m_ExcludedEtudes": [],
"AkEvent": "Sosiel_CheckSuccess_02",
"RandomWeight": 1.0,
"ExcludeTime": 2
}
],
"Chance": 1.0
},
"CheckFail": {
"$id": "50",
"$type": "Kingmaker.Visual.Sound.UnitAsksComponent+Bark, Assembly-CSharp",
"Entries": [
{
"$id": "51",
"$type": "Kingmaker.Visual.Sound.UnitAsksComponent+BarkEntry, Assembly-CSharp",
"m_RequiredFlags": [],
"m_ExcludedFlags": [],
"m_RequiredEtudes": [],
"m_ExcludedEtudes": [],
"AkEvent": "Sosiel_CheckFail_01",
"RandomWeight": 1.0,
"ExcludeTime": 2
},
{
"$id": "52",
"$type": "Kingmaker.Visual.Sound.UnitAsksComponent+BarkEntry, Assembly-CSharp",
"m_RequiredFlags": [],
"m_ExcludedFlags": [],
"m_RequiredEtudes": [],
"m_ExcludedEtudes": [],
"AkEvent": "Sosiel_CheckFail_02",
"RandomWeight": 1.0,
"ExcludeTime": 2
}
],
"Chance": 1.0
},
"RefuseUnequip": {
"$id": "53",
"$type": "Kingmaker.Visual.Sound.UnitAsksComponent+Bark, Assembly-CSharp",
"Entries": [],
"Chance": 1.0
},
"Discovery": {
"$id": "54",
"$type": "Kingmaker.Visual.Sound.UnitAsksComponent+Bark, Assembly-CSharp",
"Entries": [
{
"$id": "55",
"$type": "Kingmaker.Visual.Sound.UnitAsksComponent+BarkEntry, Assembly-CSharp",
"m_RequiredFlags": [],
"m_ExcludedFlags": [],
"m_RequiredEtudes": [],
"m_ExcludedEtudes": [],
"AkEvent": "Sosiel_Discovery_01",
"ExcludeTime": 1
},
{
"$id": "56",
"$type": "Kingmaker.Visual.Sound.UnitAsksComponent+BarkEntry, Assembly-CSharp",
"m_RequiredFlags": [],
"m_ExcludedFlags": [],
"m_RequiredEtudes": [],
"m_ExcludedEtudes": [],
"AkEvent": "Sosiel_Discovery_02",
"ExcludeTime": 1
}
],
"Chance": 1.0
},
"Stealth": {
"$id": "57",
"$type": "Kingmaker.Visual.Sound.UnitAsksComponent+Bark, Assembly-CSharp",
"Entries": [
{
"$id": "58",
"$type": "Kingmaker.Visual.Sound.UnitAsksComponent+BarkEntry, Assembly-CSharp",
"m_RequiredFlags": [],
"m_ExcludedFlags": [],
"m_RequiredEtudes": [],
"m_ExcludedEtudes": [],
"AkEvent": "Sosiel_StealthMode",
"RandomWeight": 1.0,
"ExcludeTime": 1
}
],
"Chance": 1.0
},
"StormRain": {
"$id": "59",
"$type": "Kingmaker.Visual.Sound.UnitAsksComponent+Bark, Assembly-CSharp",
"Entries": [],
"Chance": 1.0
},
"StormSnow": {
"$id": "60",
"$type": "Kingmaker.Visual.Sound.UnitAsksComponent+Bark, Assembly-CSharp",
"Entries": [],
"Chance": 1.0
},
"AnimationBarks": [
{
"$id": "61",
"$type": "Kingmaker.Visual.Sound.UnitAsksComponent+AnimationBark, Assembly-CSharp",
"AnimationEvent": "AttackShort",
"Entries": [
{
"$id": "62",
"$type": "Kingmaker.Visual.Sound.UnitAsksComponent+BarkEntry, Assembly-CSharp",
"m_RequiredFlags": [],
"m_ExcludedFlags": [],
"m_RequiredEtudes": [],
"m_ExcludedEtudes": [],
"AkEvent": "Sosiel_AttackShort"
}
],
"Chance": 0.7
},
{
"$id": "63",
"$type": "Kingmaker.Visual.Sound.UnitAsksComponent+AnimationBark, Assembly-CSharp",
"AnimationEvent": "CoupDeGrace",
"Entries": [
{
"$id": "64",
"$type": "Kingmaker.Visual.Sound.UnitAsksComponent+BarkEntry, Assembly-CSharp",
"m_RequiredFlags": [],
"m_ExcludedFlags": [],
"m_RequiredEtudes": [],
"m_ExcludedEtudes": [],
"AkEvent": "Sosiel_CoupDeGrace"
}
],
"InterruptOthers": true,
"Chance": 1.0
}
],
"name": "$UnitBarksComponent$6fcfead0-a049-4278-8bfc-32fedda7e8ce"
}
],
"Comment": "",
"AssetGuid": {
"$id": "65",
"$type": "Kingmaker.Blueprints.BlueprintGuid, Assembly-CSharp"
}
}</t>
  </si>
  <si>
    <t>{
"$type": "Kingmaker.Visual.Sound.BlueprintUnitAsksList, Assembly-CSharp",
"DisplayName": "LocalizedString::",
"PrototypeLink": "",
"m_Overrides": [
"$UnitBarksComponent$6fcfead0-a049-4278-8bfc-32fedda7e8ce"
],
"Components": [
{
"$id": "1",
"$type": "Kingmaker.Visual.Sound.UnitAsksComponent, Assembly-CSharp",
"SoundBanks": [
"CMP_Seelah_GVR_ENG"
],
"PreviewSound": "",
"Aggro": {
"$id": "2",
"$type": "Kingmaker.Visual.Sound.UnitAsksComponent+Bark, Assembly-CSharp",
"Entries": [
{
"$id": "3",
"$type": "Kingmaker.Visual.Sound.UnitAsksComponent+BarkEntry, Assembly-CSharp",
"m_RequiredFlags": [],
"m_ExcludedFlags": [],
"m_RequiredEtudes": [],
"m_ExcludedEtudes": [],
"AkEvent": "Seelah_CombatStart_01",
"RandomWeight": 0.4,
"ExcludeTime": 1
},
{
"$id": "4",
"$type": "Kingmaker.Visual.Sound.UnitAsksComponent+BarkEntry, Assembly-CSharp",
"m_RequiredFlags": [],
"m_ExcludedFlags": [],
"m_RequiredEtudes": [],
"m_ExcludedEtudes": [],
"AkEvent": "Seelah_CombatStart_02",
"RandomWeight": 0.4,
"ExcludeTime": 1
},
{
"$id": "5",
"$type": "Kingmaker.Visual.Sound.UnitAsksComponent+BarkEntry, Assembly-CSharp",
"m_RequiredFlags": [],
"m_ExcludedFlags": [],
"m_RequiredEtudes": [],
"m_ExcludedEtudes": [],
"AkEvent": "Seelah_CombatStart_03",
"RandomWeight": 0.2,
"ExcludeTime": 1
}
],
"InterruptOthers": true,
"Chance": 1.0
},
"Pain": {
"$id": "6",
"$type": "Kingmaker.Visual.Sound.UnitAsksComponent+Bark, Assembly-CSharp",
"Entries": [
{
"$id": "7",
"$type": "Kingmaker.Visual.Sound.UnitAsksComponent+BarkEntry, Assembly-CSharp",
"m_RequiredFlags": [],
"m_ExcludedFlags": [],
"m_RequiredEtudes": [],
"m_ExcludedEtudes": [],
"AkEvent": "Seelah_Pain"
}
],
"Cooldown": 2.0,
"Chance": 1.0
},
"Fatigue": {
"$id": "8",
"$type": "Kingmaker.Visual.Sound.UnitAsksComponent+Bark, Assembly-CSharp",
"Entries": [
{
"$id": "9",
"$type": "Kingmaker.Visual.Sound.UnitAsksComponent+BarkEntry, Assembly-CSharp",
"m_RequiredFlags": [],
"m_ExcludedFlags": [],
"m_RequiredEtudes": [],
"m_ExcludedEtudes": [],
"AkEvent": "Seelah_Fatigue"
}
],
"Cooldown": 60.0,
"Chance": 1.0
},
"Death": {
"$id": "10",
"$type": "Kingmaker.Visual.Sound.UnitAsksComponent+Bark, Assembly-CSharp",
"Entries": [
{
"$id": "11",
"$type": "Kingmaker.Visual.Sound.UnitAsksComponent+BarkEntry, Assembly-CSharp",
"m_RequiredFlags": [],
"m_ExcludedFlags": [],
"m_RequiredEtudes": [],
"m_ExcludedEtudes": [],
"AkEvent": "Seelah_Death"
}
],
"InterruptOthers": true,
"Chance": 1.0
},
"Unconscious": {
"$id": "12",
"$type": "Kingmaker.Visual.Sound.UnitAsksComponent+Bark, Assembly-CSharp",
"Entries": [
{
"$id": "13",
"$type": "Kingmaker.Visual.Sound.UnitAsksComponent+BarkEntry, Assembly-CSharp",
"m_RequiredFlags": [],
"m_ExcludedFlags": [],
"m_RequiredEtudes": [],
"m_ExcludedEtudes": [],
"AkEvent": "Seelah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Seelah_LowHealth_01",
"ExcludeTime": 1
},
{
"$id": "16",
"$type": "Kingmaker.Visual.Sound.UnitAsksComponent+BarkEntry, Assembly-CSharp",
"m_RequiredFlags": [],
"m_ExcludedFlags": [],
"m_RequiredEtudes": [],
"m_ExcludedEtudes": [],
"AkEvent": "Seelah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Seelah_CharCrit_01",
"ExcludeTime": 2
},
{
"$id": "19",
"$type": "Kingmaker.Visual.Sound.UnitAsksComponent+BarkEntry, Assembly-CSharp",
"m_RequiredFlags": [],
"m_ExcludedFlags": [],
"m_RequiredEtudes": [],
"m_ExcludedEtudes": [],
"AkEvent": "Seelah_CharCrit_02",
"ExcludeTime": 2
},
{
"$id": "20",
"$type": "Kingmaker.Visual.Sound.UnitAsksComponent+BarkEntry, Assembly-CSharp",
"m_RequiredFlags": [],
"m_ExcludedFlags": [],
"m_RequiredEtudes": [],
"m_ExcludedEtudes": [],
"AkEvent": "Seelah_CharCrit_03",
"ExcludeTime": 2
}
],
"Chance": 0.7
},
"Order": {
"$id": "21",
"$type": "Kingmaker.Visual.Sound.UnitAsksComponent+Bark, Assembly-CSharp",
"Entries": [
{
"$id": "22",
"$type": "Kingmaker.Visual.Sound.UnitAsksComponent+BarkEntry, Assembly-CSharp",
"m_RequiredFlags": [],
"m_ExcludedFlags": [],
"m_RequiredEtudes": [],
"m_ExcludedEtudes": [],
"AkEvent": "Seelah_AttackOrder_01",
"RandomWeight": 0.3,
"ExcludeTime": 2
},
{
"$id": "23",
"$type": "Kingmaker.Visual.Sound.UnitAsksComponent+BarkEntry, Assembly-CSharp",
"m_RequiredFlags": [],
"m_ExcludedFlags": [],
"m_RequiredEtudes": [],
"m_ExcludedEtudes": [],
"AkEvent": "Seelah_AttackOrder_02",
"RandomWeight": 0.3,
"ExcludeTime": 2
},
{
"$id": "24",
"$type": "Kingmaker.Visual.Sound.UnitAsksComponent+BarkEntry, Assembly-CSharp",
"m_RequiredFlags": [],
"m_ExcludedFlags": [],
"m_RequiredEtudes": [],
"m_ExcludedEtudes": [],
"AkEvent": "Seelah_AttackOrder_03",
"RandomWeight": 0.3,
"ExcludeTime": 2
},
{
"$id": "25",
"$type": "Kingmaker.Visual.Sound.UnitAsksComponent+BarkEntry, Assembly-CSharp",
"m_RequiredFlags": [],
"m_ExcludedFlags": [],
"m_RequiredEtudes": [],
"m_ExcludedEtudes": [],
"AkEvent": "Seelah_AttackOrder_04",
"RandomWeight": 0.1,
"ExcludeTime": 2
}
],
"Chance": 1.0
},
"OrderMove": {
"$id": "26",
"$type": "Kingmaker.Visual.Sound.UnitAsksComponent+Bark, Assembly-CSharp",
"Entries": [
{
"$id": "27",
"$type": "Kingmaker.Visual.Sound.UnitAsksComponent+BarkEntry, Assembly-CSharp",
"m_RequiredFlags": [],
"m_ExcludedFlags": [],
"m_RequiredEtudes": [],
"m_ExcludedEtudes": [],
"AkEvent": "Seelah_Move_01",
"ExcludeTime": 4
},
{
"$id": "28",
"$type": "Kingmaker.Visual.Sound.UnitAsksComponent+BarkEntry, Assembly-CSharp",
"m_RequiredFlags": [],
"m_ExcludedFlags": [],
"m_RequiredEtudes": [],
"m_ExcludedEtudes": [],
"AkEvent": "Seelah_Move_02",
"ExcludeTime": 4
},
{
"$id": "29",
"$type": "Kingmaker.Visual.Sound.UnitAsksComponent+BarkEntry, Assembly-CSharp",
"m_RequiredFlags": [],
"m_ExcludedFlags": [],
"m_RequiredEtudes": [],
"m_ExcludedEtudes": [],
"AkEvent": "Seelah_Move_03",
"ExcludeTime": 4
},
{
"$id": "30",
"$type": "Kingmaker.Visual.Sound.UnitAsksComponent+BarkEntry, Assembly-CSharp",
"m_RequiredFlags": [],
"m_ExcludedFlags": [],
"m_RequiredEtudes": [],
"m_ExcludedEtudes": [],
"AkEvent": "Seelah_Move_04",
"ExcludeTime": 4
},
{
"$id": "31",
"$type": "Kingmaker.Visual.Sound.UnitAsksComponent+BarkEntry, Assembly-CSharp",
"m_RequiredFlags": [],
"m_ExcludedFlags": [],
"m_RequiredEtudes": [],
"m_ExcludedEtudes": [],
"AkEvent": "Seelah_Move_05",
"ExcludeTime": 4
},
{
"$id": "32",
"$type": "Kingmaker.Visual.Sound.UnitAsksComponent+BarkEntry, Assembly-CSharp",
"m_RequiredFlags": [],
"m_ExcludedFlags": [],
"m_RequiredEtudes": [],
"m_ExcludedEtudes": [],
"AkEvent": "Seelah_Move_06",
"ExcludeTime": 2
},
{
"$id": "33",
"$type": "Kingmaker.Visual.Sound.UnitAsksComponent+BarkEntry, Assembly-CSharp",
"m_RequiredFlags": [],
"m_ExcludedFlags": [],
"m_RequiredEtudes": [],
"m_ExcludedEtudes": [],
"AkEvent": "Seelah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Seelah_Select_01",
"RandomWeight": 1.0,
"ExcludeTime": 4
},
{
"$id": "36",
"$type": "Kingmaker.Visual.Sound.UnitAsksComponent+BarkEntry, Assembly-CSharp",
"m_RequiredFlags": [],
"m_ExcludedFlags": [],
"m_RequiredEtudes": [],
"m_ExcludedEtudes": [],
"AkEvent": "Seelah_Select_02",
"RandomWeight": 1.0,
"ExcludeTime": 4
},
{
"$id": "37",
"$type": "Kingmaker.Visual.Sound.UnitAsksComponent+BarkEntry, Assembly-CSharp",
"m_RequiredFlags": [],
"m_ExcludedFlags": [],
"m_RequiredEtudes": [],
"m_ExcludedEtudes": [],
"AkEvent": "Seelah_Select_03",
"RandomWeight": 1.0,
"ExcludeTime": 4
},
{
"$id": "38",
"$type": "Kingmaker.Visual.Sound.UnitAsksComponent+BarkEntry, Assembly-CSharp",
"m_RequiredFlags": [],
"m_ExcludedFlags": [],
"m_RequiredEtudes": [],
"m_ExcludedEtudes": [],
"AkEvent": "Seelah_SelectJoke",
"RandomWeight": 0.01,
"ExcludeTime": 50
},
{
"$id": "39",
"$type": "Kingmaker.Visual.Sound.UnitAsksComponent+BarkEntry, Assembly-CSharp",
"m_RequiredFlags": [],
"m_ExcludedFlags": [],
"m_RequiredEtudes": [],
"m_ExcludedEtudes": [],
"AkEvent": "Seelah_Select_04",
"RandomWeight": 1.0,
"ExcludeTime": 4
},
{
"$id": "40",
"$type": "Kingmaker.Visual.Sound.UnitAsksComponent+BarkEntry, Assembly-CSharp",
"m_RequiredFlags": [],
"m_ExcludedFlags": [],
"m_RequiredEtudes": [],
"m_ExcludedEtudes": [],
"AkEvent": "Seelah_Select_05",
"RandomWeight": 1.0,
"ExcludeTime": 4
},
{
"$id": "41",
"$type": "Kingmaker.Visual.Sound.UnitAsksComponent+BarkEntry, Assembly-CSharp",
"m_RequiredFlags": [],
"m_ExcludedFlags": [],
"m_RequiredEtudes": [],
"m_ExcludedEtudes": [],
"AkEvent": "Seelah_Select_06",
"RandomWeight": 1.0,
"ExcludeTime": 4
}
],
"Chance": 1.0
},
"RefuseEquip": {
"$id": "42",
"$type": "Kingmaker.Visual.Sound.UnitAsksComponent+Bark, Assembly-CSharp",
"Entries": [
{
"$id": "43",
"$type": "Kingmaker.Visual.Sound.UnitAsksComponent+BarkEntry, Assembly-CSharp",
"m_RequiredFlags": [],
"m_ExcludedFlags": [],
"m_RequiredEtudes": [],
"m_ExcludedEtudes": [],
"AkEvent": "Seelah_CantEquip_01",
"RandomWeight": 1.0,
"ExcludeTime": 2
},
{
"$id": "44",
"$type": "Kingmaker.Visual.Sound.UnitAsksComponent+BarkEntry, Assembly-CSharp",
"m_RequiredFlags": [],
"m_ExcludedFlags": [],
"m_RequiredEtudes": [],
"m_ExcludedEtudes": [],
"AkEvent": "Seelah_CantEquip_02",
"RandomWeight": 1.0,
"ExcludeTime": 2
}
],
"InterruptOthers": true,
"Chance": 1.0
},
"RefuseCast": {
"$id": "45",
"$type": "Kingmaker.Visual.Sound.UnitAsksComponent+Bark, Assembly-CSharp",
"Entries": [
{
"$id": "46",
"$type": "Kingmaker.Visual.Sound.UnitAsksComponent+BarkEntry, Assembly-CSharp",
"m_RequiredFlags": [],
"m_ExcludedFlags": [],
"m_RequiredEtudes": [],
"m_ExcludedEtudes": [],
"AkEvent": "Seelah_CantCast",
"ExcludeTime": 1
}
],
"InterruptOthers": true,
"Chance": 1.0
},
"CheckSuccess": {
"$id": "47",
"$type": "Kingmaker.Visual.Sound.UnitAsksComponent+Bark, Assembly-CSharp",
"Entries": [
{
"$id": "48",
"$type": "Kingmaker.Visual.Sound.UnitAsksComponent+BarkEntry, Assembly-CSharp",
"m_RequiredFlags": [],
"m_ExcludedFlags": [],
"m_RequiredEtudes": [],
"m_ExcludedEtudes": [],
"AkEvent": "Seelah_CheckSuccess_01",
"RandomWeight": 1.0,
"ExcludeTime": 2
},
{
"$id": "49",
"$type": "Kingmaker.Visual.Sound.UnitAsksComponent+BarkEntry, Assembly-CSharp",
"m_RequiredFlags": [],
"m_ExcludedFlags": [],
"m_RequiredEtudes": [],
"m_ExcludedEtudes": [],
"AkEvent": "Seelah_CheckSuccess_02",
"RandomWeight": 1.0,
"ExcludeTime": 2
}
],
"Chance": 1.0
},
"CheckFail": {
"$id": "50",
"$type": "Kingmaker.Visual.Sound.UnitAsksComponent+Bark, Assembly-CSharp",
"Entries": [
{
"$id": "51",
"$type": "Kingmaker.Visual.Sound.UnitAsksComponent+BarkEntry, Assembly-CSharp",
"m_RequiredFlags": [],
"m_ExcludedFlags": [],
"m_RequiredEtudes": [],
"m_ExcludedEtudes": [],
"AkEvent": "Seelah_CheckFail_01",
"RandomWeight": 1.0,
"ExcludeTime": 2
},
{
"$id": "52",
"$type": "Kingmaker.Visual.Sound.UnitAsksComponent+BarkEntry, Assembly-CSharp",
"m_RequiredFlags": [],
"m_ExcludedFlags": [],
"m_RequiredEtudes": [],
"m_ExcludedEtudes": [],
"AkEvent": "Seelah_CheckFail_02",
"RandomWeight": 1.0,
"ExcludeTime": 2
}
],
"Chance": 1.0
},
"RefuseUnequip": {
"$id": "53",
"$type": "Kingmaker.Visual.Sound.UnitAsksComponent+Bark, Assembly-CSharp",
"Entries": [],
"Chance": 1.0
},
"Discovery": {
"$id": "54",
"$type": "Kingmaker.Visual.Sound.UnitAsksComponent+Bark, Assembly-CSharp",
"Entries": [
{
"$id": "55",
"$type": "Kingmaker.Visual.Sound.UnitAsksComponent+BarkEntry, Assembly-CSharp",
"m_RequiredFlags": [],
"m_ExcludedFlags": [],
"m_RequiredEtudes": [],
"m_ExcludedEtudes": [],
"AkEvent": "Seelah_Discovery_01",
"ExcludeTime": 1
},
{
"$id": "56",
"$type": "Kingmaker.Visual.Sound.UnitAsksComponent+BarkEntry, Assembly-CSharp",
"m_RequiredFlags": [],
"m_ExcludedFlags": [],
"m_RequiredEtudes": [],
"m_ExcludedEtudes": [],
"AkEvent": "Seelah_Discovery_02",
"ExcludeTime": 1
}
],
"Chance": 1.0
},
"Stealth": {
"$id": "57",
"$type": "Kingmaker.Visual.Sound.UnitAsksComponent+Bark, Assembly-CSharp",
"Entries": [
{
"$id": "58",
"$type": "Kingmaker.Visual.Sound.UnitAsksComponent+BarkEntry, Assembly-CSharp",
"m_RequiredFlags": [],
"m_ExcludedFlags": [],
"m_RequiredEtudes": [],
"m_ExcludedEtudes": [],
"AkEvent": "Seelah_StealthMode",
"RandomWeight": 1.0,
"ExcludeTime": 1
}
],
"Chance": 1.0
},
"StormRain": {
"$id": "59",
"$type": "Kingmaker.Visual.Sound.UnitAsksComponent+Bark, Assembly-CSharp",
"Entries": [],
"Chance": 1.0
},
"StormSnow": {
"$id": "60",
"$type": "Kingmaker.Visual.Sound.UnitAsksComponent+Bark, Assembly-CSharp",
"Entries": [],
"Chance": 1.0
},
"AnimationBarks": [
{
"$id": "61",
"$type": "Kingmaker.Visual.Sound.UnitAsksComponent+AnimationBark, Assembly-CSharp",
"AnimationEvent": "AttackShort",
"Entries": [
{
"$id": "62",
"$type": "Kingmaker.Visual.Sound.UnitAsksComponent+BarkEntry, Assembly-CSharp",
"m_RequiredFlags": [],
"m_ExcludedFlags": [],
"m_RequiredEtudes": [],
"m_ExcludedEtudes": [],
"AkEvent": "Seelah_AttackShort"
}
],
"Chance": 0.7
},
{
"$id": "63",
"$type": "Kingmaker.Visual.Sound.UnitAsksComponent+AnimationBark, Assembly-CSharp",
"AnimationEvent": "CoupDeGrace",
"Entries": [
{
"$id": "64",
"$type": "Kingmaker.Visual.Sound.UnitAsksComponent+BarkEntry, Assembly-CSharp",
"m_RequiredFlags": [],
"m_ExcludedFlags": [],
"m_RequiredEtudes": [],
"m_ExcludedEtudes": [],
"AkEvent": "Seelah_CoupDeGrace"
}
],
"InterruptOthers": true,
"Chance": 1.0
}
],
"name": "$UnitBarksComponent$6fcfead0-a049-4278-8bfc-32fedda7e8ce"
}
],
"Comment": "",
"AssetGuid": {
"$id": "65",
"$type": "Kingmaker.Blueprints.BlueprintGuid, Assembly-CSharp"
}
}</t>
  </si>
  <si>
    <t>{
"$type": "Kingmaker.Visual.Sound.BlueprintUnitAsksList, Assembly-CSharp",
"DisplayName": "LocalizedString::",
"PrototypeLink": "",
"m_Overrides": [
"$UnitBarksComponent$6fcfead0-a049-4278-8bfc-32fedda7e8ce"
],
"Components": [
{
"$id": "1",
"$type": "Kingmaker.Visual.Sound.UnitAsksComponent, Assembly-CSharp",
"SoundBanks": [
"CMP_Regill_GVR_ENG"
],
"PreviewSound": "",
"Aggro": {
"$id": "2",
"$type": "Kingmaker.Visual.Sound.UnitAsksComponent+Bark, Assembly-CSharp",
"Entries": [
{
"$id": "3",
"$type": "Kingmaker.Visual.Sound.UnitAsksComponent+BarkEntry, Assembly-CSharp",
"m_RequiredFlags": [],
"m_ExcludedFlags": [],
"m_RequiredEtudes": [],
"m_ExcludedEtudes": [],
"AkEvent": "Regill_CombatStart_01",
"ExcludeTime": 2
},
{
"$id": "4",
"$type": "Kingmaker.Visual.Sound.UnitAsksComponent+BarkEntry, Assembly-CSharp",
"m_RequiredFlags": [],
"m_ExcludedFlags": [],
"m_RequiredEtudes": [],
"m_ExcludedEtudes": [],
"AkEvent": "Regill_CombatStart_02",
"ExcludeTime": 2
},
{
"$id": "5",
"$type": "Kingmaker.Visual.Sound.UnitAsksComponent+BarkEntry, Assembly-CSharp",
"m_RequiredFlags": [],
"m_ExcludedFlags": [],
"m_RequiredEtudes": [],
"m_ExcludedEtudes": [],
"AkEvent": "Regill_CombatStart_03",
"ExcludeTime": 2
}
],
"InterruptOthers": true,
"Chance": 1.0
},
"Pain": {
"$id": "6",
"$type": "Kingmaker.Visual.Sound.UnitAsksComponent+Bark, Assembly-CSharp",
"Entries": [
{
"$id": "7",
"$type": "Kingmaker.Visual.Sound.UnitAsksComponent+BarkEntry, Assembly-CSharp",
"m_RequiredFlags": [],
"m_ExcludedFlags": [],
"m_RequiredEtudes": [],
"m_ExcludedEtudes": [],
"AkEvent": "Regill_Pain"
}
],
"Cooldown": 2.0,
"Chance": 0.3
},
"Fatigue": {
"$id": "8",
"$type": "Kingmaker.Visual.Sound.UnitAsksComponent+Bark, Assembly-CSharp",
"Entries": [
{
"$id": "9",
"$type": "Kingmaker.Visual.Sound.UnitAsksComponent+BarkEntry, Assembly-CSharp",
"m_RequiredFlags": [],
"m_ExcludedFlags": [],
"m_RequiredEtudes": [],
"m_ExcludedEtudes": [],
"AkEvent": "Regill_Fatigue"
}
],
"Cooldown": 60.0,
"Chance": 1.0
},
"Death": {
"$id": "10",
"$type": "Kingmaker.Visual.Sound.UnitAsksComponent+Bark, Assembly-CSharp",
"Entries": [
{
"$id": "11",
"$type": "Kingmaker.Visual.Sound.UnitAsksComponent+BarkEntry, Assembly-CSharp",
"m_RequiredFlags": [],
"m_ExcludedFlags": [],
"m_RequiredEtudes": [],
"m_ExcludedEtudes": [],
"AkEvent": "Regill_Death"
}
],
"InterruptOthers": true,
"Chance": 1.0
},
"Unconscious": {
"$id": "12",
"$type": "Kingmaker.Visual.Sound.UnitAsksComponent+Bark, Assembly-CSharp",
"Entries": [
{
"$id": "13",
"$type": "Kingmaker.Visual.Sound.UnitAsksComponent+BarkEntry, Assembly-CSharp",
"m_RequiredFlags": [],
"m_ExcludedFlags": [],
"m_RequiredEtudes": [],
"m_ExcludedEtudes": [],
"AkEvent": "Regill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Regill_LowHealth_01",
"ExcludeTime": 1
},
{
"$id": "16",
"$type": "Kingmaker.Visual.Sound.UnitAsksComponent+BarkEntry, Assembly-CSharp",
"m_RequiredFlags": [],
"m_ExcludedFlags": [],
"m_RequiredEtudes": [],
"m_ExcludedEtudes": [],
"AkEvent": "Regill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Regill_CharCrit_01",
"ExcludeTime": 2
},
{
"$id": "19",
"$type": "Kingmaker.Visual.Sound.UnitAsksComponent+BarkEntry, Assembly-CSharp",
"m_RequiredFlags": [],
"m_ExcludedFlags": [],
"m_RequiredEtudes": [],
"m_ExcludedEtudes": [],
"AkEvent": "Regill_CharCrit_02",
"ExcludeTime": 2
},
{
"$id": "20",
"$type": "Kingmaker.Visual.Sound.UnitAsksComponent+BarkEntry, Assembly-CSharp",
"m_RequiredFlags": [],
"m_ExcludedFlags": [],
"m_RequiredEtudes": [],
"m_ExcludedEtudes": [],
"AkEvent": "Regill_CharCrit_03",
"ExcludeTime": 2
}
],
"Chance": 0.7
},
"Order": {
"$id": "21",
"$type": "Kingmaker.Visual.Sound.UnitAsksComponent+Bark, Assembly-CSharp",
"Entries": [
{
"$id": "22",
"$type": "Kingmaker.Visual.Sound.UnitAsksComponent+BarkEntry, Assembly-CSharp",
"m_RequiredFlags": [],
"m_ExcludedFlags": [],
"m_RequiredEtudes": [],
"m_ExcludedEtudes": [],
"AkEvent": "Regill_AttackOrder_01",
"ExcludeTime": 3
},
{
"$id": "23",
"$type": "Kingmaker.Visual.Sound.UnitAsksComponent+BarkEntry, Assembly-CSharp",
"m_RequiredFlags": [],
"m_ExcludedFlags": [],
"m_RequiredEtudes": [],
"m_ExcludedEtudes": [],
"AkEvent": "Regill_AttackOrder_02",
"ExcludeTime": 3
},
{
"$id": "24",
"$type": "Kingmaker.Visual.Sound.UnitAsksComponent+BarkEntry, Assembly-CSharp",
"m_RequiredFlags": [],
"m_ExcludedFlags": [],
"m_RequiredEtudes": [],
"m_ExcludedEtudes": [],
"AkEvent": "Regill_AttackOrder_03",
"ExcludeTime": 3
},
{
"$id": "25",
"$type": "Kingmaker.Visual.Sound.UnitAsksComponent+BarkEntry, Assembly-CSharp",
"m_RequiredFlags": [],
"m_ExcludedFlags": [],
"m_RequiredEtudes": [],
"m_ExcludedEtudes": [],
"AkEvent": "Regill_AttackOrder_04",
"ExcludeTime": 3
}
],
"Chance": 1.0
},
"OrderMove": {
"$id": "26",
"$type": "Kingmaker.Visual.Sound.UnitAsksComponent+Bark, Assembly-CSharp",
"Entries": [
{
"$id": "27",
"$type": "Kingmaker.Visual.Sound.UnitAsksComponent+BarkEntry, Assembly-CSharp",
"m_RequiredFlags": [],
"m_ExcludedFlags": [],
"m_RequiredEtudes": [],
"m_ExcludedEtudes": [],
"AkEvent": "Regill_Move_01",
"ExcludeTime": 4
},
{
"$id": "28",
"$type": "Kingmaker.Visual.Sound.UnitAsksComponent+BarkEntry, Assembly-CSharp",
"m_RequiredFlags": [],
"m_ExcludedFlags": [],
"m_RequiredEtudes": [],
"m_ExcludedEtudes": [],
"AkEvent": "Regill_Move_02",
"ExcludeTime": 4
},
{
"$id": "29",
"$type": "Kingmaker.Visual.Sound.UnitAsksComponent+BarkEntry, Assembly-CSharp",
"m_RequiredFlags": [],
"m_ExcludedFlags": [],
"m_RequiredEtudes": [],
"m_ExcludedEtudes": [],
"AkEvent": "Regill_Move_03",
"ExcludeTime": 4
},
{
"$id": "30",
"$type": "Kingmaker.Visual.Sound.UnitAsksComponent+BarkEntry, Assembly-CSharp",
"m_RequiredFlags": [],
"m_ExcludedFlags": [],
"m_RequiredEtudes": [],
"m_ExcludedEtudes": [],
"AkEvent": "Regill_Move_04",
"ExcludeTime": 4
},
{
"$id": "31",
"$type": "Kingmaker.Visual.Sound.UnitAsksComponent+BarkEntry, Assembly-CSharp",
"m_RequiredFlags": [],
"m_ExcludedFlags": [],
"m_RequiredEtudes": [],
"m_ExcludedEtudes": [],
"AkEvent": "Regill_Move_05",
"ExcludeTime": 4
},
{
"$id": "32",
"$type": "Kingmaker.Visual.Sound.UnitAsksComponent+BarkEntry, Assembly-CSharp",
"m_RequiredFlags": [],
"m_ExcludedFlags": [],
"m_RequiredEtudes": [],
"m_ExcludedEtudes": [],
"AkEvent": "Regill_Move_06",
"ExcludeTime": 2
},
{
"$id": "33",
"$type": "Kingmaker.Visual.Sound.UnitAsksComponent+BarkEntry, Assembly-CSharp",
"m_RequiredFlags": [],
"m_ExcludedFlags": [],
"m_RequiredEtudes": [],
"m_ExcludedEtudes": [],
"AkEvent": "Regill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Regill_Select_01",
"RandomWeight": 1.0,
"ExcludeTime": 4
},
{
"$id": "36",
"$type": "Kingmaker.Visual.Sound.UnitAsksComponent+BarkEntry, Assembly-CSharp",
"m_RequiredFlags": [],
"m_ExcludedFlags": [],
"m_RequiredEtudes": [],
"m_ExcludedEtudes": [],
"AkEvent": "Regill_Select_02",
"RandomWeight": 1.0,
"ExcludeTime": 4
},
{
"$id": "37",
"$type": "Kingmaker.Visual.Sound.UnitAsksComponent+BarkEntry, Assembly-CSharp",
"m_RequiredFlags": [],
"m_ExcludedFlags": [],
"m_RequiredEtudes": [],
"m_ExcludedEtudes": [],
"AkEvent": "Regill_Select_03",
"RandomWeight": 1.0,
"ExcludeTime": 4
},
{
"$id": "38",
"$type": "Kingmaker.Visual.Sound.UnitAsksComponent+BarkEntry, Assembly-CSharp",
"m_RequiredFlags": [],
"m_ExcludedFlags": [],
"m_RequiredEtudes": [],
"m_ExcludedEtudes": [],
"AkEvent": "Regill_SelectJoke",
"RandomWeight": 0.1,
"ExcludeTime": 30
},
{
"$id": "39",
"$type": "Kingmaker.Visual.Sound.UnitAsksComponent+BarkEntry, Assembly-CSharp",
"m_RequiredFlags": [],
"m_ExcludedFlags": [],
"m_RequiredEtudes": [],
"m_ExcludedEtudes": [],
"AkEvent": "Regill_Select_04",
"RandomWeight": 1.0,
"ExcludeTime": 4
},
{
"$id": "40",
"$type": "Kingmaker.Visual.Sound.UnitAsksComponent+BarkEntry, Assembly-CSharp",
"m_RequiredFlags": [],
"m_ExcludedFlags": [],
"m_RequiredEtudes": [],
"m_ExcludedEtudes": [],
"AkEvent": "Regill_Select_05",
"RandomWeight": 1.0,
"ExcludeTime": 4
},
{
"$id": "41",
"$type": "Kingmaker.Visual.Sound.UnitAsksComponent+BarkEntry, Assembly-CSharp",
"m_RequiredFlags": [],
"m_ExcludedFlags": [],
"m_RequiredEtudes": [],
"m_ExcludedEtudes": [],
"AkEvent": "Regill_Select_06",
"RandomWeight": 1.0,
"ExcludeTime": 4
}
],
"Chance": 1.0
},
"RefuseEquip": {
"$id": "42",
"$type": "Kingmaker.Visual.Sound.UnitAsksComponent+Bark, Assembly-CSharp",
"Entries": [
{
"$id": "43",
"$type": "Kingmaker.Visual.Sound.UnitAsksComponent+BarkEntry, Assembly-CSharp",
"m_RequiredFlags": [],
"m_ExcludedFlags": [],
"m_RequiredEtudes": [],
"m_ExcludedEtudes": [],
"AkEvent": "Regill_CantEquip_01",
"RandomWeight": 1.0,
"ExcludeTime": 2
},
{
"$id": "44",
"$type": "Kingmaker.Visual.Sound.UnitAsksComponent+BarkEntry, Assembly-CSharp",
"m_RequiredFlags": [],
"m_ExcludedFlags": [],
"m_RequiredEtudes": [],
"m_ExcludedEtudes": [],
"AkEvent": "Regill_CantEquip_02",
"RandomWeight": 1.0,
"ExcludeTime": 2
}
],
"InterruptOthers": true,
"Chance": 1.0
},
"RefuseCast": {
"$id": "45",
"$type": "Kingmaker.Visual.Sound.UnitAsksComponent+Bark, Assembly-CSharp",
"Entries": [
{
"$id": "46",
"$type": "Kingmaker.Visual.Sound.UnitAsksComponent+BarkEntry, Assembly-CSharp",
"m_RequiredFlags": [],
"m_ExcludedFlags": [],
"m_RequiredEtudes": [],
"m_ExcludedEtudes": [],
"AkEvent": "Regill_CantCast",
"ExcludeTime": 1
}
],
"InterruptOthers": true,
"Chance": 1.0
},
"CheckSuccess": {
"$id": "47",
"$type": "Kingmaker.Visual.Sound.UnitAsksComponent+Bark, Assembly-CSharp",
"Entries": [
{
"$id": "48",
"$type": "Kingmaker.Visual.Sound.UnitAsksComponent+BarkEntry, Assembly-CSharp",
"m_RequiredFlags": [],
"m_ExcludedFlags": [],
"m_RequiredEtudes": [],
"m_ExcludedEtudes": [],
"AkEvent": "Regill_CheckSuccess_01",
"RandomWeight": 1.0,
"ExcludeTime": 2
},
{
"$id": "49",
"$type": "Kingmaker.Visual.Sound.UnitAsksComponent+BarkEntry, Assembly-CSharp",
"m_RequiredFlags": [],
"m_ExcludedFlags": [],
"m_RequiredEtudes": [],
"m_ExcludedEtudes": [],
"AkEvent": "Regill_CheckSuccess_02",
"RandomWeight": 1.0,
"ExcludeTime": 2
}
],
"Chance": 1.0
},
"CheckFail": {
"$id": "50",
"$type": "Kingmaker.Visual.Sound.UnitAsksComponent+Bark, Assembly-CSharp",
"Entries": [
{
"$id": "51",
"$type": "Kingmaker.Visual.Sound.UnitAsksComponent+BarkEntry, Assembly-CSharp",
"m_RequiredFlags": [],
"m_ExcludedFlags": [],
"m_RequiredEtudes": [],
"m_ExcludedEtudes": [],
"AkEvent": "Regill_CheckFail_01",
"RandomWeight": 1.0,
"ExcludeTime": 2
},
{
"$id": "52",
"$type": "Kingmaker.Visual.Sound.UnitAsksComponent+BarkEntry, Assembly-CSharp",
"m_RequiredFlags": [],
"m_ExcludedFlags": [],
"m_RequiredEtudes": [],
"m_ExcludedEtudes": [],
"AkEvent": "Regill_CheckFail_02",
"RandomWeight": 1.0,
"ExcludeTime": 2
}
],
"Chance": 1.0
},
"RefuseUnequip": {
"$id": "53",
"$type": "Kingmaker.Visual.Sound.UnitAsksComponent+Bark, Assembly-CSharp",
"Entries": [
{
"$id": "54",
"$type": "Kingmaker.Visual.Sound.UnitAsksComponent+BarkEntry, Assembly-CSharp",
"m_RequiredFlags": [],
"m_ExcludedFlags": [],
"m_RequiredEtudes": [],
"m_ExcludedEtudes": [],
"AkEvent": "Regill_Special_Remove_01",
"RandomWeight": 1.0,
"ExcludeTime": 2
},
{
"$id": "55",
"$type": "Kingmaker.Visual.Sound.UnitAsksComponent+BarkEntry, Assembly-CSharp",
"m_RequiredFlags": [],
"m_ExcludedFlags": [],
"m_RequiredEtudes": [],
"m_ExcludedEtudes": [],
"AkEvent": "Regill_Special_Remove_02",
"RandomWeight": 1.0,
"ExcludeTime": 2
}
],
"InterruptOthers": true,
"Chance": 1.0
},
"Discovery": {
"$id": "56",
"$type": "Kingmaker.Visual.Sound.UnitAsksComponent+Bark, Assembly-CSharp",
"Entries": [
{
"$id": "57",
"$type": "Kingmaker.Visual.Sound.UnitAsksComponent+BarkEntry, Assembly-CSharp",
"m_RequiredFlags": [],
"m_ExcludedFlags": [],
"m_RequiredEtudes": [],
"m_ExcludedEtudes": [],
"AkEvent": "Regill_Discovery_01",
"ExcludeTime": 1
},
{
"$id": "58",
"$type": "Kingmaker.Visual.Sound.UnitAsksComponent+BarkEntry, Assembly-CSharp",
"m_RequiredFlags": [],
"m_ExcludedFlags": [],
"m_RequiredEtudes": [],
"m_ExcludedEtudes": [],
"AkEvent": "Regill_Discovery_02",
"ExcludeTime": 1
}
],
"Chance": 1.0
},
"Stealth": {
"$id": "59",
"$type": "Kingmaker.Visual.Sound.UnitAsksComponent+Bark, Assembly-CSharp",
"Entries": [
{
"$id": "60",
"$type": "Kingmaker.Visual.Sound.UnitAsksComponent+BarkEntry, Assembly-CSharp",
"m_RequiredFlags": [],
"m_ExcludedFlags": [],
"m_RequiredEtudes": [],
"m_ExcludedEtudes": [],
"AkEvent": "Regill_StealthMode",
"RandomWeight": 1.0,
"ExcludeTime": 1
}
],
"Chance": 1.0
},
"StormRain": {
"$id": "61",
"$type": "Kingmaker.Visual.Sound.UnitAsksComponent+Bark, Assembly-CSharp",
"Entries": [],
"Chance": 1.0
},
"StormSnow": {
"$id": "62",
"$type": "Kingmaker.Visual.Sound.UnitAsksComponent+Bark, Assembly-CSharp",
"Entries": [],
"Chance": 1.0
},
"AnimationBarks": [
{
"$id": "63",
"$type": "Kingmaker.Visual.Sound.UnitAsksComponent+AnimationBark, Assembly-CSharp",
"AnimationEvent": "AttackShort",
"Entries": [
{
"$id": "64",
"$type": "Kingmaker.Visual.Sound.UnitAsksComponent+BarkEntry, Assembly-CSharp",
"m_RequiredFlags": [],
"m_ExcludedFlags": [],
"m_RequiredEtudes": [],
"m_ExcludedEtudes": [],
"AkEvent": "Regill_AttackShort"
}
],
"Chance": 0.7
},
{
"$id": "65",
"$type": "Kingmaker.Visual.Sound.UnitAsksComponent+AnimationBark, Assembly-CSharp",
"AnimationEvent": "CoupDeGrace",
"Entries": [
{
"$id": "66",
"$type": "Kingmaker.Visual.Sound.UnitAsksComponent+BarkEntry, Assembly-CSharp",
"m_RequiredFlags": [],
"m_ExcludedFlags": [],
"m_RequiredEtudes": [],
"m_ExcludedEtudes": [],
"AkEvent": "Regill_CoupDeGrace"
}
],
"InterruptOthers": true,
"Chance": 1.0
}
],
"name": "$UnitBarksComponent$6fcfead0-a049-4278-8bfc-32fedda7e8ce"
}
],
"Comment": "",
"AssetGuid": {
"$id": "67",
"$type": "Kingmaker.Blueprints.BlueprintGuid, Assembly-CSharp"
}
}</t>
  </si>
  <si>
    <t>{
"$type": "Kingmaker.Visual.Sound.BlueprintUnitAsksList, Assembly-CSharp",
"DisplayName": "LocalizedString::",
"PrototypeLink": "",
"m_Overrides": [
"$UnitBarksComponent$6fcfead0-a049-4278-8bfc-32fedda7e8ce"
],
"Components": [
{
"$id": "1",
"$type": "Kingmaker.Visual.Sound.UnitAsksComponent, Assembly-CSharp",
"SoundBanks": [
"CMP_Camelia_GVR_ENG"
],
"PreviewSound": "",
"Aggro": {
"$id": "2",
"$type": "Kingmaker.Visual.Sound.UnitAsksComponent+Bark, Assembly-CSharp",
"Entries": [
{
"$id": "3",
"$type": "Kingmaker.Visual.Sound.UnitAsksComponent+BarkEntry, Assembly-CSharp",
"m_RequiredFlags": [],
"m_ExcludedFlags": [],
"m_RequiredEtudes": [],
"m_ExcludedEtudes": [],
"AkEvent": "Camelia_BattleStart_01",
"ExcludeTime": 2
},
{
"$id": "4",
"$type": "Kingmaker.Visual.Sound.UnitAsksComponent+BarkEntry, Assembly-CSharp",
"m_RequiredFlags": [],
"m_ExcludedFlags": [],
"m_RequiredEtudes": [],
"m_ExcludedEtudes": [],
"AkEvent": "Camelia_BattleStart_02",
"ExcludeTime": 2
},
{
"$id": "5",
"$type": "Kingmaker.Visual.Sound.UnitAsksComponent+BarkEntry, Assembly-CSharp",
"m_RequiredFlags": [],
"m_ExcludedFlags": [],
"m_RequiredEtudes": [],
"m_ExcludedEtudes": [],
"AkEvent": "Camelia_BattleStart_03",
"ExcludeTime": 2
}
],
"InterruptOthers": true,
"Chance": 1.0
},
"Pain": {
"$id": "6",
"$type": "Kingmaker.Visual.Sound.UnitAsksComponent+Bark, Assembly-CSharp",
"Entries": [
{
"$id": "7",
"$type": "Kingmaker.Visual.Sound.UnitAsksComponent+BarkEntry, Assembly-CSharp",
"m_RequiredFlags": [],
"m_ExcludedFlags": [],
"m_RequiredEtudes": [],
"m_ExcludedEtudes": [],
"AkEvent": "Camelia_Pain"
}
],
"Cooldown": 2.0,
"Chance": 1.0
},
"Fatigue": {
"$id": "8",
"$type": "Kingmaker.Visual.Sound.UnitAsksComponent+Bark, Assembly-CSharp",
"Entries": [
{
"$id": "9",
"$type": "Kingmaker.Visual.Sound.UnitAsksComponent+BarkEntry, Assembly-CSharp",
"m_RequiredFlags": [],
"m_ExcludedFlags": [],
"m_RequiredEtudes": [],
"m_ExcludedEtudes": [],
"AkEvent": "Camelia_Fatigue"
}
],
"Cooldown": 60.0,
"Chance": 1.0
},
"Death": {
"$id": "10",
"$type": "Kingmaker.Visual.Sound.UnitAsksComponent+Bark, Assembly-CSharp",
"Entries": [
{
"$id": "11",
"$type": "Kingmaker.Visual.Sound.UnitAsksComponent+BarkEntry, Assembly-CSharp",
"m_RequiredFlags": [],
"m_ExcludedFlags": [],
"m_RequiredEtudes": [],
"m_ExcludedEtudes": [],
"AkEvent": "PC_Female_Aggressive_Death"
}
],
"InterruptOthers": true,
"Chance": 1.0
},
"Unconscious": {
"$id": "12",
"$type": "Kingmaker.Visual.Sound.UnitAsksComponent+Bark, Assembly-CSharp",
"Entries": [
{
"$id": "13",
"$type": "Kingmaker.Visual.Sound.UnitAsksComponent+BarkEntry, Assembly-CSharp",
"m_RequiredFlags": [],
"m_ExcludedFlags": [],
"m_RequiredEtudes": [],
"m_ExcludedEtudes": [],
"AkEvent": "Camelia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Camelia_LowHealth_01",
"ExcludeTime": 1
},
{
"$id": "16",
"$type": "Kingmaker.Visual.Sound.UnitAsksComponent+BarkEntry, Assembly-CSharp",
"m_RequiredFlags": [],
"m_ExcludedFlags": [],
"m_RequiredEtudes": [],
"m_ExcludedEtudes": [],
"AkEvent": "Camelia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Camelia_CharCrit_01",
"ExcludeTime": 2
},
{
"$id": "19",
"$type": "Kingmaker.Visual.Sound.UnitAsksComponent+BarkEntry, Assembly-CSharp",
"m_RequiredFlags": [],
"m_ExcludedFlags": [],
"m_RequiredEtudes": [],
"m_ExcludedEtudes": [],
"AkEvent": "Camelia_CharCrit_02",
"ExcludeTime": 2
},
{
"$id": "20",
"$type": "Kingmaker.Visual.Sound.UnitAsksComponent+BarkEntry, Assembly-CSharp",
"m_RequiredFlags": [],
"m_ExcludedFlags": [],
"m_RequiredEtudes": [],
"m_ExcludedEtudes": [],
"AkEvent": "Camelia_CharCrit_03",
"ExcludeTime": 2
}
],
"Chance": 0.7
},
"Order": {
"$id": "21",
"$type": "Kingmaker.Visual.Sound.UnitAsksComponent+Bark, Assembly-CSharp",
"Entries": [
{
"$id": "22",
"$type": "Kingmaker.Visual.Sound.UnitAsksComponent+BarkEntry, Assembly-CSharp",
"m_RequiredFlags": [],
"m_ExcludedFlags": [],
"m_RequiredEtudes": [],
"m_ExcludedEtudes": [],
"AkEvent": "Camelia_BattleOrder_01",
"ExcludeTime": 3
},
{
"$id": "23",
"$type": "Kingmaker.Visual.Sound.UnitAsksComponent+BarkEntry, Assembly-CSharp",
"m_RequiredFlags": [],
"m_ExcludedFlags": [],
"m_RequiredEtudes": [],
"m_ExcludedEtudes": [],
"AkEvent": "Camelia_BattleOrder_02",
"ExcludeTime": 3
},
{
"$id": "24",
"$type": "Kingmaker.Visual.Sound.UnitAsksComponent+BarkEntry, Assembly-CSharp",
"m_RequiredFlags": [],
"m_ExcludedFlags": [],
"m_RequiredEtudes": [],
"m_ExcludedEtudes": [],
"AkEvent": "Camelia_BattleOrder_03",
"ExcludeTime": 3
},
{
"$id": "25",
"$type": "Kingmaker.Visual.Sound.UnitAsksComponent+BarkEntry, Assembly-CSharp",
"m_RequiredFlags": [],
"m_ExcludedFlags": [],
"m_RequiredEtudes": [],
"m_ExcludedEtudes": [],
"AkEvent": "Camelia_BattleOrder_04",
"ExcludeTime": 3
}
],
"Chance": 1.0
},
"OrderMove": {
"$id": "26",
"$type": "Kingmaker.Visual.Sound.UnitAsksComponent+Bark, Assembly-CSharp",
"Entries": [
{
"$id": "27",
"$type": "Kingmaker.Visual.Sound.UnitAsksComponent+BarkEntry, Assembly-CSharp",
"m_RequiredFlags": [],
"m_ExcludedFlags": [],
"m_RequiredEtudes": [],
"m_ExcludedEtudes": [],
"AkEvent": "Camelia_Move_01",
"ExcludeTime": 4
},
{
"$id": "28",
"$type": "Kingmaker.Visual.Sound.UnitAsksComponent+BarkEntry, Assembly-CSharp",
"m_RequiredFlags": [],
"m_ExcludedFlags": [],
"m_RequiredEtudes": [],
"m_ExcludedEtudes": [],
"AkEvent": "Camelia_Move_02",
"ExcludeTime": 4
},
{
"$id": "29",
"$type": "Kingmaker.Visual.Sound.UnitAsksComponent+BarkEntry, Assembly-CSharp",
"m_RequiredFlags": [],
"m_ExcludedFlags": [],
"m_RequiredEtudes": [],
"m_ExcludedEtudes": [],
"AkEvent": "Camelia_Move_03",
"ExcludeTime": 4
},
{
"$id": "30",
"$type": "Kingmaker.Visual.Sound.UnitAsksComponent+BarkEntry, Assembly-CSharp",
"m_RequiredFlags": [],
"m_ExcludedFlags": [],
"m_RequiredEtudes": [],
"m_ExcludedEtudes": [],
"AkEvent": "Camelia_Move_04",
"ExcludeTime": 4
},
{
"$id": "31",
"$type": "Kingmaker.Visual.Sound.UnitAsksComponent+BarkEntry, Assembly-CSharp",
"m_RequiredFlags": [],
"m_ExcludedFlags": [],
"m_RequiredEtudes": [],
"m_ExcludedEtudes": [],
"AkEvent": "Camelia_Move_05",
"ExcludeTime": 4
},
{
"$id": "32",
"$type": "Kingmaker.Visual.Sound.UnitAsksComponent+BarkEntry, Assembly-CSharp",
"m_RequiredFlags": [],
"m_ExcludedFlags": [],
"m_RequiredEtudes": [],
"m_ExcludedEtudes": [],
"AkEvent": "Camelia_Move_06",
"ExcludeTime": 2
},
{
"$id": "33",
"$type": "Kingmaker.Visual.Sound.UnitAsksComponent+BarkEntry, Assembly-CSharp",
"m_RequiredFlags": [],
"m_ExcludedFlags": [],
"m_RequiredEtudes": [],
"m_ExcludedEtudes": [],
"AkEvent": "Camelia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Camelia_Select_01",
"RandomWeight": 1.0,
"ExcludeTime": 4
},
{
"$id": "36",
"$type": "Kingmaker.Visual.Sound.UnitAsksComponent+BarkEntry, Assembly-CSharp",
"m_RequiredFlags": [],
"m_ExcludedFlags": [],
"m_RequiredEtudes": [],
"m_ExcludedEtudes": [],
"AkEvent": "Camelia_Select_02",
"RandomWeight": 1.0,
"ExcludeTime": 4
},
{
"$id": "37",
"$type": "Kingmaker.Visual.Sound.UnitAsksComponent+BarkEntry, Assembly-CSharp",
"m_RequiredFlags": [],
"m_ExcludedFlags": [],
"m_RequiredEtudes": [],
"m_ExcludedEtudes": [],
"AkEvent": "Camelia_Select_03",
"RandomWeight": 1.0,
"ExcludeTime": 4
},
{
"$id": "38",
"$type": "Kingmaker.Visual.Sound.UnitAsksComponent+BarkEntry, Assembly-CSharp",
"m_RequiredFlags": [],
"m_ExcludedFlags": [],
"m_RequiredEtudes": [],
"m_ExcludedEtudes": [],
"AkEvent": "Camelia_SelectJoke",
"RandomWeight": 0.1,
"ExcludeTime": 30
},
{
"$id": "39",
"$type": "Kingmaker.Visual.Sound.UnitAsksComponent+BarkEntry, Assembly-CSharp",
"m_RequiredFlags": [],
"m_ExcludedFlags": [],
"m_RequiredEtudes": [],
"m_ExcludedEtudes": [],
"AkEvent": "Camelia_Select_04",
"RandomWeight": 1.0,
"ExcludeTime": 4
},
{
"$id": "40",
"$type": "Kingmaker.Visual.Sound.UnitAsksComponent+BarkEntry, Assembly-CSharp",
"m_RequiredFlags": [],
"m_ExcludedFlags": [],
"m_RequiredEtudes": [],
"m_ExcludedEtudes": [],
"AkEvent": "Camelia_Select_05",
"RandomWeight": 1.0,
"ExcludeTime": 4
},
{
"$id": "41",
"$type": "Kingmaker.Visual.Sound.UnitAsksComponent+BarkEntry, Assembly-CSharp",
"m_RequiredFlags": [],
"m_ExcludedFlags": [],
"m_RequiredEtudes": [],
"m_ExcludedEtudes": [],
"AkEvent": "Camelia_Select_06",
"RandomWeight": 1.0,
"ExcludeTime": 4
}
],
"Chance": 1.0
},
"RefuseEquip": {
"$id": "42",
"$type": "Kingmaker.Visual.Sound.UnitAsksComponent+Bark, Assembly-CSharp",
"Entries": [
{
"$id": "43",
"$type": "Kingmaker.Visual.Sound.UnitAsksComponent+BarkEntry, Assembly-CSharp",
"m_RequiredFlags": [],
"m_ExcludedFlags": [],
"m_RequiredEtudes": [],
"m_ExcludedEtudes": [],
"AkEvent": "Camelia_CantEquip_01",
"RandomWeight": 1.0,
"ExcludeTime": 2
},
{
"$id": "44",
"$type": "Kingmaker.Visual.Sound.UnitAsksComponent+BarkEntry, Assembly-CSharp",
"m_RequiredFlags": [],
"m_ExcludedFlags": [],
"m_RequiredEtudes": [],
"m_ExcludedEtudes": [],
"AkEvent": "Camelia_CantEquip_02",
"RandomWeight": 1.0,
"ExcludeTime": 2
}
],
"InterruptOthers": true,
"Chance": 1.0
},
"RefuseCast": {
"$id": "45",
"$type": "Kingmaker.Visual.Sound.UnitAsksComponent+Bark, Assembly-CSharp",
"Entries": [
{
"$id": "46",
"$type": "Kingmaker.Visual.Sound.UnitAsksComponent+BarkEntry, Assembly-CSharp",
"m_RequiredFlags": [],
"m_ExcludedFlags": [],
"m_RequiredEtudes": [],
"m_ExcludedEtudes": [],
"AkEvent": "Camelia_CantCast",
"ExcludeTime": 1
}
],
"InterruptOthers": true,
"Chance": 1.0
},
"CheckSuccess": {
"$id": "47",
"$type": "Kingmaker.Visual.Sound.UnitAsksComponent+Bark, Assembly-CSharp",
"Entries": [
{
"$id": "48",
"$type": "Kingmaker.Visual.Sound.UnitAsksComponent+BarkEntry, Assembly-CSharp",
"m_RequiredFlags": [],
"m_ExcludedFlags": [],
"m_RequiredEtudes": [],
"m_ExcludedEtudes": [],
"AkEvent": "Camelia_CheckSuccess_01",
"RandomWeight": 1.0,
"ExcludeTime": 2
},
{
"$id": "49",
"$type": "Kingmaker.Visual.Sound.UnitAsksComponent+BarkEntry, Assembly-CSharp",
"m_RequiredFlags": [],
"m_ExcludedFlags": [],
"m_RequiredEtudes": [],
"m_ExcludedEtudes": [],
"AkEvent": "Camelia_CheckSuccess_02",
"RandomWeight": 1.0,
"ExcludeTime": 2
}
],
"Chance": 1.0
},
"CheckFail": {
"$id": "50",
"$type": "Kingmaker.Visual.Sound.UnitAsksComponent+Bark, Assembly-CSharp",
"Entries": [
{
"$id": "51",
"$type": "Kingmaker.Visual.Sound.UnitAsksComponent+BarkEntry, Assembly-CSharp",
"m_RequiredFlags": [],
"m_ExcludedFlags": [],
"m_RequiredEtudes": [],
"m_ExcludedEtudes": [],
"AkEvent": "Camelia_CheckFail_01",
"RandomWeight": 1.0,
"ExcludeTime": 2
},
{
"$id": "52",
"$type": "Kingmaker.Visual.Sound.UnitAsksComponent+BarkEntry, Assembly-CSharp",
"m_RequiredFlags": [],
"m_ExcludedFlags": [],
"m_RequiredEtudes": [],
"m_ExcludedEtudes": [],
"AkEvent": "Camelia_CheckFail_02",
"RandomWeight": 1.0,
"ExcludeTime": 2
}
],
"Chance": 1.0
},
"RefuseUnequip": {
"$id": "53",
"$type": "Kingmaker.Visual.Sound.UnitAsksComponent+Bark, Assembly-CSharp",
"Entries": [
{
"$id": "54",
"$type": "Kingmaker.Visual.Sound.UnitAsksComponent+BarkEntry, Assembly-CSharp",
"m_RequiredFlags": [],
"m_ExcludedFlags": [],
"m_RequiredEtudes": [],
"m_ExcludedEtudes": [],
"AkEvent": "Camelia_Special_01",
"RandomWeight": 1.0,
"ExcludeTime": 2
},
{
"$id": "55",
"$type": "Kingmaker.Visual.Sound.UnitAsksComponent+BarkEntry, Assembly-CSharp",
"m_RequiredFlags": [],
"m_ExcludedFlags": [],
"m_RequiredEtudes": [],
"m_ExcludedEtudes": [],
"AkEvent": "Camelia_Special_02",
"RandomWeight": 1.0,
"ExcludeTime": 2
}
],
"InterruptOthers": true,
"Chance": 1.0
},
"Discovery": {
"$id": "56",
"$type": "Kingmaker.Visual.Sound.UnitAsksComponent+Bark, Assembly-CSharp",
"Entries": [
{
"$id": "57",
"$type": "Kingmaker.Visual.Sound.UnitAsksComponent+BarkEntry, Assembly-CSharp",
"m_RequiredFlags": [],
"m_ExcludedFlags": [],
"m_RequiredEtudes": [],
"m_ExcludedEtudes": [],
"AkEvent": "Camelia_Discovery_01",
"ExcludeTime": 1
},
{
"$id": "58",
"$type": "Kingmaker.Visual.Sound.UnitAsksComponent+BarkEntry, Assembly-CSharp",
"m_RequiredFlags": [],
"m_ExcludedFlags": [],
"m_RequiredEtudes": [],
"m_ExcludedEtudes": [],
"AkEvent": "Camelia_Discovery_02",
"ExcludeTime": 1
}
],
"Chance": 1.0
},
"Stealth": {
"$id": "59",
"$type": "Kingmaker.Visual.Sound.UnitAsksComponent+Bark, Assembly-CSharp",
"Entries": [
{
"$id": "60",
"$type": "Kingmaker.Visual.Sound.UnitAsksComponent+BarkEntry, Assembly-CSharp",
"m_RequiredFlags": [],
"m_ExcludedFlags": [],
"m_RequiredEtudes": [],
"m_ExcludedEtudes": [],
"AkEvent": "Camelia_StealthMode",
"RandomWeight": 1.0,
"ExcludeTime": 1
}
],
"Chance": 1.0
},
"StormRain": {
"$id": "61",
"$type": "Kingmaker.Visual.Sound.UnitAsksComponent+Bark, Assembly-CSharp",
"Entries": [],
"Chance": 1.0
},
"StormSnow": {
"$id": "62",
"$type": "Kingmaker.Visual.Sound.UnitAsksComponent+Bark, Assembly-CSharp",
"Entries": [],
"Chance": 1.0
},
"AnimationBarks": [
{
"$id": "63",
"$type": "Kingmaker.Visual.Sound.UnitAsksComponent+AnimationBark, Assembly-CSharp",
"AnimationEvent": "AttackShort",
"Entries": [
{
"$id": "64",
"$type": "Kingmaker.Visual.Sound.UnitAsksComponent+BarkEntry, Assembly-CSharp",
"m_RequiredFlags": [],
"m_ExcludedFlags": [],
"m_RequiredEtudes": [],
"m_ExcludedEtudes": [],
"AkEvent": "Camelia_AttackShort"
}
],
"Chance": 0.6
},
{
"$id": "65",
"$type": "Kingmaker.Visual.Sound.UnitAsksComponent+AnimationBark, Assembly-CSharp",
"AnimationEvent": "CoupDeGrace",
"Entries": [
{
"$id": "66",
"$type": "Kingmaker.Visual.Sound.UnitAsksComponent+BarkEntry, Assembly-CSharp",
"m_RequiredFlags": [],
"m_ExcludedFlags": [],
"m_RequiredEtudes": [],
"m_ExcludedEtudes": [],
"AkEvent": "Camelia_CoupDeGrace"
}
],
"InterruptOthers": true,
"Chance": 1.0
}
],
"name": "$UnitBarksComponent$6fcfead0-a049-4278-8bfc-32fedda7e8ce"
}
],
"Comment": "",
"AssetGuid": {
"$id": "67",
"$type": "Kingmaker.Blueprints.BlueprintGuid, Assembly-CSharp"
}
}</t>
  </si>
  <si>
    <t>{
"$type": "Kingmaker.Visual.Sound.BlueprintUnitAsksList, Assembly-CSharp",
"DisplayName": "LocalizedString::",
"PrototypeLink": "",
"m_Overrides": [
"$UnitBarksComponent$6fcfead0-a049-4278-8bfc-32fedda7e8ce"
],
"Components": [
{
"$id": "1",
"$type": "Kingmaker.Visual.Sound.UnitAsksComponent, Assembly-CSharp",
"SoundBanks": [
"CMP_Nenio_GVR_ENG"
],
"PreviewSound": "",
"Aggro": {
"$id": "2",
"$type": "Kingmaker.Visual.Sound.UnitAsksComponent+Bark, Assembly-CSharp",
"Entries": [
{
"$id": "3",
"$type": "Kingmaker.Visual.Sound.UnitAsksComponent+BarkEntry, Assembly-CSharp",
"m_RequiredFlags": [],
"m_ExcludedFlags": [],
"m_RequiredEtudes": [],
"m_ExcludedEtudes": [],
"AkEvent": "Nenio_CombatStart_01",
"RandomWeight": 1.0,
"ExcludeTime": 1
},
{
"$id": "4",
"$type": "Kingmaker.Visual.Sound.UnitAsksComponent+BarkEntry, Assembly-CSharp",
"m_RequiredFlags": [],
"m_ExcludedFlags": [],
"m_RequiredEtudes": [],
"m_ExcludedEtudes": [],
"AkEvent": "Nenio_CombatStart_02",
"RandomWeight": 1.0,
"ExcludeTime": 1
},
{
"$id": "5",
"$type": "Kingmaker.Visual.Sound.UnitAsksComponent+BarkEntry, Assembly-CSharp",
"m_RequiredFlags": [],
"m_ExcludedFlags": [],
"m_RequiredEtudes": [],
"m_ExcludedEtudes": [],
"AkEvent": "Nenio_CombatStart_03",
"RandomWeight": 1.0,
"ExcludeTime": 1
}
],
"InterruptOthers": true,
"Chance": 1.0
},
"Pain": {
"$id": "6",
"$type": "Kingmaker.Visual.Sound.UnitAsksComponent+Bark, Assembly-CSharp",
"Entries": [
{
"$id": "7",
"$type": "Kingmaker.Visual.Sound.UnitAsksComponent+BarkEntry, Assembly-CSharp",
"m_RequiredFlags": [],
"m_ExcludedFlags": [],
"m_RequiredEtudes": [],
"m_ExcludedEtudes": [],
"AkEvent": "Nenio_Pain"
}
],
"Cooldown": 2.0,
"Chance": 1.0
},
"Fatigue": {
"$id": "8",
"$type": "Kingmaker.Visual.Sound.UnitAsksComponent+Bark, Assembly-CSharp",
"Entries": [
{
"$id": "9",
"$type": "Kingmaker.Visual.Sound.UnitAsksComponent+BarkEntry, Assembly-CSharp",
"m_RequiredFlags": [],
"m_ExcludedFlags": [],
"m_RequiredEtudes": [],
"m_ExcludedEtudes": [],
"AkEvent": "Nenio_Fatigue"
}
],
"Cooldown": 60.0,
"Chance": 1.0
},
"Death": {
"$id": "10",
"$type": "Kingmaker.Visual.Sound.UnitAsksComponent+Bark, Assembly-CSharp",
"Entries": [
{
"$id": "11",
"$type": "Kingmaker.Visual.Sound.UnitAsksComponent+BarkEntry, Assembly-CSharp",
"m_RequiredFlags": [],
"m_ExcludedFlags": [],
"m_RequiredEtudes": [],
"m_ExcludedEtudes": [],
"AkEvent": "Nenio_Death"
}
],
"InterruptOthers": true,
"Chance": 1.0
},
"Unconscious": {
"$id": "12",
"$type": "Kingmaker.Visual.Sound.UnitAsksComponent+Bark, Assembly-CSharp",
"Entries": [
{
"$id": "13",
"$type": "Kingmaker.Visual.Sound.UnitAsksComponent+BarkEntry, Assembly-CSharp",
"m_RequiredFlags": [],
"m_ExcludedFlags": [],
"m_RequiredEtudes": [],
"m_ExcludedEtudes": [],
"AkEvent": "Nenio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Nenio_LowHealth_01",
"ExcludeTime": 1
},
{
"$id": "16",
"$type": "Kingmaker.Visual.Sound.UnitAsksComponent+BarkEntry, Assembly-CSharp",
"m_RequiredFlags": [],
"m_ExcludedFlags": [],
"m_RequiredEtudes": [],
"m_ExcludedEtudes": [],
"AkEvent": "Nenio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Nenio_CharCrit_01",
"ExcludeTime": 2
},
{
"$id": "19",
"$type": "Kingmaker.Visual.Sound.UnitAsksComponent+BarkEntry, Assembly-CSharp",
"m_RequiredFlags": [],
"m_ExcludedFlags": [],
"m_RequiredEtudes": [],
"m_ExcludedEtudes": [],
"AkEvent": "Nenio_CharCrit_02",
"ExcludeTime": 2
},
{
"$id": "20",
"$type": "Kingmaker.Visual.Sound.UnitAsksComponent+BarkEntry, Assembly-CSharp",
"m_RequiredFlags": [],
"m_ExcludedFlags": [],
"m_RequiredEtudes": [],
"m_ExcludedEtudes": [],
"AkEvent": "Nenio_CharCrit_03",
"ExcludeTime": 2
}
],
"Chance": 0.7
},
"Order": {
"$id": "21",
"$type": "Kingmaker.Visual.Sound.UnitAsksComponent+Bark, Assembly-CSharp",
"Entries": [
{
"$id": "22",
"$type": "Kingmaker.Visual.Sound.UnitAsksComponent+BarkEntry, Assembly-CSharp",
"m_RequiredFlags": [],
"m_ExcludedFlags": [],
"m_RequiredEtudes": [],
"m_ExcludedEtudes": [],
"AkEvent": "Nenio_AttackOrder_01",
"RandomWeight": 1.0,
"ExcludeTime": 2
},
{
"$id": "23",
"$type": "Kingmaker.Visual.Sound.UnitAsksComponent+BarkEntry, Assembly-CSharp",
"m_RequiredFlags": [],
"m_ExcludedFlags": [],
"m_RequiredEtudes": [],
"m_ExcludedEtudes": [],
"AkEvent": "Nenio_AttackOrder_02",
"RandomWeight": 1.0,
"ExcludeTime": 2
},
{
"$id": "24",
"$type": "Kingmaker.Visual.Sound.UnitAsksComponent+BarkEntry, Assembly-CSharp",
"m_RequiredFlags": [],
"m_ExcludedFlags": [],
"m_RequiredEtudes": [],
"m_ExcludedEtudes": [],
"AkEvent": "Nenio_AttackOrder_03",
"RandomWeight": 1.0,
"ExcludeTime": 2
},
{
"$id": "25",
"$type": "Kingmaker.Visual.Sound.UnitAsksComponent+BarkEntry, Assembly-CSharp",
"m_RequiredFlags": [],
"m_ExcludedFlags": [],
"m_RequiredEtudes": [],
"m_ExcludedEtudes": [],
"AkEvent": "Nenio_AttackOrder_04",
"RandomWeight": 1.0,
"ExcludeTime": 2
}
],
"Chance": 1.0
},
"OrderMove": {
"$id": "26",
"$type": "Kingmaker.Visual.Sound.UnitAsksComponent+Bark, Assembly-CSharp",
"Entries": [
{
"$id": "27",
"$type": "Kingmaker.Visual.Sound.UnitAsksComponent+BarkEntry, Assembly-CSharp",
"m_RequiredFlags": [],
"m_ExcludedFlags": [],
"m_RequiredEtudes": [],
"m_ExcludedEtudes": [],
"AkEvent": "Nenio_Move_01",
"ExcludeTime": 4
},
{
"$id": "28",
"$type": "Kingmaker.Visual.Sound.UnitAsksComponent+BarkEntry, Assembly-CSharp",
"m_RequiredFlags": [],
"m_ExcludedFlags": [],
"m_RequiredEtudes": [],
"m_ExcludedEtudes": [],
"AkEvent": "Nenio_Move_02",
"ExcludeTime": 4
},
{
"$id": "29",
"$type": "Kingmaker.Visual.Sound.UnitAsksComponent+BarkEntry, Assembly-CSharp",
"m_RequiredFlags": [],
"m_ExcludedFlags": [],
"m_RequiredEtudes": [],
"m_ExcludedEtudes": [],
"AkEvent": "Nenio_Move_03",
"ExcludeTime": 4
},
{
"$id": "30",
"$type": "Kingmaker.Visual.Sound.UnitAsksComponent+BarkEntry, Assembly-CSharp",
"m_RequiredFlags": [],
"m_ExcludedFlags": [],
"m_RequiredEtudes": [],
"m_ExcludedEtudes": [],
"AkEvent": "Nenio_Move_04",
"ExcludeTime": 4
},
{
"$id": "31",
"$type": "Kingmaker.Visual.Sound.UnitAsksComponent+BarkEntry, Assembly-CSharp",
"m_RequiredFlags": [],
"m_ExcludedFlags": [],
"m_RequiredEtudes": [],
"m_ExcludedEtudes": [],
"AkEvent": "Nenio_Move_05",
"ExcludeTime": 4
},
{
"$id": "32",
"$type": "Kingmaker.Visual.Sound.UnitAsksComponent+BarkEntry, Assembly-CSharp",
"m_RequiredFlags": [],
"m_ExcludedFlags": [],
"m_RequiredEtudes": [],
"m_ExcludedEtudes": [],
"AkEvent": "Nenio_Move_06",
"ExcludeTime": 2
},
{
"$id": "33",
"$type": "Kingmaker.Visual.Sound.UnitAsksComponent+BarkEntry, Assembly-CSharp",
"m_RequiredFlags": [],
"m_ExcludedFlags": [],
"m_RequiredEtudes": [],
"m_ExcludedEtudes": [],
"AkEvent": "Nenio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Nenio_Select_01",
"RandomWeight": 1.0,
"ExcludeTime": 4
},
{
"$id": "36",
"$type": "Kingmaker.Visual.Sound.UnitAsksComponent+BarkEntry, Assembly-CSharp",
"m_RequiredFlags": [],
"m_ExcludedFlags": [],
"m_RequiredEtudes": [],
"m_ExcludedEtudes": [],
"AkEvent": "Nenio_Select_02",
"RandomWeight": 1.0,
"ExcludeTime": 4
},
{
"$id": "37",
"$type": "Kingmaker.Visual.Sound.UnitAsksComponent+BarkEntry, Assembly-CSharp",
"m_RequiredFlags": [],
"m_ExcludedFlags": [],
"m_RequiredEtudes": [],
"m_ExcludedEtudes": [],
"AkEvent": "Nenio_Select_03",
"RandomWeight": 1.0,
"ExcludeTime": 4
},
{
"$id": "38",
"$type": "Kingmaker.Visual.Sound.UnitAsksComponent+BarkEntry, Assembly-CSharp",
"m_RequiredFlags": [],
"m_ExcludedFlags": [],
"m_RequiredEtudes": [],
"m_ExcludedEtudes": [],
"AkEvent": "Nenio_SelectJoke",
"RandomWeight": 0.01,
"ExcludeTime": 50
},
{
"$id": "39",
"$type": "Kingmaker.Visual.Sound.UnitAsksComponent+BarkEntry, Assembly-CSharp",
"m_RequiredFlags": [],
"m_ExcludedFlags": [],
"m_RequiredEtudes": [],
"m_ExcludedEtudes": [],
"AkEvent": "Nenio_Select_04",
"RandomWeight": 1.0,
"ExcludeTime": 4
},
{
"$id": "40",
"$type": "Kingmaker.Visual.Sound.UnitAsksComponent+BarkEntry, Assembly-CSharp",
"m_RequiredFlags": [],
"m_ExcludedFlags": [],
"m_RequiredEtudes": [],
"m_ExcludedEtudes": [],
"AkEvent": "Nenio_Select_05",
"RandomWeight": 1.0,
"ExcludeTime": 4
},
{
"$id": "41",
"$type": "Kingmaker.Visual.Sound.UnitAsksComponent+BarkEntry, Assembly-CSharp",
"m_RequiredFlags": [],
"m_ExcludedFlags": [],
"m_RequiredEtudes": [],
"m_ExcludedEtudes": [],
"AkEvent": "Nenio_Select_06",
"RandomWeight": 1.0,
"ExcludeTime": 4
}
],
"Chance": 1.0
},
"RefuseEquip": {
"$id": "42",
"$type": "Kingmaker.Visual.Sound.UnitAsksComponent+Bark, Assembly-CSharp",
"Entries": [
{
"$id": "43",
"$type": "Kingmaker.Visual.Sound.UnitAsksComponent+BarkEntry, Assembly-CSharp",
"m_RequiredFlags": [],
"m_ExcludedFlags": [],
"m_RequiredEtudes": [],
"m_ExcludedEtudes": [],
"AkEvent": "Nenio_CantEquip_01",
"RandomWeight": 1.0,
"ExcludeTime": 2
},
{
"$id": "44",
"$type": "Kingmaker.Visual.Sound.UnitAsksComponent+BarkEntry, Assembly-CSharp",
"m_RequiredFlags": [],
"m_ExcludedFlags": [],
"m_RequiredEtudes": [],
"m_ExcludedEtudes": [],
"AkEvent": "Nenio_CantEquip_02",
"RandomWeight": 1.0,
"ExcludeTime": 2
}
],
"InterruptOthers": true,
"Chance": 1.0
},
"RefuseCast": {
"$id": "45",
"$type": "Kingmaker.Visual.Sound.UnitAsksComponent+Bark, Assembly-CSharp",
"Entries": [
{
"$id": "46",
"$type": "Kingmaker.Visual.Sound.UnitAsksComponent+BarkEntry, Assembly-CSharp",
"m_RequiredFlags": [],
"m_ExcludedFlags": [],
"m_RequiredEtudes": [],
"m_ExcludedEtudes": [],
"AkEvent": "Nenio_CantCast",
"ExcludeTime": 1
}
],
"InterruptOthers": true,
"Chance": 1.0
},
"CheckSuccess": {
"$id": "47",
"$type": "Kingmaker.Visual.Sound.UnitAsksComponent+Bark, Assembly-CSharp",
"Entries": [
{
"$id": "48",
"$type": "Kingmaker.Visual.Sound.UnitAsksComponent+BarkEntry, Assembly-CSharp",
"m_RequiredFlags": [],
"m_ExcludedFlags": [],
"m_RequiredEtudes": [],
"m_ExcludedEtudes": [],
"AkEvent": "Nenio_CheckSuccess_01",
"RandomWeight": 1.0,
"ExcludeTime": 2
},
{
"$id": "49",
"$type": "Kingmaker.Visual.Sound.UnitAsksComponent+BarkEntry, Assembly-CSharp",
"m_RequiredFlags": [],
"m_ExcludedFlags": [],
"m_RequiredEtudes": [],
"m_ExcludedEtudes": [],
"AkEvent": "Nenio_CheckSuccess_02",
"RandomWeight": 1.0,
"ExcludeTime": 2
}
],
"Chance": 1.0
},
"CheckFail": {
"$id": "50",
"$type": "Kingmaker.Visual.Sound.UnitAsksComponent+Bark, Assembly-CSharp",
"Entries": [
{
"$id": "51",
"$type": "Kingmaker.Visual.Sound.UnitAsksComponent+BarkEntry, Assembly-CSharp",
"m_RequiredFlags": [],
"m_ExcludedFlags": [],
"m_RequiredEtudes": [],
"m_ExcludedEtudes": [],
"AkEvent": "Nenio_CheckFail_01",
"RandomWeight": 1.0,
"ExcludeTime": 2
},
{
"$id": "52",
"$type": "Kingmaker.Visual.Sound.UnitAsksComponent+BarkEntry, Assembly-CSharp",
"m_RequiredFlags": [],
"m_ExcludedFlags": [],
"m_RequiredEtudes": [],
"m_ExcludedEtudes": [],
"AkEvent": "Nenio_CheckFail_02",
"RandomWeight": 1.0,
"ExcludeTime": 2
}
],
"Chance": 1.0
},
"RefuseUnequip": {
"$id": "53",
"$type": "Kingmaker.Visual.Sound.UnitAsksComponent+Bark, Assembly-CSharp",
"Entries": [],
"Chance": 1.0
},
"Discovery": {
"$id": "54",
"$type": "Kingmaker.Visual.Sound.UnitAsksComponent+Bark, Assembly-CSharp",
"Entries": [
{
"$id": "55",
"$type": "Kingmaker.Visual.Sound.UnitAsksComponent+BarkEntry, Assembly-CSharp",
"m_RequiredFlags": [],
"m_ExcludedFlags": [],
"m_RequiredEtudes": [],
"m_ExcludedEtudes": [],
"AkEvent": "Nenio_Discovery_01",
"ExcludeTime": 1
},
{
"$id": "56",
"$type": "Kingmaker.Visual.Sound.UnitAsksComponent+BarkEntry, Assembly-CSharp",
"m_RequiredFlags": [],
"m_ExcludedFlags": [],
"m_RequiredEtudes": [],
"m_ExcludedEtudes": [],
"AkEvent": "Nenio_Discovery_02",
"ExcludeTime": 1
}
],
"Chance": 1.0
},
"Stealth": {
"$id": "57",
"$type": "Kingmaker.Visual.Sound.UnitAsksComponent+Bark, Assembly-CSharp",
"Entries": [
{
"$id": "58",
"$type": "Kingmaker.Visual.Sound.UnitAsksComponent+BarkEntry, Assembly-CSharp",
"m_RequiredFlags": [],
"m_ExcludedFlags": [],
"m_RequiredEtudes": [],
"m_ExcludedEtudes": [],
"AkEvent": "Nenio_StealthMode",
"RandomWeight": 1.0,
"ExcludeTime": 1
}
],
"Chance": 1.0
},
"StormRain": {
"$id": "59",
"$type": "Kingmaker.Visual.Sound.UnitAsksComponent+Bark, Assembly-CSharp",
"Entries": [],
"Chance": 1.0
},
"StormSnow": {
"$id": "60",
"$type": "Kingmaker.Visual.Sound.UnitAsksComponent+Bark, Assembly-CSharp",
"Entries": [],
"Chance": 1.0
},
"AnimationBarks": [
{
"$id": "61",
"$type": "Kingmaker.Visual.Sound.UnitAsksComponent+AnimationBark, Assembly-CSharp",
"AnimationEvent": "AttackShort",
"Entries": [
{
"$id": "62",
"$type": "Kingmaker.Visual.Sound.UnitAsksComponent+BarkEntry, Assembly-CSharp",
"m_RequiredFlags": [],
"m_ExcludedFlags": [],
"m_RequiredEtudes": [],
"m_ExcludedEtudes": [],
"AkEvent": "Nenio_AttackShort"
}
],
"Chance": 0.7
},
{
"$id": "63",
"$type": "Kingmaker.Visual.Sound.UnitAsksComponent+AnimationBark, Assembly-CSharp",
"AnimationEvent": "CoupDeGrace",
"Entries": [
{
"$id": "64",
"$type": "Kingmaker.Visual.Sound.UnitAsksComponent+BarkEntry, Assembly-CSharp",
"m_RequiredFlags": [],
"m_ExcludedFlags": [],
"m_RequiredEtudes": [],
"m_ExcludedEtudes": [],
"AkEvent": "Nenio_CoupDeGrace"
}
],
"InterruptOthers": true,
"Chance": 1.0
}
],
"name": "$UnitBarksComponent$6fcfead0-a049-4278-8bfc-32fedda7e8ce"
}
],
"Comment": "",
"AssetGuid": {
"$id": "65",
"$type": "Kingmaker.Blueprints.BlueprintGuid, Assembly-CSharp"
}
}</t>
  </si>
  <si>
    <t>{
"$type": "Kingmaker.Visual.Sound.BlueprintUnitAsksList, Assembly-CSharp",
"DisplayName": "LocalizedString::",
"PrototypeLink": "",
"m_Overrides": [
"$UnitBarksComponent$6fcfead0-a049-4278-8bfc-32fedda7e8ce"
],
"Components": [
{
"$id": "1",
"$type": "Kingmaker.Visual.Sound.UnitAsksComponent, Assembly-CSharp",
"SoundBanks": [
"CMP_Lann_GVR_ENG"
],
"PreviewSound": "",
"Aggro": {
"$id": "2",
"$type": "Kingmaker.Visual.Sound.UnitAsksComponent+Bark, Assembly-CSharp",
"Entries": [
{
"$id": "3",
"$type": "Kingmaker.Visual.Sound.UnitAsksComponent+BarkEntry, Assembly-CSharp",
"m_RequiredFlags": [],
"m_ExcludedFlags": [],
"m_RequiredEtudes": [],
"m_ExcludedEtudes": [],
"AkEvent": "Lann_CombatStart_01",
"ExcludeTime": 2
},
{
"$id": "4",
"$type": "Kingmaker.Visual.Sound.UnitAsksComponent+BarkEntry, Assembly-CSharp",
"m_RequiredFlags": [],
"m_ExcludedFlags": [],
"m_RequiredEtudes": [],
"m_ExcludedEtudes": [],
"AkEvent": "Lann_CombatStart_02",
"ExcludeTime": 2
},
{
"$id": "5",
"$type": "Kingmaker.Visual.Sound.UnitAsksComponent+BarkEntry, Assembly-CSharp",
"m_RequiredFlags": [],
"m_ExcludedFlags": [],
"m_RequiredEtudes": [],
"m_ExcludedEtudes": [],
"AkEvent": "Lann_CombatStart_03",
"ExcludeTime": 2
}
],
"InterruptOthers": true,
"Chance": 1.0
},
"Pain": {
"$id": "6",
"$type": "Kingmaker.Visual.Sound.UnitAsksComponent+Bark, Assembly-CSharp",
"Entries": [
{
"$id": "7",
"$type": "Kingmaker.Visual.Sound.UnitAsksComponent+BarkEntry, Assembly-CSharp",
"m_RequiredFlags": [],
"m_ExcludedFlags": [],
"m_RequiredEtudes": [],
"m_ExcludedEtudes": [],
"AkEvent": "Lann_Pain"
}
],
"Cooldown": 2.0,
"Chance": 1.0
},
"Fatigue": {
"$id": "8",
"$type": "Kingmaker.Visual.Sound.UnitAsksComponent+Bark, Assembly-CSharp",
"Entries": [
{
"$id": "9",
"$type": "Kingmaker.Visual.Sound.UnitAsksComponent+BarkEntry, Assembly-CSharp",
"m_RequiredFlags": [],
"m_ExcludedFlags": [],
"m_RequiredEtudes": [],
"m_ExcludedEtudes": [],
"AkEvent": "Lann_Fatigue"
}
],
"Cooldown": 60.0,
"Chance": 1.0
},
"Death": {
"$id": "10",
"$type": "Kingmaker.Visual.Sound.UnitAsksComponent+Bark, Assembly-CSharp",
"Entries": [
{
"$id": "11",
"$type": "Kingmaker.Visual.Sound.UnitAsksComponent+BarkEntry, Assembly-CSharp",
"m_RequiredFlags": [],
"m_ExcludedFlags": [],
"m_RequiredEtudes": [],
"m_ExcludedEtudes": [],
"AkEvent": "Lann_Death"
}
],
"InterruptOthers": true,
"Chance": 1.0
},
"Unconscious": {
"$id": "12",
"$type": "Kingmaker.Visual.Sound.UnitAsksComponent+Bark, Assembly-CSharp",
"Entries": [
{
"$id": "13",
"$type": "Kingmaker.Visual.Sound.UnitAsksComponent+BarkEntry, Assembly-CSharp",
"m_RequiredFlags": [],
"m_ExcludedFlags": [],
"m_RequiredEtudes": [],
"m_ExcludedEtudes": [],
"AkEvent": "Lann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Lann_LowHealth_01",
"ExcludeTime": 1
},
{
"$id": "16",
"$type": "Kingmaker.Visual.Sound.UnitAsksComponent+BarkEntry, Assembly-CSharp",
"m_RequiredFlags": [],
"m_ExcludedFlags": [],
"m_RequiredEtudes": [],
"m_ExcludedEtudes": [],
"AkEvent": "Lann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Lann_CharCrit_01",
"ExcludeTime": 2
},
{
"$id": "19",
"$type": "Kingmaker.Visual.Sound.UnitAsksComponent+BarkEntry, Assembly-CSharp",
"m_RequiredFlags": [],
"m_ExcludedFlags": [],
"m_RequiredEtudes": [],
"m_ExcludedEtudes": [],
"AkEvent": "Lann_CharCrit_02",
"ExcludeTime": 2
},
{
"$id": "20",
"$type": "Kingmaker.Visual.Sound.UnitAsksComponent+BarkEntry, Assembly-CSharp",
"m_RequiredFlags": [],
"m_ExcludedFlags": [],
"m_RequiredEtudes": [],
"m_ExcludedEtudes": [],
"AkEvent": "Lann_CharCrit_03",
"ExcludeTime": 2
}
],
"Chance": 0.7
},
"Order": {
"$id": "21",
"$type": "Kingmaker.Visual.Sound.UnitAsksComponent+Bark, Assembly-CSharp",
"Entries": [
{
"$id": "22",
"$type": "Kingmaker.Visual.Sound.UnitAsksComponent+BarkEntry, Assembly-CSharp",
"m_RequiredFlags": [],
"m_ExcludedFlags": [],
"m_RequiredEtudes": [],
"m_ExcludedEtudes": [],
"AkEvent": "Lann_AttackOrder_01",
"ExcludeTime": 3
},
{
"$id": "23",
"$type": "Kingmaker.Visual.Sound.UnitAsksComponent+BarkEntry, Assembly-CSharp",
"m_RequiredFlags": [],
"m_ExcludedFlags": [],
"m_RequiredEtudes": [],
"m_ExcludedEtudes": [],
"AkEvent": "Lann_AttackOrder_02",
"ExcludeTime": 3
},
{
"$id": "24",
"$type": "Kingmaker.Visual.Sound.UnitAsksComponent+BarkEntry, Assembly-CSharp",
"m_RequiredFlags": [],
"m_ExcludedFlags": [],
"m_RequiredEtudes": [],
"m_ExcludedEtudes": [],
"AkEvent": "Lann_AttackOrder_03",
"ExcludeTime": 3
},
{
"$id": "25",
"$type": "Kingmaker.Visual.Sound.UnitAsksComponent+BarkEntry, Assembly-CSharp",
"m_RequiredFlags": [],
"m_ExcludedFlags": [],
"m_RequiredEtudes": [],
"m_ExcludedEtudes": [],
"AkEvent": "Lann_AttackOrder_04",
"ExcludeTime": 3
}
],
"Chance": 1.0
},
"OrderMove": {
"$id": "26",
"$type": "Kingmaker.Visual.Sound.UnitAsksComponent+Bark, Assembly-CSharp",
"Entries": [
{
"$id": "27",
"$type": "Kingmaker.Visual.Sound.UnitAsksComponent+BarkEntry, Assembly-CSharp",
"m_RequiredFlags": [],
"m_ExcludedFlags": [],
"m_RequiredEtudes": [],
"m_ExcludedEtudes": [],
"AkEvent": "Lann_Move_01",
"ExcludeTime": 4
},
{
"$id": "28",
"$type": "Kingmaker.Visual.Sound.UnitAsksComponent+BarkEntry, Assembly-CSharp",
"m_RequiredFlags": [],
"m_ExcludedFlags": [],
"m_RequiredEtudes": [],
"m_ExcludedEtudes": [],
"AkEvent": "Lann_Move_02",
"ExcludeTime": 4
},
{
"$id": "29",
"$type": "Kingmaker.Visual.Sound.UnitAsksComponent+BarkEntry, Assembly-CSharp",
"m_RequiredFlags": [],
"m_ExcludedFlags": [],
"m_RequiredEtudes": [],
"m_ExcludedEtudes": [],
"AkEvent": "Lann_Move_03",
"ExcludeTime": 4
},
{
"$id": "30",
"$type": "Kingmaker.Visual.Sound.UnitAsksComponent+BarkEntry, Assembly-CSharp",
"m_RequiredFlags": [],
"m_ExcludedFlags": [],
"m_RequiredEtudes": [],
"m_ExcludedEtudes": [],
"AkEvent": "Lann_Move_04",
"ExcludeTime": 4
},
{
"$id": "31",
"$type": "Kingmaker.Visual.Sound.UnitAsksComponent+BarkEntry, Assembly-CSharp",
"m_RequiredFlags": [],
"m_ExcludedFlags": [],
"m_RequiredEtudes": [],
"m_ExcludedEtudes": [],
"AkEvent": "Lann_Move_05",
"ExcludeTime": 4
},
{
"$id": "32",
"$type": "Kingmaker.Visual.Sound.UnitAsksComponent+BarkEntry, Assembly-CSharp",
"m_RequiredFlags": [],
"m_ExcludedFlags": [],
"m_RequiredEtudes": [],
"m_ExcludedEtudes": [],
"AkEvent": "Lann_Move_06",
"ExcludeTime": 2
},
{
"$id": "33",
"$type": "Kingmaker.Visual.Sound.UnitAsksComponent+BarkEntry, Assembly-CSharp",
"m_RequiredFlags": [],
"m_ExcludedFlags": [],
"m_RequiredEtudes": [],
"m_ExcludedEtudes": [],
"AkEvent": "Lann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Lann_Select_01",
"RandomWeight": 1.0,
"ExcludeTime": 4
},
{
"$id": "36",
"$type": "Kingmaker.Visual.Sound.UnitAsksComponent+BarkEntry, Assembly-CSharp",
"m_RequiredFlags": [],
"m_ExcludedFlags": [],
"m_RequiredEtudes": [],
"m_ExcludedEtudes": [],
"AkEvent": "Lann_Select_02",
"RandomWeight": 1.0,
"ExcludeTime": 4
},
{
"$id": "37",
"$type": "Kingmaker.Visual.Sound.UnitAsksComponent+BarkEntry, Assembly-CSharp",
"m_RequiredFlags": [],
"m_ExcludedFlags": [],
"m_RequiredEtudes": [],
"m_ExcludedEtudes": [],
"AkEvent": "Lann_Select_03",
"RandomWeight": 1.0,
"ExcludeTime": 4
},
{
"$id": "38",
"$type": "Kingmaker.Visual.Sound.UnitAsksComponent+BarkEntry, Assembly-CSharp",
"m_RequiredFlags": [],
"m_ExcludedFlags": [],
"m_RequiredEtudes": [],
"m_ExcludedEtudes": [],
"AkEvent": "Lann_SelectJoke",
"RandomWeight": 0.1,
"ExcludeTime": 30
},
{
"$id": "39",
"$type": "Kingmaker.Visual.Sound.UnitAsksComponent+BarkEntry, Assembly-CSharp",
"m_RequiredFlags": [],
"m_ExcludedFlags": [],
"m_RequiredEtudes": [],
"m_ExcludedEtudes": [],
"AkEvent": "Lann_Select_04",
"RandomWeight": 1.0,
"ExcludeTime": 4
},
{
"$id": "40",
"$type": "Kingmaker.Visual.Sound.UnitAsksComponent+BarkEntry, Assembly-CSharp",
"m_RequiredFlags": [],
"m_ExcludedFlags": [],
"m_RequiredEtudes": [],
"m_ExcludedEtudes": [],
"AkEvent": "Lann_Select_05",
"RandomWeight": 1.0,
"ExcludeTime": 4
},
{
"$id": "41",
"$type": "Kingmaker.Visual.Sound.UnitAsksComponent+BarkEntry, Assembly-CSharp",
"m_RequiredFlags": [],
"m_ExcludedFlags": [],
"m_RequiredEtudes": [],
"m_ExcludedEtudes": [],
"AkEvent": "Lann_Select_06",
"RandomWeight": 1.0,
"ExcludeTime": 4
}
],
"Chance": 1.0
},
"RefuseEquip": {
"$id": "42",
"$type": "Kingmaker.Visual.Sound.UnitAsksComponent+Bark, Assembly-CSharp",
"Entries": [
{
"$id": "43",
"$type": "Kingmaker.Visual.Sound.UnitAsksComponent+BarkEntry, Assembly-CSharp",
"m_RequiredFlags": [],
"m_ExcludedFlags": [],
"m_RequiredEtudes": [],
"m_ExcludedEtudes": [],
"AkEvent": "Lann_CantEquip_01",
"RandomWeight": 1.0,
"ExcludeTime": 2
},
{
"$id": "44",
"$type": "Kingmaker.Visual.Sound.UnitAsksComponent+BarkEntry, Assembly-CSharp",
"m_RequiredFlags": [],
"m_ExcludedFlags": [],
"m_RequiredEtudes": [],
"m_ExcludedEtudes": [],
"AkEvent": "Lann_CantEquip_02",
"RandomWeight": 1.0,
"ExcludeTime": 2
}
],
"InterruptOthers": true,
"Chance": 1.0
},
"RefuseCast": {
"$id": "45",
"$type": "Kingmaker.Visual.Sound.UnitAsksComponent+Bark, Assembly-CSharp",
"Entries": [
{
"$id": "46",
"$type": "Kingmaker.Visual.Sound.UnitAsksComponent+BarkEntry, Assembly-CSharp",
"m_RequiredFlags": [],
"m_ExcludedFlags": [],
"m_RequiredEtudes": [],
"m_ExcludedEtudes": [],
"AkEvent": "Lann_CantCast",
"ExcludeTime": 1
}
],
"InterruptOthers": true,
"Chance": 1.0
},
"CheckSuccess": {
"$id": "47",
"$type": "Kingmaker.Visual.Sound.UnitAsksComponent+Bark, Assembly-CSharp",
"Entries": [
{
"$id": "48",
"$type": "Kingmaker.Visual.Sound.UnitAsksComponent+BarkEntry, Assembly-CSharp",
"m_RequiredFlags": [],
"m_ExcludedFlags": [],
"m_RequiredEtudes": [],
"m_ExcludedEtudes": [],
"AkEvent": "Lann_CheckSuccess_01",
"RandomWeight": 1.0,
"ExcludeTime": 2
},
{
"$id": "49",
"$type": "Kingmaker.Visual.Sound.UnitAsksComponent+BarkEntry, Assembly-CSharp",
"m_RequiredFlags": [],
"m_ExcludedFlags": [],
"m_RequiredEtudes": [],
"m_ExcludedEtudes": [],
"AkEvent": "Lann_CheckSuccess_02",
"RandomWeight": 1.0,
"ExcludeTime": 2
}
],
"Chance": 1.0
},
"CheckFail": {
"$id": "50",
"$type": "Kingmaker.Visual.Sound.UnitAsksComponent+Bark, Assembly-CSharp",
"Entries": [
{
"$id": "51",
"$type": "Kingmaker.Visual.Sound.UnitAsksComponent+BarkEntry, Assembly-CSharp",
"m_RequiredFlags": [],
"m_ExcludedFlags": [],
"m_RequiredEtudes": [],
"m_ExcludedEtudes": [],
"AkEvent": "Lann_CheckFail_01",
"RandomWeight": 1.0,
"ExcludeTime": 2
},
{
"$id": "52",
"$type": "Kingmaker.Visual.Sound.UnitAsksComponent+BarkEntry, Assembly-CSharp",
"m_RequiredFlags": [],
"m_ExcludedFlags": [],
"m_RequiredEtudes": [],
"m_ExcludedEtudes": [],
"AkEvent": "Lann_CheckFail_02",
"RandomWeight": 1.0,
"ExcludeTime": 2
}
],
"Chance": 1.0
},
"RefuseUnequip": {
"$id": "53",
"$type": "Kingmaker.Visual.Sound.UnitAsksComponent+Bark, Assembly-CSharp",
"Entries": [],
"Chance": 1.0
},
"Discovery": {
"$id": "54",
"$type": "Kingmaker.Visual.Sound.UnitAsksComponent+Bark, Assembly-CSharp",
"Entries": [
{
"$id": "55",
"$type": "Kingmaker.Visual.Sound.UnitAsksComponent+BarkEntry, Assembly-CSharp",
"m_RequiredFlags": [],
"m_ExcludedFlags": [],
"m_RequiredEtudes": [],
"m_ExcludedEtudes": [],
"AkEvent": "Lann_Discovery_01",
"ExcludeTime": 1
},
{
"$id": "56",
"$type": "Kingmaker.Visual.Sound.UnitAsksComponent+BarkEntry, Assembly-CSharp",
"m_RequiredFlags": [],
"m_ExcludedFlags": [],
"m_RequiredEtudes": [],
"m_ExcludedEtudes": [],
"AkEvent": "Lann_Discovery_02",
"ExcludeTime": 1
}
],
"Chance": 1.0
},
"Stealth": {
"$id": "57",
"$type": "Kingmaker.Visual.Sound.UnitAsksComponent+Bark, Assembly-CSharp",
"Entries": [
{
"$id": "58",
"$type": "Kingmaker.Visual.Sound.UnitAsksComponent+BarkEntry, Assembly-CSharp",
"m_RequiredFlags": [],
"m_ExcludedFlags": [],
"m_RequiredEtudes": [],
"m_ExcludedEtudes": [],
"AkEvent": "Lann_StealthMode",
"RandomWeight": 1.0,
"ExcludeTime": 1
}
],
"Chance": 1.0
},
"StormRain": {
"$id": "59",
"$type": "Kingmaker.Visual.Sound.UnitAsksComponent+Bark, Assembly-CSharp",
"Entries": [],
"Chance": 1.0
},
"StormSnow": {
"$id": "60",
"$type": "Kingmaker.Visual.Sound.UnitAsksComponent+Bark, Assembly-CSharp",
"Entries": [],
"Chance": 1.0
},
"AnimationBarks": [
{
"$id": "61",
"$type": "Kingmaker.Visual.Sound.UnitAsksComponent+AnimationBark, Assembly-CSharp",
"AnimationEvent": "AttackShort",
"Entries": [
{
"$id": "62",
"$type": "Kingmaker.Visual.Sound.UnitAsksComponent+BarkEntry, Assembly-CSharp",
"m_RequiredFlags": [],
"m_ExcludedFlags": [],
"m_RequiredEtudes": [],
"m_ExcludedEtudes": [],
"AkEvent": "Lann_AttackShort"
}
],
"Chance": 0.7
},
{
"$id": "63",
"$type": "Kingmaker.Visual.Sound.UnitAsksComponent+AnimationBark, Assembly-CSharp",
"AnimationEvent": "CoupDeGrace",
"Entries": [
{
"$id": "64",
"$type": "Kingmaker.Visual.Sound.UnitAsksComponent+BarkEntry, Assembly-CSharp",
"m_RequiredFlags": [],
"m_ExcludedFlags": [],
"m_RequiredEtudes": [],
"m_ExcludedEtudes": [],
"AkEvent": "Lann_CoupDeGrace"
}
],
"InterruptOthers": true,
"Chance": 1.0
}
],
"name": "$UnitBarksComponent$6fcfead0-a049-4278-8bfc-32fedda7e8ce"
}
],
"Comment": "",
"AssetGuid": {
"$id": "65",
"$type": "Kingmaker.Blueprints.BlueprintGuid, Assembly-CSharp"
}
}</t>
  </si>
  <si>
    <t>{
"$type": "Kingmaker.Visual.Sound.BlueprintUnitAsksList, Assembly-CSharp",
"DisplayName": "LocalizedString::",
"PrototypeLink": "",
"m_Overrides": [
"$UnitBarksComponent$6fcfead0-a049-4278-8bfc-32fedda7e8ce"
],
"Components": [
{
"$id": "1",
"$type": "Kingmaker.Visual.Sound.UnitAsksComponent, Assembly-CSharp",
"SoundBanks": [
"CMP_Greybor_GVR_ENG"
],
"PreviewSound": "",
"Aggro": {
"$id": "2",
"$type": "Kingmaker.Visual.Sound.UnitAsksComponent+Bark, Assembly-CSharp",
"Entries": [
{
"$id": "3",
"$type": "Kingmaker.Visual.Sound.UnitAsksComponent+BarkEntry, Assembly-CSharp",
"m_RequiredFlags": [],
"m_ExcludedFlags": [],
"m_RequiredEtudes": [],
"m_ExcludedEtudes": [],
"AkEvent": "Greybor_CombatStart_01",
"ExcludeTime": 2
},
{
"$id": "4",
"$type": "Kingmaker.Visual.Sound.UnitAsksComponent+BarkEntry, Assembly-CSharp",
"m_RequiredFlags": [],
"m_ExcludedFlags": [],
"m_RequiredEtudes": [],
"m_ExcludedEtudes": [],
"AkEvent": "Greybor_CombatStart_02",
"ExcludeTime": 2
},
{
"$id": "5",
"$type": "Kingmaker.Visual.Sound.UnitAsksComponent+BarkEntry, Assembly-CSharp",
"m_RequiredFlags": [],
"m_ExcludedFlags": [],
"m_RequiredEtudes": [],
"m_ExcludedEtudes": [],
"AkEvent": "Greybor_CombatStart_03",
"ExcludeTime": 2
}
],
"InterruptOthers": true,
"Chance": 1.0
},
"Pain": {
"$id": "6",
"$type": "Kingmaker.Visual.Sound.UnitAsksComponent+Bark, Assembly-CSharp",
"Entries": [
{
"$id": "7",
"$type": "Kingmaker.Visual.Sound.UnitAsksComponent+BarkEntry, Assembly-CSharp",
"m_RequiredFlags": [],
"m_ExcludedFlags": [],
"m_RequiredEtudes": [],
"m_ExcludedEtudes": [],
"AkEvent": "Greybor_Pain"
}
],
"Cooldown": 2.0,
"Chance": 1.0
},
"Fatigue": {
"$id": "8",
"$type": "Kingmaker.Visual.Sound.UnitAsksComponent+Bark, Assembly-CSharp",
"Entries": [
{
"$id": "9",
"$type": "Kingmaker.Visual.Sound.UnitAsksComponent+BarkEntry, Assembly-CSharp",
"m_RequiredFlags": [],
"m_ExcludedFlags": [],
"m_RequiredEtudes": [],
"m_ExcludedEtudes": [],
"AkEvent": "Greybor_Fatigue"
}
],
"Cooldown": 60.0,
"Chance": 1.0
},
"Death": {
"$id": "10",
"$type": "Kingmaker.Visual.Sound.UnitAsksComponent+Bark, Assembly-CSharp",
"Entries": [
{
"$id": "11",
"$type": "Kingmaker.Visual.Sound.UnitAsksComponent+BarkEntry, Assembly-CSharp",
"m_RequiredFlags": [],
"m_ExcludedFlags": [],
"m_RequiredEtudes": [],
"m_ExcludedEtudes": [],
"AkEvent": "Greybor_Death"
}
],
"InterruptOthers": true,
"Chance": 1.0
},
"Unconscious": {
"$id": "12",
"$type": "Kingmaker.Visual.Sound.UnitAsksComponent+Bark, Assembly-CSharp",
"Entries": [
{
"$id": "13",
"$type": "Kingmaker.Visual.Sound.UnitAsksComponent+BarkEntry, Assembly-CSharp",
"m_RequiredFlags": [],
"m_ExcludedFlags": [],
"m_RequiredEtudes": [],
"m_ExcludedEtudes": [],
"AkEvent": "Greybor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Greybor_LowHealth_01",
"ExcludeTime": 1
},
{
"$id": "16",
"$type": "Kingmaker.Visual.Sound.UnitAsksComponent+BarkEntry, Assembly-CSharp",
"m_RequiredFlags": [],
"m_ExcludedFlags": [],
"m_RequiredEtudes": [],
"m_ExcludedEtudes": [],
"AkEvent": "Greybor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Greybor_CharCrit_01",
"ExcludeTime": 2
},
{
"$id": "19",
"$type": "Kingmaker.Visual.Sound.UnitAsksComponent+BarkEntry, Assembly-CSharp",
"m_RequiredFlags": [],
"m_ExcludedFlags": [],
"m_RequiredEtudes": [],
"m_ExcludedEtudes": [],
"AkEvent": "Greybor_CharCrit_02",
"ExcludeTime": 2
},
{
"$id": "20",
"$type": "Kingmaker.Visual.Sound.UnitAsksComponent+BarkEntry, Assembly-CSharp",
"m_RequiredFlags": [],
"m_ExcludedFlags": [],
"m_RequiredEtudes": [],
"m_ExcludedEtudes": [],
"AkEvent": "Greybor_CharCrit_03",
"ExcludeTime": 2
}
],
"Chance": 0.7
},
"Order": {
"$id": "21",
"$type": "Kingmaker.Visual.Sound.UnitAsksComponent+Bark, Assembly-CSharp",
"Entries": [
{
"$id": "22",
"$type": "Kingmaker.Visual.Sound.UnitAsksComponent+BarkEntry, Assembly-CSharp",
"m_RequiredFlags": [],
"m_ExcludedFlags": [],
"m_RequiredEtudes": [],
"m_ExcludedEtudes": [],
"AkEvent": "Greybor_AttackOrder_01",
"ExcludeTime": 3
},
{
"$id": "23",
"$type": "Kingmaker.Visual.Sound.UnitAsksComponent+BarkEntry, Assembly-CSharp",
"m_RequiredFlags": [],
"m_ExcludedFlags": [],
"m_RequiredEtudes": [],
"m_ExcludedEtudes": [],
"AkEvent": "Greybor_AttackOrder_02",
"ExcludeTime": 3
},
{
"$id": "24",
"$type": "Kingmaker.Visual.Sound.UnitAsksComponent+BarkEntry, Assembly-CSharp",
"m_RequiredFlags": [],
"m_ExcludedFlags": [],
"m_RequiredEtudes": [],
"m_ExcludedEtudes": [],
"AkEvent": "Greybor_AttackOrder_03",
"ExcludeTime": 3
},
{
"$id": "25",
"$type": "Kingmaker.Visual.Sound.UnitAsksComponent+BarkEntry, Assembly-CSharp",
"m_RequiredFlags": [],
"m_ExcludedFlags": [],
"m_RequiredEtudes": [],
"m_ExcludedEtudes": [],
"AkEvent": "Greybor_AttackOrder_04",
"ExcludeTime": 3
}
],
"Chance": 1.0
},
"OrderMove": {
"$id": "26",
"$type": "Kingmaker.Visual.Sound.UnitAsksComponent+Bark, Assembly-CSharp",
"Entries": [
{
"$id": "27",
"$type": "Kingmaker.Visual.Sound.UnitAsksComponent+BarkEntry, Assembly-CSharp",
"m_RequiredFlags": [],
"m_ExcludedFlags": [],
"m_RequiredEtudes": [],
"m_ExcludedEtudes": [],
"AkEvent": "Greybor_Move_01",
"ExcludeTime": 4
},
{
"$id": "28",
"$type": "Kingmaker.Visual.Sound.UnitAsksComponent+BarkEntry, Assembly-CSharp",
"m_RequiredFlags": [],
"m_ExcludedFlags": [],
"m_RequiredEtudes": [],
"m_ExcludedEtudes": [],
"AkEvent": "Greybor_Move_02",
"ExcludeTime": 4
},
{
"$id": "29",
"$type": "Kingmaker.Visual.Sound.UnitAsksComponent+BarkEntry, Assembly-CSharp",
"m_RequiredFlags": [],
"m_ExcludedFlags": [],
"m_RequiredEtudes": [],
"m_ExcludedEtudes": [],
"AkEvent": "Greybor_Move_03",
"ExcludeTime": 4
},
{
"$id": "30",
"$type": "Kingmaker.Visual.Sound.UnitAsksComponent+BarkEntry, Assembly-CSharp",
"m_RequiredFlags": [],
"m_ExcludedFlags": [],
"m_RequiredEtudes": [],
"m_ExcludedEtudes": [],
"AkEvent": "Greybor_Move_04",
"ExcludeTime": 4
},
{
"$id": "31",
"$type": "Kingmaker.Visual.Sound.UnitAsksComponent+BarkEntry, Assembly-CSharp",
"m_RequiredFlags": [],
"m_ExcludedFlags": [],
"m_RequiredEtudes": [],
"m_ExcludedEtudes": [],
"AkEvent": "Greybor_Move_05",
"ExcludeTime": 4
},
{
"$id": "32",
"$type": "Kingmaker.Visual.Sound.UnitAsksComponent+BarkEntry, Assembly-CSharp",
"m_RequiredFlags": [],
"m_ExcludedFlags": [],
"m_RequiredEtudes": [],
"m_ExcludedEtudes": [],
"AkEvent": "Greybor_Move_06",
"ExcludeTime": 2
},
{
"$id": "33",
"$type": "Kingmaker.Visual.Sound.UnitAsksComponent+BarkEntry, Assembly-CSharp",
"m_RequiredFlags": [],
"m_ExcludedFlags": [],
"m_RequiredEtudes": [],
"m_ExcludedEtudes": [],
"AkEvent": "Greybor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Greybor_Select_01",
"RandomWeight": 1.0,
"ExcludeTime": 4
},
{
"$id": "36",
"$type": "Kingmaker.Visual.Sound.UnitAsksComponent+BarkEntry, Assembly-CSharp",
"m_RequiredFlags": [],
"m_ExcludedFlags": [],
"m_RequiredEtudes": [],
"m_ExcludedEtudes": [],
"AkEvent": "Greybor_Select_02",
"RandomWeight": 1.0,
"ExcludeTime": 4
},
{
"$id": "37",
"$type": "Kingmaker.Visual.Sound.UnitAsksComponent+BarkEntry, Assembly-CSharp",
"m_RequiredFlags": [],
"m_ExcludedFlags": [],
"m_RequiredEtudes": [],
"m_ExcludedEtudes": [],
"AkEvent": "Greybor_Select_03",
"RandomWeight": 1.0,
"ExcludeTime": 4
},
{
"$id": "38",
"$type": "Kingmaker.Visual.Sound.UnitAsksComponent+BarkEntry, Assembly-CSharp",
"m_RequiredFlags": [],
"m_ExcludedFlags": [],
"m_RequiredEtudes": [],
"m_ExcludedEtudes": [],
"AkEvent": "Greybor_SelectJoke",
"RandomWeight": 0.1,
"ExcludeTime": 30
},
{
"$id": "39",
"$type": "Kingmaker.Visual.Sound.UnitAsksComponent+BarkEntry, Assembly-CSharp",
"m_RequiredFlags": [],
"m_ExcludedFlags": [],
"m_RequiredEtudes": [],
"m_ExcludedEtudes": [],
"AkEvent": "Greybor_Select_04",
"RandomWeight": 1.0,
"ExcludeTime": 4
},
{
"$id": "40",
"$type": "Kingmaker.Visual.Sound.UnitAsksComponent+BarkEntry, Assembly-CSharp",
"m_RequiredFlags": [],
"m_ExcludedFlags": [],
"m_RequiredEtudes": [],
"m_ExcludedEtudes": [],
"AkEvent": "Greybor_Select_05",
"RandomWeight": 1.0,
"ExcludeTime": 4
},
{
"$id": "41",
"$type": "Kingmaker.Visual.Sound.UnitAsksComponent+BarkEntry, Assembly-CSharp",
"m_RequiredFlags": [],
"m_ExcludedFlags": [],
"m_RequiredEtudes": [],
"m_ExcludedEtudes": [],
"AkEvent": "Greybor_Select_06",
"RandomWeight": 1.0,
"ExcludeTime": 4
}
],
"Chance": 1.0
},
"RefuseEquip": {
"$id": "42",
"$type": "Kingmaker.Visual.Sound.UnitAsksComponent+Bark, Assembly-CSharp",
"Entries": [
{
"$id": "43",
"$type": "Kingmaker.Visual.Sound.UnitAsksComponent+BarkEntry, Assembly-CSharp",
"m_RequiredFlags": [],
"m_ExcludedFlags": [],
"m_RequiredEtudes": [],
"m_ExcludedEtudes": [],
"AkEvent": "Greybor_CantEquip_01",
"RandomWeight": 1.0,
"ExcludeTime": 2
},
{
"$id": "44",
"$type": "Kingmaker.Visual.Sound.UnitAsksComponent+BarkEntry, Assembly-CSharp",
"m_RequiredFlags": [],
"m_ExcludedFlags": [],
"m_RequiredEtudes": [],
"m_ExcludedEtudes": [],
"AkEvent": "Greybor_CantEquip_02",
"RandomWeight": 1.0,
"ExcludeTime": 2
}
],
"InterruptOthers": true,
"Chance": 1.0
},
"RefuseCast": {
"$id": "45",
"$type": "Kingmaker.Visual.Sound.UnitAsksComponent+Bark, Assembly-CSharp",
"Entries": [
{
"$id": "46",
"$type": "Kingmaker.Visual.Sound.UnitAsksComponent+BarkEntry, Assembly-CSharp",
"m_RequiredFlags": [],
"m_ExcludedFlags": [],
"m_RequiredEtudes": [],
"m_ExcludedEtudes": [],
"AkEvent": "Greybor_CantCast",
"ExcludeTime": 1
}
],
"InterruptOthers": true,
"Chance": 1.0
},
"CheckSuccess": {
"$id": "47",
"$type": "Kingmaker.Visual.Sound.UnitAsksComponent+Bark, Assembly-CSharp",
"Entries": [
{
"$id": "48",
"$type": "Kingmaker.Visual.Sound.UnitAsksComponent+BarkEntry, Assembly-CSharp",
"m_RequiredFlags": [],
"m_ExcludedFlags": [],
"m_RequiredEtudes": [],
"m_ExcludedEtudes": [],
"AkEvent": "Greybor_CheckSuccess_01",
"RandomWeight": 1.0,
"ExcludeTime": 2
},
{
"$id": "49",
"$type": "Kingmaker.Visual.Sound.UnitAsksComponent+BarkEntry, Assembly-CSharp",
"m_RequiredFlags": [],
"m_ExcludedFlags": [],
"m_RequiredEtudes": [],
"m_ExcludedEtudes": [],
"AkEvent": "Greybor_CheckSuccess_02",
"RandomWeight": 1.0,
"ExcludeTime": 2
}
],
"Chance": 1.0
},
"CheckFail": {
"$id": "50",
"$type": "Kingmaker.Visual.Sound.UnitAsksComponent+Bark, Assembly-CSharp",
"Entries": [
{
"$id": "51",
"$type": "Kingmaker.Visual.Sound.UnitAsksComponent+BarkEntry, Assembly-CSharp",
"m_RequiredFlags": [],
"m_ExcludedFlags": [],
"m_RequiredEtudes": [],
"m_ExcludedEtudes": [],
"AkEvent": "Greybor_CheckFail_01",
"RandomWeight": 1.0,
"ExcludeTime": 2
},
{
"$id": "52",
"$type": "Kingmaker.Visual.Sound.UnitAsksComponent+BarkEntry, Assembly-CSharp",
"m_RequiredFlags": [],
"m_ExcludedFlags": [],
"m_RequiredEtudes": [],
"m_ExcludedEtudes": [],
"AkEvent": "Greybor_CheckFail_02",
"RandomWeight": 1.0,
"ExcludeTime": 2
}
],
"Chance": 1.0
},
"RefuseUnequip": {
"$id": "53",
"$type": "Kingmaker.Visual.Sound.UnitAsksComponent+Bark, Assembly-CSharp",
"Entries": [],
"Chance": 1.0
},
"Discovery": {
"$id": "54",
"$type": "Kingmaker.Visual.Sound.UnitAsksComponent+Bark, Assembly-CSharp",
"Entries": [
{
"$id": "55",
"$type": "Kingmaker.Visual.Sound.UnitAsksComponent+BarkEntry, Assembly-CSharp",
"m_RequiredFlags": [],
"m_ExcludedFlags": [],
"m_RequiredEtudes": [],
"m_ExcludedEtudes": [],
"AkEvent": "Greybor_Discovery_01",
"ExcludeTime": 1
},
{
"$id": "56",
"$type": "Kingmaker.Visual.Sound.UnitAsksComponent+BarkEntry, Assembly-CSharp",
"m_RequiredFlags": [],
"m_ExcludedFlags": [],
"m_RequiredEtudes": [],
"m_ExcludedEtudes": [],
"AkEvent": "Greybor_Discovery_02",
"ExcludeTime": 1
}
],
"Chance": 1.0
},
"Stealth": {
"$id": "57",
"$type": "Kingmaker.Visual.Sound.UnitAsksComponent+Bark, Assembly-CSharp",
"Entries": [
{
"$id": "58",
"$type": "Kingmaker.Visual.Sound.UnitAsksComponent+BarkEntry, Assembly-CSharp",
"m_RequiredFlags": [],
"m_ExcludedFlags": [],
"m_RequiredEtudes": [],
"m_ExcludedEtudes": [],
"AkEvent": "Greybor_StealthMode",
"RandomWeight": 1.0,
"ExcludeTime": 1
}
],
"Chance": 1.0
},
"StormRain": {
"$id": "59",
"$type": "Kingmaker.Visual.Sound.UnitAsksComponent+Bark, Assembly-CSharp",
"Entries": [],
"Chance": 1.0
},
"StormSnow": {
"$id": "60",
"$type": "Kingmaker.Visual.Sound.UnitAsksComponent+Bark, Assembly-CSharp",
"Entries": [],
"Chance": 1.0
},
"AnimationBarks": [
{
"$id": "61",
"$type": "Kingmaker.Visual.Sound.UnitAsksComponent+AnimationBark, Assembly-CSharp",
"AnimationEvent": "AttackShort",
"Entries": [
{
"$id": "62",
"$type": "Kingmaker.Visual.Sound.UnitAsksComponent+BarkEntry, Assembly-CSharp",
"m_RequiredFlags": [],
"m_ExcludedFlags": [],
"m_RequiredEtudes": [],
"m_ExcludedEtudes": [],
"AkEvent": "Greybor_AttackShort"
}
],
"Chance": 0.7
},
{
"$id": "63",
"$type": "Kingmaker.Visual.Sound.UnitAsksComponent+AnimationBark, Assembly-CSharp",
"AnimationEvent": "CoupDeGrace",
"Entries": [
{
"$id": "64",
"$type": "Kingmaker.Visual.Sound.UnitAsksComponent+BarkEntry, Assembly-CSharp",
"m_RequiredFlags": [],
"m_ExcludedFlags": [],
"m_RequiredEtudes": [],
"m_ExcludedEtudes": [],
"AkEvent": "Greybor_CoupDeGrace"
}
],
"InterruptOthers": true,
"Chance": 1.0
}
],
"name": "$UnitBarksComponent$6fcfead0-a049-4278-8bfc-32fedda7e8ce"
}
],
"Comment": "",
"AssetGuid": {
"$id": "65",
"$type": "Kingmaker.Blueprints.BlueprintGuid, Assembly-CSharp"
}
}</t>
  </si>
  <si>
    <t>{
"$type": "Kingmaker.Visual.Sound.BlueprintUnitAsksList, Assembly-CSharp",
"DisplayName": "LocalizedString::",
"PrototypeLink": "",
"m_Overrides": [
"$UnitBarksComponent$6fcfead0-a049-4278-8bfc-32fedda7e8ce"
],
"Components": [
{
"$id": "1",
"$type": "Kingmaker.Visual.Sound.UnitAsksComponent, Assembly-CSharp",
"SoundBanks": [
"CMP_Galfrey_GVR_ENG"
],
"PreviewSound": "",
"Aggro": {
"$id": "2",
"$type": "Kingmaker.Visual.Sound.UnitAsksComponent+Bark, Assembly-CSharp",
"Entries": [
{
"$id": "3",
"$type": "Kingmaker.Visual.Sound.UnitAsksComponent+BarkEntry, Assembly-CSharp",
"m_RequiredFlags": [],
"m_ExcludedFlags": [],
"m_RequiredEtudes": [],
"m_ExcludedEtudes": [],
"AkEvent": "Galfrey_CombatStart_01",
"RandomWeight": 1.0,
"ExcludeTime": 1
},
{
"$id": "4",
"$type": "Kingmaker.Visual.Sound.UnitAsksComponent+BarkEntry, Assembly-CSharp",
"m_RequiredFlags": [],
"m_ExcludedFlags": [],
"m_RequiredEtudes": [],
"m_ExcludedEtudes": [],
"AkEvent": "Galfrey_CombatStart_02",
"RandomWeight": 1.0,
"ExcludeTime": 1
},
{
"$id": "5",
"$type": "Kingmaker.Visual.Sound.UnitAsksComponent+BarkEntry, Assembly-CSharp",
"m_RequiredFlags": [],
"m_ExcludedFlags": [],
"m_RequiredEtudes": [],
"m_ExcludedEtudes": [],
"AkEvent": "Galfrey_CombatStart_03",
"RandomWeight": 1.0,
"ExcludeTime": 1
}
],
"InterruptOthers": true,
"Chance": 1.0
},
"Pain": {
"$id": "6",
"$type": "Kingmaker.Visual.Sound.UnitAsksComponent+Bark, Assembly-CSharp",
"Entries": [
{
"$id": "7",
"$type": "Kingmaker.Visual.Sound.UnitAsksComponent+BarkEntry, Assembly-CSharp",
"m_RequiredFlags": [],
"m_ExcludedFlags": [],
"m_RequiredEtudes": [],
"m_ExcludedEtudes": [],
"AkEvent": "Galfrey_Pain"
}
],
"Cooldown": 2.0,
"Chance": 1.0
},
"Fatigue": {
"$id": "8",
"$type": "Kingmaker.Visual.Sound.UnitAsksComponent+Bark, Assembly-CSharp",
"Entries": [
{
"$id": "9",
"$type": "Kingmaker.Visual.Sound.UnitAsksComponent+BarkEntry, Assembly-CSharp",
"m_RequiredFlags": [],
"m_ExcludedFlags": [],
"m_RequiredEtudes": [],
"m_ExcludedEtudes": [],
"AkEvent": "Galfrey_Fatigue"
}
],
"Cooldown": 60.0,
"Chance": 1.0
},
"Death": {
"$id": "10",
"$type": "Kingmaker.Visual.Sound.UnitAsksComponent+Bark, Assembly-CSharp",
"Entries": [
{
"$id": "11",
"$type": "Kingmaker.Visual.Sound.UnitAsksComponent+BarkEntry, Assembly-CSharp",
"m_RequiredFlags": [],
"m_ExcludedFlags": [],
"m_RequiredEtudes": [],
"m_ExcludedEtudes": [],
"AkEvent": "Galfrey_Death"
}
],
"InterruptOthers": true,
"Chance": 1.0
},
"Unconscious": {
"$id": "12",
"$type": "Kingmaker.Visual.Sound.UnitAsksComponent+Bark, Assembly-CSharp",
"Entries": [
{
"$id": "13",
"$type": "Kingmaker.Visual.Sound.UnitAsksComponent+BarkEntry, Assembly-CSharp",
"m_RequiredFlags": [],
"m_ExcludedFlags": [],
"m_RequiredEtudes": [],
"m_ExcludedEtudes": [],
"AkEvent": "Galfrey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Galfrey_LowHealth_01",
"ExcludeTime": 1
},
{
"$id": "16",
"$type": "Kingmaker.Visual.Sound.UnitAsksComponent+BarkEntry, Assembly-CSharp",
"m_RequiredFlags": [],
"m_ExcludedFlags": [],
"m_RequiredEtudes": [],
"m_ExcludedEtudes": [],
"AkEvent": "Galfrey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Galfrey_CharCrit_01",
"ExcludeTime": 2
},
{
"$id": "19",
"$type": "Kingmaker.Visual.Sound.UnitAsksComponent+BarkEntry, Assembly-CSharp",
"m_RequiredFlags": [],
"m_ExcludedFlags": [],
"m_RequiredEtudes": [],
"m_ExcludedEtudes": [],
"AkEvent": "Galfrey_CharCrit_02",
"ExcludeTime": 2
},
{
"$id": "20",
"$type": "Kingmaker.Visual.Sound.UnitAsksComponent+BarkEntry, Assembly-CSharp",
"m_RequiredFlags": [],
"m_ExcludedFlags": [],
"m_RequiredEtudes": [],
"m_ExcludedEtudes": [],
"AkEvent": "Galfrey_CharCrit_03",
"ExcludeTime": 2
}
],
"Chance": 0.7
},
"Order": {
"$id": "21",
"$type": "Kingmaker.Visual.Sound.UnitAsksComponent+Bark, Assembly-CSharp",
"Entries": [
{
"$id": "22",
"$type": "Kingmaker.Visual.Sound.UnitAsksComponent+BarkEntry, Assembly-CSharp",
"m_RequiredFlags": [],
"m_ExcludedFlags": [],
"m_RequiredEtudes": [],
"m_ExcludedEtudes": [],
"AkEvent": "Galfrey_AttackOrder_01",
"RandomWeight": 1.0,
"ExcludeTime": 2
},
{
"$id": "23",
"$type": "Kingmaker.Visual.Sound.UnitAsksComponent+BarkEntry, Assembly-CSharp",
"m_RequiredFlags": [],
"m_ExcludedFlags": [],
"m_RequiredEtudes": [],
"m_ExcludedEtudes": [],
"AkEvent": "Galfrey_AttackOrder_02",
"RandomWeight": 1.0,
"ExcludeTime": 2
},
{
"$id": "24",
"$type": "Kingmaker.Visual.Sound.UnitAsksComponent+BarkEntry, Assembly-CSharp",
"m_RequiredFlags": [],
"m_ExcludedFlags": [],
"m_RequiredEtudes": [],
"m_ExcludedEtudes": [],
"AkEvent": "Galfrey_AttackOrder_03",
"RandomWeight": 1.0,
"ExcludeTime": 2
},
{
"$id": "25",
"$type": "Kingmaker.Visual.Sound.UnitAsksComponent+BarkEntry, Assembly-CSharp",
"m_RequiredFlags": [],
"m_ExcludedFlags": [],
"m_RequiredEtudes": [],
"m_ExcludedEtudes": [],
"AkEvent": "Galfrey_AttackOrder_04",
"RandomWeight": 1.0,
"ExcludeTime": 2
}
],
"Chance": 1.0
},
"OrderMove": {
"$id": "26",
"$type": "Kingmaker.Visual.Sound.UnitAsksComponent+Bark, Assembly-CSharp",
"Entries": [
{
"$id": "27",
"$type": "Kingmaker.Visual.Sound.UnitAsksComponent+BarkEntry, Assembly-CSharp",
"m_RequiredFlags": [],
"m_ExcludedFlags": [],
"m_RequiredEtudes": [],
"m_ExcludedEtudes": [],
"AkEvent": "Galfrey_Move_01",
"ExcludeTime": 4
},
{
"$id": "28",
"$type": "Kingmaker.Visual.Sound.UnitAsksComponent+BarkEntry, Assembly-CSharp",
"m_RequiredFlags": [],
"m_ExcludedFlags": [],
"m_RequiredEtudes": [],
"m_ExcludedEtudes": [],
"AkEvent": "Galfrey_Move_02",
"ExcludeTime": 4
},
{
"$id": "29",
"$type": "Kingmaker.Visual.Sound.UnitAsksComponent+BarkEntry, Assembly-CSharp",
"m_RequiredFlags": [],
"m_ExcludedFlags": [],
"m_RequiredEtudes": [],
"m_ExcludedEtudes": [],
"AkEvent": "Galfrey_Move_03",
"ExcludeTime": 4
},
{
"$id": "30",
"$type": "Kingmaker.Visual.Sound.UnitAsksComponent+BarkEntry, Assembly-CSharp",
"m_RequiredFlags": [],
"m_ExcludedFlags": [],
"m_RequiredEtudes": [],
"m_ExcludedEtudes": [],
"AkEvent": "Galfrey_Move_04",
"ExcludeTime": 4
},
{
"$id": "31",
"$type": "Kingmaker.Visual.Sound.UnitAsksComponent+BarkEntry, Assembly-CSharp",
"m_RequiredFlags": [],
"m_ExcludedFlags": [],
"m_RequiredEtudes": [],
"m_ExcludedEtudes": [],
"AkEvent": "Galfrey_Move_05",
"ExcludeTime": 4
},
{
"$id": "32",
"$type": "Kingmaker.Visual.Sound.UnitAsksComponent+BarkEntry, Assembly-CSharp",
"m_RequiredFlags": [],
"m_ExcludedFlags": [],
"m_RequiredEtudes": [],
"m_ExcludedEtudes": [],
"AkEvent": "Galfrey_Move_06",
"ExcludeTime": 2
},
{
"$id": "33",
"$type": "Kingmaker.Visual.Sound.UnitAsksComponent+BarkEntry, Assembly-CSharp",
"m_RequiredFlags": [],
"m_ExcludedFlags": [],
"m_RequiredEtudes": [],
"m_ExcludedEtudes": [],
"AkEvent": "Galfrey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Galfrey_Select_01",
"RandomWeight": 1.0,
"ExcludeTime": 4
},
{
"$id": "36",
"$type": "Kingmaker.Visual.Sound.UnitAsksComponent+BarkEntry, Assembly-CSharp",
"m_RequiredFlags": [],
"m_ExcludedFlags": [],
"m_RequiredEtudes": [],
"m_ExcludedEtudes": [],
"AkEvent": "Galfrey_Select_02",
"RandomWeight": 1.0,
"ExcludeTime": 4
},
{
"$id": "37",
"$type": "Kingmaker.Visual.Sound.UnitAsksComponent+BarkEntry, Assembly-CSharp",
"m_RequiredFlags": [],
"m_ExcludedFlags": [],
"m_RequiredEtudes": [],
"m_ExcludedEtudes": [],
"AkEvent": "Galfrey_Select_03",
"RandomWeight": 1.0,
"ExcludeTime": 4
},
{
"$id": "38",
"$type": "Kingmaker.Visual.Sound.UnitAsksComponent+BarkEntry, Assembly-CSharp",
"m_RequiredFlags": [],
"m_ExcludedFlags": [],
"m_RequiredEtudes": [],
"m_ExcludedEtudes": [],
"AkEvent": "Galfrey_SelectJoke",
"RandomWeight": 0.01,
"ExcludeTime": 50
},
{
"$id": "39",
"$type": "Kingmaker.Visual.Sound.UnitAsksComponent+BarkEntry, Assembly-CSharp",
"m_RequiredFlags": [],
"m_ExcludedFlags": [],
"m_RequiredEtudes": [],
"m_ExcludedEtudes": [],
"AkEvent": "Galfrey_Select_04",
"RandomWeight": 1.0,
"ExcludeTime": 4
},
{
"$id": "40",
"$type": "Kingmaker.Visual.Sound.UnitAsksComponent+BarkEntry, Assembly-CSharp",
"m_RequiredFlags": [],
"m_ExcludedFlags": [],
"m_RequiredEtudes": [],
"m_ExcludedEtudes": [],
"AkEvent": "Galfrey_Select_05",
"RandomWeight": 1.0,
"ExcludeTime": 4
},
{
"$id": "41",
"$type": "Kingmaker.Visual.Sound.UnitAsksComponent+BarkEntry, Assembly-CSharp",
"m_RequiredFlags": [],
"m_ExcludedFlags": [],
"m_RequiredEtudes": [],
"m_ExcludedEtudes": [],
"AkEvent": "Galfrey_Select_06",
"RandomWeight": 1.0,
"ExcludeTime": 4
}
],
"Chance": 1.0
},
"RefuseEquip": {
"$id": "42",
"$type": "Kingmaker.Visual.Sound.UnitAsksComponent+Bark, Assembly-CSharp",
"Entries": [
{
"$id": "43",
"$type": "Kingmaker.Visual.Sound.UnitAsksComponent+BarkEntry, Assembly-CSharp",
"m_RequiredFlags": [],
"m_ExcludedFlags": [],
"m_RequiredEtudes": [],
"m_ExcludedEtudes": [],
"AkEvent": "Galfrey_CantEquip_01",
"RandomWeight": 1.0,
"ExcludeTime": 2
},
{
"$id": "44",
"$type": "Kingmaker.Visual.Sound.UnitAsksComponent+BarkEntry, Assembly-CSharp",
"m_RequiredFlags": [],
"m_ExcludedFlags": [],
"m_RequiredEtudes": [],
"m_ExcludedEtudes": [],
"AkEvent": "Galfrey_CantEquip_02",
"RandomWeight": 1.0,
"ExcludeTime": 2
}
],
"InterruptOthers": true,
"Chance": 1.0
},
"RefuseCast": {
"$id": "45",
"$type": "Kingmaker.Visual.Sound.UnitAsksComponent+Bark, Assembly-CSharp",
"Entries": [
{
"$id": "46",
"$type": "Kingmaker.Visual.Sound.UnitAsksComponent+BarkEntry, Assembly-CSharp",
"m_RequiredFlags": [],
"m_ExcludedFlags": [],
"m_RequiredEtudes": [],
"m_ExcludedEtudes": [],
"AkEvent": "Galfrey_CantCast",
"ExcludeTime": 1
}
],
"InterruptOthers": true,
"Chance": 1.0
},
"CheckSuccess": {
"$id": "47",
"$type": "Kingmaker.Visual.Sound.UnitAsksComponent+Bark, Assembly-CSharp",
"Entries": [
{
"$id": "48",
"$type": "Kingmaker.Visual.Sound.UnitAsksComponent+BarkEntry, Assembly-CSharp",
"m_RequiredFlags": [],
"m_ExcludedFlags": [],
"m_RequiredEtudes": [],
"m_ExcludedEtudes": [],
"AkEvent": "Galfrey_CheckSuccess_01",
"RandomWeight": 1.0,
"ExcludeTime": 2
},
{
"$id": "49",
"$type": "Kingmaker.Visual.Sound.UnitAsksComponent+BarkEntry, Assembly-CSharp",
"m_RequiredFlags": [],
"m_ExcludedFlags": [],
"m_RequiredEtudes": [],
"m_ExcludedEtudes": [],
"AkEvent": "Galfrey_CheckSuccess_02",
"RandomWeight": 1.0,
"ExcludeTime": 2
}
],
"Chance": 1.0
},
"CheckFail": {
"$id": "50",
"$type": "Kingmaker.Visual.Sound.UnitAsksComponent+Bark, Assembly-CSharp",
"Entries": [
{
"$id": "51",
"$type": "Kingmaker.Visual.Sound.UnitAsksComponent+BarkEntry, Assembly-CSharp",
"m_RequiredFlags": [],
"m_ExcludedFlags": [],
"m_RequiredEtudes": [],
"m_ExcludedEtudes": [],
"AkEvent": "Galfrey_CheckFail_01",
"RandomWeight": 1.0,
"ExcludeTime": 2
},
{
"$id": "52",
"$type": "Kingmaker.Visual.Sound.UnitAsksComponent+BarkEntry, Assembly-CSharp",
"m_RequiredFlags": [],
"m_ExcludedFlags": [],
"m_RequiredEtudes": [],
"m_ExcludedEtudes": [],
"AkEvent": "Galfrey_CheckFail_02",
"RandomWeight": 1.0,
"ExcludeTime": 2
}
],
"Chance": 1.0
},
"RefuseUnequip": {
"$id": "53",
"$type": "Kingmaker.Visual.Sound.UnitAsksComponent+Bark, Assembly-CSharp",
"Entries": [],
"Chance": 1.0
},
"Discovery": {
"$id": "54",
"$type": "Kingmaker.Visual.Sound.UnitAsksComponent+Bark, Assembly-CSharp",
"Entries": [
{
"$id": "55",
"$type": "Kingmaker.Visual.Sound.UnitAsksComponent+BarkEntry, Assembly-CSharp",
"m_RequiredFlags": [],
"m_ExcludedFlags": [],
"m_RequiredEtudes": [],
"m_ExcludedEtudes": [],
"AkEvent": "Galfrey_Discovery_01",
"ExcludeTime": 1
},
{
"$id": "56",
"$type": "Kingmaker.Visual.Sound.UnitAsksComponent+BarkEntry, Assembly-CSharp",
"m_RequiredFlags": [],
"m_ExcludedFlags": [],
"m_RequiredEtudes": [],
"m_ExcludedEtudes": [],
"AkEvent": "Galfrey_Discovery_02",
"ExcludeTime": 1
}
],
"Chance": 1.0
},
"Stealth": {
"$id": "57",
"$type": "Kingmaker.Visual.Sound.UnitAsksComponent+Bark, Assembly-CSharp",
"Entries": [
{
"$id": "58",
"$type": "Kingmaker.Visual.Sound.UnitAsksComponent+BarkEntry, Assembly-CSharp",
"m_RequiredFlags": [],
"m_ExcludedFlags": [],
"m_RequiredEtudes": [],
"m_ExcludedEtudes": [],
"AkEvent": "Galfrey_StealthMode",
"RandomWeight": 1.0,
"ExcludeTime": 1
}
],
"Chance": 1.0
},
"StormRain": {
"$id": "59",
"$type": "Kingmaker.Visual.Sound.UnitAsksComponent+Bark, Assembly-CSharp",
"Entries": [],
"Chance": 1.0
},
"StormSnow": {
"$id": "60",
"$type": "Kingmaker.Visual.Sound.UnitAsksComponent+Bark, Assembly-CSharp",
"Entries": [],
"Chance": 1.0
},
"AnimationBarks": [
{
"$id": "61",
"$type": "Kingmaker.Visual.Sound.UnitAsksComponent+AnimationBark, Assembly-CSharp",
"AnimationEvent": "AttackShort",
"Entries": [
{
"$id": "62",
"$type": "Kingmaker.Visual.Sound.UnitAsksComponent+BarkEntry, Assembly-CSharp",
"m_RequiredFlags": [],
"m_ExcludedFlags": [],
"m_RequiredEtudes": [],
"m_ExcludedEtudes": [],
"AkEvent": "Galfrey_AttackShort"
}
],
"Chance": 0.7
},
{
"$id": "63",
"$type": "Kingmaker.Visual.Sound.UnitAsksComponent+AnimationBark, Assembly-CSharp",
"AnimationEvent": "CoupDeGrace",
"Entries": [
{
"$id": "64",
"$type": "Kingmaker.Visual.Sound.UnitAsksComponent+BarkEntry, Assembly-CSharp",
"m_RequiredFlags": [],
"m_ExcludedFlags": [],
"m_RequiredEtudes": [],
"m_ExcludedEtudes": [],
"AkEvent": "Galfrey_CoupDeGrace"
}
],
"InterruptOthers": true,
"Chance": 1.0
}
],
"name": "$UnitBarksComponent$6fcfead0-a049-4278-8bfc-32fedda7e8ce"
}
],
"Comment": "",
"AssetGuid": {
"$id": "65",
"$type": "Kingmaker.Blueprints.BlueprintGuid, Assembly-CSharp"
}
}</t>
  </si>
  <si>
    <t>{
"$type": "Kingmaker.Visual.Sound.BlueprintUnitAsksList, Assembly-CSharp",
"DisplayName": "LocalizedString::",
"PrototypeLink": "",
"m_Overrides": [
"$UnitBarksComponent$6fcfead0-a049-4278-8bfc-32fedda7e8ce"
],
"Components": [
{
"$id": "1",
"$type": "Kingmaker.Visual.Sound.UnitAsksComponent, Assembly-CSharp",
"SoundBanks": [
"CMP_Ember_GVR_ENG"
],
"PreviewSound": "",
"Aggro": {
"$id": "2",
"$type": "Kingmaker.Visual.Sound.UnitAsksComponent+Bark, Assembly-CSharp",
"Entries": [
{
"$id": "3",
"$type": "Kingmaker.Visual.Sound.UnitAsksComponent+BarkEntry, Assembly-CSharp",
"m_RequiredFlags": [],
"m_ExcludedFlags": [],
"m_RequiredEtudes": [],
"m_ExcludedEtudes": [
"Blueprint:b1d0c45e438c2ae458466ed56de99a9d:EmberEnd_Evil"
],
"AkEvent": "Ember_BattleStart_01",
"ExcludeTime": 2
},
{
"$id": "4",
"$type": "Kingmaker.Visual.Sound.UnitAsksComponent+BarkEntry, Assembly-CSharp",
"m_RequiredFlags": [],
"m_ExcludedFlags": [],
"m_RequiredEtudes": [],
"m_ExcludedEtudes": [],
"AkEvent": "Ember_BattleStart_02",
"ExcludeTime": 2
},
{
"$id": "5",
"$type": "Kingmaker.Visual.Sound.UnitAsksComponent+BarkEntry, Assembly-CSharp",
"m_RequiredFlags": [],
"m_ExcludedFlags": [],
"m_RequiredEtudes": [],
"m_ExcludedEtudes": [],
"AkEvent": "Ember_BattleStart_03",
"ExcludeTime": 2
},
{
"$id": "6",
"$type": "Kingmaker.Visual.Sound.UnitAsksComponent+BarkEntry, Assembly-CSharp",
"m_RequiredFlags": [],
"m_ExcludedFlags": [],
"m_RequiredEtudes": [
"Blueprint:b1d0c45e438c2ae458466ed56de99a9d:EmberEnd_Evil"
],
"m_ExcludedEtudes": [],
"AkEvent": "Ember_BattleStart_01_Broken",
"ExcludeTime": 2
}
],
"InterruptOthers": true,
"Chance": 1.0
},
"Pain": {
"$id": "7",
"$type": "Kingmaker.Visual.Sound.UnitAsksComponent+Bark, Assembly-CSharp",
"Entries": [
{
"$id": "8",
"$type": "Kingmaker.Visual.Sound.UnitAsksComponent+BarkEntry, Assembly-CSharp",
"m_RequiredFlags": [],
"m_ExcludedFlags": [],
"m_RequiredEtudes": [],
"m_ExcludedEtudes": [],
"AkEvent": "Ember_Pain"
}
],
"Cooldown": 2.0,
"Chance": 1.0
},
"Fatigue": {
"$id": "9",
"$type": "Kingmaker.Visual.Sound.UnitAsksComponent+Bark, Assembly-CSharp",
"Entries": [
{
"$id": "10",
"$type": "Kingmaker.Visual.Sound.UnitAsksComponent+BarkEntry, Assembly-CSharp",
"m_RequiredFlags": [],
"m_ExcludedFlags": [],
"m_RequiredEtudes": [],
"m_ExcludedEtudes": [],
"AkEvent": "Ember_Fatigue"
}
],
"Cooldown": 60.0,
"Chance": 1.0
},
"Death": {
"$id": "11",
"$type": "Kingmaker.Visual.Sound.UnitAsksComponent+Bark, Assembly-CSharp",
"Entries": [
{
"$id": "12",
"$type": "Kingmaker.Visual.Sound.UnitAsksComponent+BarkEntry, Assembly-CSharp",
"m_RequiredFlags": [],
"m_ExcludedFlags": [],
"m_RequiredEtudes": [],
"m_ExcludedEtudes": [],
"AkEvent": "PC_Female_Aggressive_Death"
}
],
"InterruptOthers": true,
"Chance": 1.0
},
"Unconscious": {
"$id": "13",
"$type": "Kingmaker.Visual.Sound.UnitAsksComponent+Bark, Assembly-CSharp",
"Entries": [
{
"$id": "14",
"$type": "Kingmaker.Visual.Sound.UnitAsksComponent+BarkEntry, Assembly-CSharp",
"m_RequiredFlags": [],
"m_ExcludedFlags": [],
"m_RequiredEtudes": [],
"m_ExcludedEtudes": [
"Blueprint:b1d0c45e438c2ae458466ed56de99a9d:EmberEnd_Evil"
],
"AkEvent": "Ember_Unconscious"
},
{
"$id": "15",
"$type": "Kingmaker.Visual.Sound.UnitAsksComponent+BarkEntry, Assembly-CSharp",
"m_RequiredFlags": [],
"m_ExcludedFlags": [],
"m_RequiredEtudes": [
"Blueprint:b1d0c45e438c2ae458466ed56de99a9d:EmberEnd_Evil"
],
"m_ExcludedEtudes": [],
"AkEvent": "Ember_Unconscious_Broken"
}
],
"InterruptOthers": true,
"Chance": 1.0
},
"LowHealth": {
"$id": "16",
"$type": "Kingmaker.Visual.Sound.UnitAsksComponent+Bark, Assembly-CSharp",
"Entries": [
{
"$id": "17",
"$type": "Kingmaker.Visual.Sound.UnitAsksComponent+BarkEntry, Assembly-CSharp",
"m_RequiredFlags": [],
"m_ExcludedFlags": [],
"m_RequiredEtudes": [],
"m_ExcludedEtudes": [],
"AkEvent": "Ember_LowHealth_01",
"ExcludeTime": 1
},
{
"$id": "18",
"$type": "Kingmaker.Visual.Sound.UnitAsksComponent+BarkEntry, Assembly-CSharp",
"m_RequiredFlags": [],
"m_ExcludedFlags": [],
"m_RequiredEtudes": [],
"m_ExcludedEtudes": [
"Blueprint:b1d0c45e438c2ae458466ed56de99a9d:EmberEnd_Evil"
],
"AkEvent": "Ember_LowHealth_02",
"ExcludeTime": 1
},
{
"$id": "19",
"$type": "Kingmaker.Visual.Sound.UnitAsksComponent+BarkEntry, Assembly-CSharp",
"m_RequiredFlags": [],
"m_ExcludedFlags": [],
"m_RequiredEtudes": [
"Blueprint:b1d0c45e438c2ae458466ed56de99a9d:EmberEnd_Evil"
],
"m_ExcludedEtudes": [
"Blueprint:b1d0c45e438c2ae458466ed56de99a9d:EmberEnd_Evil"
],
"AkEvent": "Ember_LowHealth_02_Broken",
"ExcludeTime": 1
}
],
"Cooldown": 10.0,
"Chance": 1.0
},
"CriticalHit": {
"$id": "20",
"$type": "Kingmaker.Visual.Sound.UnitAsksComponent+Bark, Assembly-CSharp",
"Entries": [
{
"$id": "21",
"$type": "Kingmaker.Visual.Sound.UnitAsksComponent+BarkEntry, Assembly-CSharp",
"m_RequiredFlags": [],
"m_ExcludedFlags": [],
"m_RequiredEtudes": [],
"m_ExcludedEtudes": [],
"AkEvent": "Ember_CharCrit_01",
"ExcludeTime": 2
},
{
"$id": "22",
"$type": "Kingmaker.Visual.Sound.UnitAsksComponent+BarkEntry, Assembly-CSharp",
"m_RequiredFlags": [],
"m_ExcludedFlags": [],
"m_RequiredEtudes": [],
"m_ExcludedEtudes": [],
"AkEvent": "Ember_CharCrit_02",
"ExcludeTime": 2
},
{
"$id": "23",
"$type": "Kingmaker.Visual.Sound.UnitAsksComponent+BarkEntry, Assembly-CSharp",
"m_RequiredFlags": [],
"m_ExcludedFlags": [],
"m_RequiredEtudes": [],
"m_ExcludedEtudes": [
"Blueprint:b1d0c45e438c2ae458466ed56de99a9d:EmberEnd_Evil"
],
"AkEvent": "Ember_CharCrit_03",
"ExcludeTime": 2
},
{
"$id": "24",
"$type": "Kingmaker.Visual.Sound.UnitAsksComponent+BarkEntry, Assembly-CSharp",
"m_RequiredFlags": [],
"m_ExcludedFlags": [],
"m_RequiredEtudes": [
"Blueprint:b1d0c45e438c2ae458466ed56de99a9d:EmberEnd_Evil"
],
"m_ExcludedEtudes": [],
"AkEvent": "Ember_CharCrit_03_Broken",
"ExcludeTime": 2
}
],
"Chance": 0.7
},
"Order": {
"$id": "25",
"$type": "Kingmaker.Visual.Sound.UnitAsksComponent+Bark, Assembly-CSharp",
"Entries": [
{
"$id": "26",
"$type": "Kingmaker.Visual.Sound.UnitAsksComponent+BarkEntry, Assembly-CSharp",
"m_RequiredFlags": [],
"m_ExcludedFlags": [],
"m_RequiredEtudes": [],
"m_ExcludedEtudes": [
"Blueprint:b1d0c45e438c2ae458466ed56de99a9d:EmberEnd_Evil"
],
"AkEvent": "Ember_BattleOrder_01",
"ExcludeTime": 3
},
{
"$id": "27",
"$type": "Kingmaker.Visual.Sound.UnitAsksComponent+BarkEntry, Assembly-CSharp",
"m_RequiredFlags": [],
"m_ExcludedFlags": [],
"m_RequiredEtudes": [],
"m_ExcludedEtudes": [],
"AkEvent": "Ember_BattleOrder_02",
"ExcludeTime": 3
},
{
"$id": "28",
"$type": "Kingmaker.Visual.Sound.UnitAsksComponent+BarkEntry, Assembly-CSharp",
"m_RequiredFlags": [],
"m_ExcludedFlags": [],
"m_RequiredEtudes": [],
"m_ExcludedEtudes": [],
"AkEvent": "Ember_BattleOrder_03",
"ExcludeTime": 3
},
{
"$id": "29",
"$type": "Kingmaker.Visual.Sound.UnitAsksComponent+BarkEntry, Assembly-CSharp",
"m_RequiredFlags": [],
"m_ExcludedFlags": [],
"m_RequiredEtudes": [],
"m_ExcludedEtudes": [],
"AkEvent": "Ember_BattleOrder_04",
"ExcludeTime": 3
},
{
"$id": "30",
"$type": "Kingmaker.Visual.Sound.UnitAsksComponent+BarkEntry, Assembly-CSharp",
"m_RequiredFlags": [],
"m_ExcludedFlags": [],
"m_RequiredEtudes": [
"Blueprint:b1d0c45e438c2ae458466ed56de99a9d:EmberEnd_Evil"
],
"m_ExcludedEtudes": [],
"AkEvent": "Ember_BattleOrder_01_Broken",
"ExcludeTime": 3
}
],
"Chance": 1.0
},
"OrderMove": {
"$id": "31",
"$type": "Kingmaker.Visual.Sound.UnitAsksComponent+Bark, Assembly-CSharp",
"Entries": [
{
"$id": "32",
"$type": "Kingmaker.Visual.Sound.UnitAsksComponent+BarkEntry, Assembly-CSharp",
"m_RequiredFlags": [],
"m_ExcludedFlags": [],
"m_RequiredEtudes": [],
"m_ExcludedEtudes": [],
"AkEvent": "Ember_Move_01",
"ExcludeTime": 4
},
{
"$id": "33",
"$type": "Kingmaker.Visual.Sound.UnitAsksComponent+BarkEntry, Assembly-CSharp",
"m_RequiredFlags": [],
"m_ExcludedFlags": [],
"m_RequiredEtudes": [],
"m_ExcludedEtudes": [
"Blueprint:b1d0c45e438c2ae458466ed56de99a9d:EmberEnd_Evil"
],
"AkEvent": "Ember_Move_02",
"ExcludeTime": 4
},
{
"$id": "34",
"$type": "Kingmaker.Visual.Sound.UnitAsksComponent+BarkEntry, Assembly-CSharp",
"m_RequiredFlags": [],
"m_ExcludedFlags": [],
"m_RequiredEtudes": [],
"m_ExcludedEtudes": [
"Blueprint:b1d0c45e438c2ae458466ed56de99a9d:EmberEnd_Evil"
],
"AkEvent": "Ember_Move_03",
"ExcludeTime": 4
},
{
"$id": "35",
"$type": "Kingmaker.Visual.Sound.UnitAsksComponent+BarkEntry, Assembly-CSharp",
"m_RequiredFlags": [],
"m_ExcludedFlags": [],
"m_RequiredEtudes": [],
"m_ExcludedEtudes": [],
"AkEvent": "Ember_Move_04",
"ExcludeTime": 4
},
{
"$id": "36",
"$type": "Kingmaker.Visual.Sound.UnitAsksComponent+BarkEntry, Assembly-CSharp",
"m_RequiredFlags": [],
"m_ExcludedFlags": [],
"m_RequiredEtudes": [],
"m_ExcludedEtudes": [],
"AkEvent": "Ember_Move_05",
"ExcludeTime": 4
},
{
"$id": "37",
"$type": "Kingmaker.Visual.Sound.UnitAsksComponent+BarkEntry, Assembly-CSharp",
"m_RequiredFlags": [],
"m_ExcludedFlags": [],
"m_RequiredEtudes": [],
"m_ExcludedEtudes": [],
"AkEvent": "Ember_Move_06",
"ExcludeTime": 2
},
{
"$id": "38",
"$type": "Kingmaker.Visual.Sound.UnitAsksComponent+BarkEntry, Assembly-CSharp",
"m_RequiredFlags": [],
"m_ExcludedFlags": [],
"m_RequiredEtudes": [],
"m_ExcludedEtudes": [],
"AkEvent": "Ember_Move_07",
"ExcludeTime": 4
},
{
"$id": "39",
"$type": "Kingmaker.Visual.Sound.UnitAsksComponent+BarkEntry, Assembly-CSharp",
"m_RequiredFlags": [],
"m_ExcludedFlags": [],
"m_RequiredEtudes": [
"Blueprint:b1d0c45e438c2ae458466ed56de99a9d:EmberEnd_Evil"
],
"m_ExcludedEtudes": [],
"AkEvent": "Ember_Move_02_Broken",
"ExcludeTime": 4
},
{
"$id": "40",
"$type": "Kingmaker.Visual.Sound.UnitAsksComponent+BarkEntry, Assembly-CSharp",
"m_RequiredFlags": [],
"m_ExcludedFlags": [],
"m_RequiredEtudes": [
"Blueprint:b1d0c45e438c2ae458466ed56de99a9d:EmberEnd_Evil"
],
"m_ExcludedEtudes": [],
"AkEvent": "Ember_Move_03_Broken",
"ExcludeTime": 4
}
],
"Cooldown": 10.0,
"Chance": 0.1
},
"Selected": {
"$id": "41",
"$type": "Kingmaker.Visual.Sound.UnitAsksComponent+Bark, Assembly-CSharp",
"Entries": [
{
"$id": "42",
"$type": "Kingmaker.Visual.Sound.UnitAsksComponent+BarkEntry, Assembly-CSharp",
"m_RequiredFlags": [],
"m_ExcludedFlags": [],
"m_RequiredEtudes": [],
"m_ExcludedEtudes": [],
"AkEvent": "Ember_Select_01",
"RandomWeight": 1.0,
"ExcludeTime": 4
},
{
"$id": "43",
"$type": "Kingmaker.Visual.Sound.UnitAsksComponent+BarkEntry, Assembly-CSharp",
"m_RequiredFlags": [],
"m_ExcludedFlags": [],
"m_RequiredEtudes": [],
"m_ExcludedEtudes": [
"Blueprint:b1d0c45e438c2ae458466ed56de99a9d:EmberEnd_Evil"
],
"AkEvent": "Ember_Select_02",
"RandomWeight": 1.0,
"ExcludeTime": 4
},
{
"$id": "44",
"$type": "Kingmaker.Visual.Sound.UnitAsksComponent+BarkEntry, Assembly-CSharp",
"m_RequiredFlags": [],
"m_ExcludedFlags": [],
"m_RequiredEtudes": [],
"m_ExcludedEtudes": [
"Blueprint:b1d0c45e438c2ae458466ed56de99a9d:EmberEnd_Evil"
],
"AkEvent": "Ember_Select_03",
"RandomWeight": 1.0,
"ExcludeTime": 4
},
{
"$id": "45",
"$type": "Kingmaker.Visual.Sound.UnitAsksComponent+BarkEntry, Assembly-CSharp",
"m_RequiredFlags": [],
"m_ExcludedFlags": [],
"m_RequiredEtudes": [],
"m_ExcludedEtudes": [
"Blueprint:b1d0c45e438c2ae458466ed56de99a9d:EmberEnd_Evil"
],
"AkEvent": "Ember_SelectJoke",
"RandomWeight": 0.1,
"ExcludeTime": 30
},
{
"$id": "46",
"$type": "Kingmaker.Visual.Sound.UnitAsksComponent+BarkEntry, Assembly-CSharp",
"m_RequiredFlags": [],
"m_ExcludedFlags": [],
"m_RequiredEtudes": [],
"m_ExcludedEtudes": [],
"AkEvent": "Ember_Select_04",
"RandomWeight": 1.0,
"ExcludeTime": 4
},
{
"$id": "47",
"$type": "Kingmaker.Visual.Sound.UnitAsksComponent+BarkEntry, Assembly-CSharp",
"m_RequiredFlags": [],
"m_ExcludedFlags": [],
"m_RequiredEtudes": [],
"m_ExcludedEtudes": [
"Blueprint:b1d0c45e438c2ae458466ed56de99a9d:EmberEnd_Evil"
],
"AkEvent": "Ember_Select_05",
"RandomWeight": 1.0,
"ExcludeTime": 4
},
{
"$id": "48",
"$type": "Kingmaker.Visual.Sound.UnitAsksComponent+BarkEntry, Assembly-CSharp",
"m_RequiredFlags": [],
"m_ExcludedFlags": [],
"m_RequiredEtudes": [],
"m_ExcludedEtudes": [
"Blueprint:b1d0c45e438c2ae458466ed56de99a9d:EmberEnd_Evil"
],
"AkEvent": "Ember_Select_06",
"RandomWeight": 1.0,
"ExcludeTime": 4
},
{
"$id": "49",
"$type": "Kingmaker.Visual.Sound.UnitAsksComponent+BarkEntry, Assembly-CSharp",
"m_RequiredFlags": [],
"m_ExcludedFlags": [],
"m_RequiredEtudes": [
"Blueprint:b1d0c45e438c2ae458466ed56de99a9d:EmberEnd_Evil"
],
"m_ExcludedEtudes": [],
"AkEvent": "Ember_Select_02_Broken",
"RandomWeight": 1.0,
"ExcludeTime": 4
},
{
"$id": "50",
"$type": "Kingmaker.Visual.Sound.UnitAsksComponent+BarkEntry, Assembly-CSharp",
"m_RequiredFlags": [],
"m_ExcludedFlags": [],
"m_RequiredEtudes": [
"Blueprint:b1d0c45e438c2ae458466ed56de99a9d:EmberEnd_Evil"
],
"m_ExcludedEtudes": [],
"AkEvent": "Ember_Select_03_Broken",
"RandomWeight": 1.0,
"ExcludeTime": 4
},
{
"$id": "51",
"$type": "Kingmaker.Visual.Sound.UnitAsksComponent+BarkEntry, Assembly-CSharp",
"m_RequiredFlags": [],
"m_ExcludedFlags": [],
"m_RequiredEtudes": [
"Blueprint:b1d0c45e438c2ae458466ed56de99a9d:EmberEnd_Evil"
],
"m_ExcludedEtudes": [],
"AkEvent": "Ember_Select_05_Broken",
"RandomWeight": 1.0,
"ExcludeTime": 4
},
{
"$id": "52",
"$type": "Kingmaker.Visual.Sound.UnitAsksComponent+BarkEntry, Assembly-CSharp",
"m_RequiredFlags": [],
"m_ExcludedFlags": [],
"m_RequiredEtudes": [
"Blueprint:b1d0c45e438c2ae458466ed56de99a9d:EmberEnd_Evil"
],
"m_ExcludedEtudes": [],
"AkEvent": "Ember_Select_06_Broken",
"RandomWeight": 1.0,
"ExcludeTime": 4
},
{
"$id": "53",
"$type": "Kingmaker.Visual.Sound.UnitAsksComponent+BarkEntry, Assembly-CSharp",
"m_RequiredFlags": [],
"m_ExcludedFlags": [],
"m_RequiredEtudes": [
"Blueprint:b1d0c45e438c2ae458466ed56de99a9d:EmberEnd_Evil"
],
"m_ExcludedEtudes": [],
"AkEvent": "Ember_SelectJoke_Broken",
"RandomWeight": 0.1,
"ExcludeTime": 30
}
],
"Chance": 1.0
},
"RefuseEquip": {
"$id": "54",
"$type": "Kingmaker.Visual.Sound.UnitAsksComponent+Bark, Assembly-CSharp",
"Entries": [
{
"$id": "55",
"$type": "Kingmaker.Visual.Sound.UnitAsksComponent+BarkEntry, Assembly-CSharp",
"m_RequiredFlags": [],
"m_ExcludedFlags": [],
"m_RequiredEtudes": [],
"m_ExcludedEtudes": [],
"AkEvent": "Ember_CantEquip_01",
"RandomWeight": 1.0,
"ExcludeTime": 2
},
{
"$id": "56",
"$type": "Kingmaker.Visual.Sound.UnitAsksComponent+BarkEntry, Assembly-CSharp",
"m_RequiredFlags": [],
"m_ExcludedFlags": [],
"m_RequiredEtudes": [],
"m_ExcludedEtudes": [],
"AkEvent": "Ember_CantEquip_02",
"RandomWeight": 1.0,
"ExcludeTime": 2
}
],
"InterruptOthers": true,
"Chance": 1.0
},
"RefuseCast": {
"$id": "57",
"$type": "Kingmaker.Visual.Sound.UnitAsksComponent+Bark, Assembly-CSharp",
"Entries": [
{
"$id": "58",
"$type": "Kingmaker.Visual.Sound.UnitAsksComponent+BarkEntry, Assembly-CSharp",
"m_RequiredFlags": [],
"m_ExcludedFlags": [],
"m_RequiredEtudes": [],
"m_ExcludedEtudes": [],
"AkEvent": "Ember_CantCast",
"ExcludeTime": 1
}
],
"InterruptOthers": true,
"Chance": 1.0
},
"CheckSuccess": {
"$id": "59",
"$type": "Kingmaker.Visual.Sound.UnitAsksComponent+Bark, Assembly-CSharp",
"Entries": [
{
"$id": "60",
"$type": "Kingmaker.Visual.Sound.UnitAsksComponent+BarkEntry, Assembly-CSharp",
"m_RequiredFlags": [],
"m_ExcludedFlags": [],
"m_RequiredEtudes": [],
"m_ExcludedEtudes": [],
"AkEvent": "Ember_CheckSuccess_01",
"RandomWeight": 1.0,
"ExcludeTime": 2
},
{
"$id": "61",
"$type": "Kingmaker.Visual.Sound.UnitAsksComponent+BarkEntry, Assembly-CSharp",
"m_RequiredFlags": [],
"m_ExcludedFlags": [],
"m_RequiredEtudes": [],
"m_ExcludedEtudes": [],
"AkEvent": "Ember_CheckSuccess_02",
"RandomWeight": 1.0,
"ExcludeTime": 2
}
],
"Chance": 1.0
},
"CheckFail": {
"$id": "62",
"$type": "Kingmaker.Visual.Sound.UnitAsksComponent+Bark, Assembly-CSharp",
"Entries": [
{
"$id": "63",
"$type": "Kingmaker.Visual.Sound.UnitAsksComponent+BarkEntry, Assembly-CSharp",
"m_RequiredFlags": [],
"m_ExcludedFlags": [],
"m_RequiredEtudes": [],
"m_ExcludedEtudes": [],
"AkEvent": "Ember_CheckFail_01",
"RandomWeight": 1.0,
"ExcludeTime": 2
},
{
"$id": "64",
"$type": "Kingmaker.Visual.Sound.UnitAsksComponent+BarkEntry, Assembly-CSharp",
"m_RequiredFlags": [],
"m_ExcludedFlags": [],
"m_RequiredEtudes": [],
"m_ExcludedEtudes": [],
"AkEvent": "Ember_CheckFail_02",
"RandomWeight": 1.0,
"ExcludeTime": 2
}
],
"Chance": 1.0
},
"RefuseUnequip": {
"$id": "65",
"$type": "Kingmaker.Visual.Sound.UnitAsksComponent+Bark, Assembly-CSharp",
"Entries": [],
"Chance": 1.0
},
"Discovery": {
"$id": "66",
"$type": "Kingmaker.Visual.Sound.UnitAsksComponent+Bark, Assembly-CSharp",
"Entries": [
{
"$id": "67",
"$type": "Kingmaker.Visual.Sound.UnitAsksComponent+BarkEntry, Assembly-CSharp",
"m_RequiredFlags": [],
"m_ExcludedFlags": [],
"m_RequiredEtudes": [],
"m_ExcludedEtudes": [],
"AkEvent": "Ember_Discovery_01",
"ExcludeTime": 1
},
{
"$id": "68",
"$type": "Kingmaker.Visual.Sound.UnitAsksComponent+BarkEntry, Assembly-CSharp",
"m_RequiredFlags": [],
"m_ExcludedFlags": [],
"m_RequiredEtudes": [],
"m_ExcludedEtudes": [],
"AkEvent": "Ember_Discovery_02",
"ExcludeTime": 1
}
],
"Chance": 1.0
},
"Stealth": {
"$id": "69",
"$type": "Kingmaker.Visual.Sound.UnitAsksComponent+Bark, Assembly-CSharp",
"Entries": [
{
"$id": "70",
"$type": "Kingmaker.Visual.Sound.UnitAsksComponent+BarkEntry, Assembly-CSharp",
"m_RequiredFlags": [],
"m_ExcludedFlags": [],
"m_RequiredEtudes": [],
"m_ExcludedEtudes": [],
"AkEvent": "Ember_StealthMode",
"RandomWeight": 1.0,
"ExcludeTime": 1
}
],
"Chance": 1.0
},
"StormRain": {
"$id": "71",
"$type": "Kingmaker.Visual.Sound.UnitAsksComponent+Bark, Assembly-CSharp",
"Entries": [],
"Chance": 1.0
},
"StormSnow": {
"$id": "72",
"$type": "Kingmaker.Visual.Sound.UnitAsksComponent+Bark, Assembly-CSharp",
"Entries": [],
"Chance": 1.0
},
"AnimationBarks": [
{
"$id": "73",
"$type": "Kingmaker.Visual.Sound.UnitAsksComponent+AnimationBark, Assembly-CSharp",
"AnimationEvent": "AttackShort",
"Entries": [
{
"$id": "74",
"$type": "Kingmaker.Visual.Sound.UnitAsksComponent+BarkEntry, Assembly-CSharp",
"m_RequiredFlags": [],
"m_ExcludedFlags": [],
"m_RequiredEtudes": [],
"m_ExcludedEtudes": [],
"AkEvent": "Ember_AttackShort"
}
],
"Chance": 0.6
},
{
"$id": "75",
"$type": "Kingmaker.Visual.Sound.UnitAsksComponent+AnimationBark, Assembly-CSharp",
"AnimationEvent": "CoupDeGrace",
"Entries": [
{
"$id": "76",
"$type": "Kingmaker.Visual.Sound.UnitAsksComponent+BarkEntry, Assembly-CSharp",
"m_RequiredFlags": [],
"m_ExcludedFlags": [],
"m_RequiredEtudes": [],
"m_ExcludedEtudes": [],
"AkEvent": "Ember_CoupDeGrace"
}
],
"InterruptOthers": true,
"Chance": 1.0
}
],
"name": "$UnitBarksComponent$6fcfead0-a049-4278-8bfc-32fedda7e8ce"
}
],
"Comment": "",
"AssetGuid": {
"$id": "77",
"$type": "Kingmaker.Blueprints.BlueprintGuid, Assembly-CSharp"
}
}</t>
  </si>
  <si>
    <t>{
"$type": "Kingmaker.Visual.Sound.BlueprintUnitAsksList, Assembly-CSharp",
"DisplayName": "LocalizedString::",
"PrototypeLink": "",
"m_Overrides": [
"$UnitBarksComponent$6fcfead0-a049-4278-8bfc-32fedda7e8ce"
],
"Components": [
{
"$id": "1",
"$type": "Kingmaker.Visual.Sound.UnitAsksComponent, Assembly-CSharp",
"SoundBanks": [
"CMP_Daeran_GVR_ENG"
],
"PreviewSound": "",
"Aggro": {
"$id": "2",
"$type": "Kingmaker.Visual.Sound.UnitAsksComponent+Bark, Assembly-CSharp",
"Entries": [
{
"$id": "3",
"$type": "Kingmaker.Visual.Sound.UnitAsksComponent+BarkEntry, Assembly-CSharp",
"m_RequiredFlags": [],
"m_ExcludedFlags": [],
"m_RequiredEtudes": [],
"m_ExcludedEtudes": [],
"AkEvent": "Daeran_CombatStart_01",
"ExcludeTime": 2
},
{
"$id": "4",
"$type": "Kingmaker.Visual.Sound.UnitAsksComponent+BarkEntry, Assembly-CSharp",
"m_RequiredFlags": [],
"m_ExcludedFlags": [],
"m_RequiredEtudes": [],
"m_ExcludedEtudes": [],
"AkEvent": "Daeran_CombatStart_02",
"ExcludeTime": 2
},
{
"$id": "5",
"$type": "Kingmaker.Visual.Sound.UnitAsksComponent+BarkEntry, Assembly-CSharp",
"m_RequiredFlags": [],
"m_ExcludedFlags": [],
"m_RequiredEtudes": [],
"m_ExcludedEtudes": [],
"AkEvent": "Daeran_CombatStart_03",
"ExcludeTime": 2
}
],
"InterruptOthers": true,
"Chance": 1.0
},
"Pain": {
"$id": "6",
"$type": "Kingmaker.Visual.Sound.UnitAsksComponent+Bark, Assembly-CSharp",
"Entries": [
{
"$id": "7",
"$type": "Kingmaker.Visual.Sound.UnitAsksComponent+BarkEntry, Assembly-CSharp",
"m_RequiredFlags": [],
"m_ExcludedFlags": [],
"m_RequiredEtudes": [],
"m_ExcludedEtudes": [],
"AkEvent": "Daeran_Pain"
}
],
"Cooldown": 2.0,
"Chance": 0.3
},
"Fatigue": {
"$id": "8",
"$type": "Kingmaker.Visual.Sound.UnitAsksComponent+Bark, Assembly-CSharp",
"Entries": [
{
"$id": "9",
"$type": "Kingmaker.Visual.Sound.UnitAsksComponent+BarkEntry, Assembly-CSharp",
"m_RequiredFlags": [],
"m_ExcludedFlags": [],
"m_RequiredEtudes": [],
"m_ExcludedEtudes": [],
"AkEvent": "Daeran_Fatigue"
}
],
"Cooldown": 60.0,
"Chance": 1.0
},
"Death": {
"$id": "10",
"$type": "Kingmaker.Visual.Sound.UnitAsksComponent+Bark, Assembly-CSharp",
"Entries": [
{
"$id": "11",
"$type": "Kingmaker.Visual.Sound.UnitAsksComponent+BarkEntry, Assembly-CSharp",
"m_RequiredFlags": [],
"m_ExcludedFlags": [],
"m_RequiredEtudes": [],
"m_ExcludedEtudes": [],
"AkEvent": "Daeran_Death"
}
],
"InterruptOthers": true,
"Chance": 1.0
},
"Unconscious": {
"$id": "12",
"$type": "Kingmaker.Visual.Sound.UnitAsksComponent+Bark, Assembly-CSharp",
"Entries": [
{
"$id": "13",
"$type": "Kingmaker.Visual.Sound.UnitAsksComponent+BarkEntry, Assembly-CSharp",
"m_RequiredFlags": [],
"m_ExcludedFlags": [],
"m_RequiredEtudes": [],
"m_ExcludedEtudes": [],
"AkEvent": "Daeran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Daeran_LowHealth_01",
"ExcludeTime": 1
},
{
"$id": "16",
"$type": "Kingmaker.Visual.Sound.UnitAsksComponent+BarkEntry, Assembly-CSharp",
"m_RequiredFlags": [],
"m_ExcludedFlags": [],
"m_RequiredEtudes": [],
"m_ExcludedEtudes": [],
"AkEvent": "Daeran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Daeran_CharCrit_01",
"ExcludeTime": 2
},
{
"$id": "19",
"$type": "Kingmaker.Visual.Sound.UnitAsksComponent+BarkEntry, Assembly-CSharp",
"m_RequiredFlags": [],
"m_ExcludedFlags": [],
"m_RequiredEtudes": [],
"m_ExcludedEtudes": [],
"AkEvent": "Daeran_CharCrit_02",
"ExcludeTime": 2
},
{
"$id": "20",
"$type": "Kingmaker.Visual.Sound.UnitAsksComponent+BarkEntry, Assembly-CSharp",
"m_RequiredFlags": [],
"m_ExcludedFlags": [],
"m_RequiredEtudes": [],
"m_ExcludedEtudes": [],
"AkEvent": "Daeran_CharCrit_03",
"ExcludeTime": 2
}
],
"Chance": 0.7
},
"Order": {
"$id": "21",
"$type": "Kingmaker.Visual.Sound.UnitAsksComponent+Bark, Assembly-CSharp",
"Entries": [
{
"$id": "22",
"$type": "Kingmaker.Visual.Sound.UnitAsksComponent+BarkEntry, Assembly-CSharp",
"m_RequiredFlags": [],
"m_ExcludedFlags": [],
"m_RequiredEtudes": [],
"m_ExcludedEtudes": [],
"AkEvent": "Daeran_AttackOrder_01",
"ExcludeTime": 3
},
{
"$id": "23",
"$type": "Kingmaker.Visual.Sound.UnitAsksComponent+BarkEntry, Assembly-CSharp",
"m_RequiredFlags": [],
"m_ExcludedFlags": [],
"m_RequiredEtudes": [],
"m_ExcludedEtudes": [],
"AkEvent": "Daeran_AttackOrder_02",
"ExcludeTime": 3
},
{
"$id": "24",
"$type": "Kingmaker.Visual.Sound.UnitAsksComponent+BarkEntry, Assembly-CSharp",
"m_RequiredFlags": [],
"m_ExcludedFlags": [],
"m_RequiredEtudes": [],
"m_ExcludedEtudes": [],
"AkEvent": "Daeran_AttackOrder_03",
"ExcludeTime": 3
},
{
"$id": "25",
"$type": "Kingmaker.Visual.Sound.UnitAsksComponent+BarkEntry, Assembly-CSharp",
"m_RequiredFlags": [],
"m_ExcludedFlags": [],
"m_RequiredEtudes": [],
"m_ExcludedEtudes": [],
"AkEvent": "Daeran_AttackOrder_04",
"ExcludeTime": 3
}
],
"Chance": 1.0
},
"OrderMove": {
"$id": "26",
"$type": "Kingmaker.Visual.Sound.UnitAsksComponent+Bark, Assembly-CSharp",
"Entries": [
{
"$id": "27",
"$type": "Kingmaker.Visual.Sound.UnitAsksComponent+BarkEntry, Assembly-CSharp",
"m_RequiredFlags": [],
"m_ExcludedFlags": [],
"m_RequiredEtudes": [],
"m_ExcludedEtudes": [],
"AkEvent": "Daeran_Move_01",
"ExcludeTime": 4
},
{
"$id": "28",
"$type": "Kingmaker.Visual.Sound.UnitAsksComponent+BarkEntry, Assembly-CSharp",
"m_RequiredFlags": [],
"m_ExcludedFlags": [],
"m_RequiredEtudes": [],
"m_ExcludedEtudes": [],
"AkEvent": "Daeran_Move_02",
"ExcludeTime": 4
},
{
"$id": "29",
"$type": "Kingmaker.Visual.Sound.UnitAsksComponent+BarkEntry, Assembly-CSharp",
"m_RequiredFlags": [],
"m_ExcludedFlags": [],
"m_RequiredEtudes": [],
"m_ExcludedEtudes": [],
"AkEvent": "Daeran_Move_03",
"ExcludeTime": 4
},
{
"$id": "30",
"$type": "Kingmaker.Visual.Sound.UnitAsksComponent+BarkEntry, Assembly-CSharp",
"m_RequiredFlags": [],
"m_ExcludedFlags": [],
"m_RequiredEtudes": [],
"m_ExcludedEtudes": [],
"AkEvent": "Daeran_Move_04",
"ExcludeTime": 4
},
{
"$id": "31",
"$type": "Kingmaker.Visual.Sound.UnitAsksComponent+BarkEntry, Assembly-CSharp",
"m_RequiredFlags": [],
"m_ExcludedFlags": [],
"m_RequiredEtudes": [],
"m_ExcludedEtudes": [],
"AkEvent": "Daeran_Move_05",
"ExcludeTime": 4
},
{
"$id": "32",
"$type": "Kingmaker.Visual.Sound.UnitAsksComponent+BarkEntry, Assembly-CSharp",
"m_RequiredFlags": [],
"m_ExcludedFlags": [],
"m_RequiredEtudes": [],
"m_ExcludedEtudes": [],
"AkEvent": "Daeran_Move_06",
"ExcludeTime": 2
},
{
"$id": "33",
"$type": "Kingmaker.Visual.Sound.UnitAsksComponent+BarkEntry, Assembly-CSharp",
"m_RequiredFlags": [],
"m_ExcludedFlags": [],
"m_RequiredEtudes": [],
"m_ExcludedEtudes": [],
"AkEvent": "Daeran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Daeran_Select_01",
"RandomWeight": 1.0,
"ExcludeTime": 4
},
{
"$id": "36",
"$type": "Kingmaker.Visual.Sound.UnitAsksComponent+BarkEntry, Assembly-CSharp",
"m_RequiredFlags": [],
"m_ExcludedFlags": [],
"m_RequiredEtudes": [],
"m_ExcludedEtudes": [],
"AkEvent": "Daeran_Select_02",
"RandomWeight": 1.0,
"ExcludeTime": 4
},
{
"$id": "37",
"$type": "Kingmaker.Visual.Sound.UnitAsksComponent+BarkEntry, Assembly-CSharp",
"m_RequiredFlags": [],
"m_ExcludedFlags": [],
"m_RequiredEtudes": [],
"m_ExcludedEtudes": [],
"AkEvent": "Daeran_Select_03",
"RandomWeight": 1.0,
"ExcludeTime": 4
},
{
"$id": "38",
"$type": "Kingmaker.Visual.Sound.UnitAsksComponent+BarkEntry, Assembly-CSharp",
"m_RequiredFlags": [],
"m_ExcludedFlags": [],
"m_RequiredEtudes": [],
"m_ExcludedEtudes": [],
"AkEvent": "Daeran_SelectJoke",
"RandomWeight": 0.1,
"ExcludeTime": 30
},
{
"$id": "39",
"$type": "Kingmaker.Visual.Sound.UnitAsksComponent+BarkEntry, Assembly-CSharp",
"m_RequiredFlags": [],
"m_ExcludedFlags": [],
"m_RequiredEtudes": [],
"m_ExcludedEtudes": [],
"AkEvent": "Daeran_Select_04",
"RandomWeight": 1.0,
"ExcludeTime": 4
},
{
"$id": "40",
"$type": "Kingmaker.Visual.Sound.UnitAsksComponent+BarkEntry, Assembly-CSharp",
"m_RequiredFlags": [],
"m_ExcludedFlags": [],
"m_RequiredEtudes": [],
"m_ExcludedEtudes": [],
"AkEvent": "Daeran_Select_05",
"RandomWeight": 1.0,
"ExcludeTime": 4
},
{
"$id": "41",
"$type": "Kingmaker.Visual.Sound.UnitAsksComponent+BarkEntry, Assembly-CSharp",
"m_RequiredFlags": [],
"m_ExcludedFlags": [],
"m_RequiredEtudes": [],
"m_ExcludedEtudes": [],
"AkEvent": "Daeran_Select_06",
"RandomWeight": 1.0,
"ExcludeTime": 4
}
],
"Chance": 1.0
},
"RefuseEquip": {
"$id": "42",
"$type": "Kingmaker.Visual.Sound.UnitAsksComponent+Bark, Assembly-CSharp",
"Entries": [
{
"$id": "43",
"$type": "Kingmaker.Visual.Sound.UnitAsksComponent+BarkEntry, Assembly-CSharp",
"m_RequiredFlags": [],
"m_ExcludedFlags": [],
"m_RequiredEtudes": [],
"m_ExcludedEtudes": [],
"AkEvent": "Daeran_CantEquip_01",
"RandomWeight": 1.0,
"ExcludeTime": 2
},
{
"$id": "44",
"$type": "Kingmaker.Visual.Sound.UnitAsksComponent+BarkEntry, Assembly-CSharp",
"m_RequiredFlags": [],
"m_ExcludedFlags": [],
"m_RequiredEtudes": [],
"m_ExcludedEtudes": [],
"AkEvent": "Daeran_CantEquip_02",
"RandomWeight": 1.0,
"ExcludeTime": 2
}
],
"InterruptOthers": true,
"Chance": 1.0
},
"RefuseCast": {
"$id": "45",
"$type": "Kingmaker.Visual.Sound.UnitAsksComponent+Bark, Assembly-CSharp",
"Entries": [
{
"$id": "46",
"$type": "Kingmaker.Visual.Sound.UnitAsksComponent+BarkEntry, Assembly-CSharp",
"m_RequiredFlags": [],
"m_ExcludedFlags": [],
"m_RequiredEtudes": [],
"m_ExcludedEtudes": [],
"AkEvent": "Daeran_CantCast",
"ExcludeTime": 1
}
],
"InterruptOthers": true,
"Chance": 1.0
},
"CheckSuccess": {
"$id": "47",
"$type": "Kingmaker.Visual.Sound.UnitAsksComponent+Bark, Assembly-CSharp",
"Entries": [
{
"$id": "48",
"$type": "Kingmaker.Visual.Sound.UnitAsksComponent+BarkEntry, Assembly-CSharp",
"m_RequiredFlags": [],
"m_ExcludedFlags": [],
"m_RequiredEtudes": [],
"m_ExcludedEtudes": [],
"AkEvent": "Daeran_CheckSuccess_01",
"RandomWeight": 1.0,
"ExcludeTime": 2
},
{
"$id": "49",
"$type": "Kingmaker.Visual.Sound.UnitAsksComponent+BarkEntry, Assembly-CSharp",
"m_RequiredFlags": [],
"m_ExcludedFlags": [],
"m_RequiredEtudes": [],
"m_ExcludedEtudes": [],
"AkEvent": "Daeran_CheckSuccess_02",
"RandomWeight": 1.0,
"ExcludeTime": 2
}
],
"Chance": 1.0
},
"CheckFail": {
"$id": "50",
"$type": "Kingmaker.Visual.Sound.UnitAsksComponent+Bark, Assembly-CSharp",
"Entries": [
{
"$id": "51",
"$type": "Kingmaker.Visual.Sound.UnitAsksComponent+BarkEntry, Assembly-CSharp",
"m_RequiredFlags": [],
"m_ExcludedFlags": [],
"m_RequiredEtudes": [],
"m_ExcludedEtudes": [],
"AkEvent": "Daeran_CheckFail_01",
"RandomWeight": 1.0,
"ExcludeTime": 2
},
{
"$id": "52",
"$type": "Kingmaker.Visual.Sound.UnitAsksComponent+BarkEntry, Assembly-CSharp",
"m_RequiredFlags": [],
"m_ExcludedFlags": [],
"m_RequiredEtudes": [],
"m_ExcludedEtudes": [],
"AkEvent": "Daeran_CheckFail_02",
"RandomWeight": 1.0,
"ExcludeTime": 2
}
],
"Chance": 1.0
},
"RefuseUnequip": {
"$id": "53",
"$type": "Kingmaker.Visual.Sound.UnitAsksComponent+Bark, Assembly-CSharp",
"Entries": [
{
"$id": "54",
"$type": "Kingmaker.Visual.Sound.UnitAsksComponent+BarkEntry, Assembly-CSharp",
"m_RequiredFlags": [],
"m_ExcludedFlags": [],
"m_RequiredEtudes": [],
"m_ExcludedEtudes": [],
"AkEvent": "Daeran_Special_Remove_01",
"RandomWeight": 1.0,
"ExcludeTime": 2
},
{
"$id": "55",
"$type": "Kingmaker.Visual.Sound.UnitAsksComponent+BarkEntry, Assembly-CSharp",
"m_RequiredFlags": [],
"m_ExcludedFlags": [],
"m_RequiredEtudes": [],
"m_ExcludedEtudes": [],
"AkEvent": "Daeran_Special_Remove_02",
"RandomWeight": 1.0,
"ExcludeTime": 2
}
],
"InterruptOthers": true,
"Chance": 1.0
},
"Discovery": {
"$id": "56",
"$type": "Kingmaker.Visual.Sound.UnitAsksComponent+Bark, Assembly-CSharp",
"Entries": [
{
"$id": "57",
"$type": "Kingmaker.Visual.Sound.UnitAsksComponent+BarkEntry, Assembly-CSharp",
"m_RequiredFlags": [],
"m_ExcludedFlags": [],
"m_RequiredEtudes": [],
"m_ExcludedEtudes": [],
"AkEvent": "Daeran_Discovery_01",
"ExcludeTime": 1
},
{
"$id": "58",
"$type": "Kingmaker.Visual.Sound.UnitAsksComponent+BarkEntry, Assembly-CSharp",
"m_RequiredFlags": [],
"m_ExcludedFlags": [],
"m_RequiredEtudes": [],
"m_ExcludedEtudes": [],
"AkEvent": "Daeran_Discovery_02",
"ExcludeTime": 1
}
],
"Chance": 1.0
},
"Stealth": {
"$id": "59",
"$type": "Kingmaker.Visual.Sound.UnitAsksComponent+Bark, Assembly-CSharp",
"Entries": [
{
"$id": "60",
"$type": "Kingmaker.Visual.Sound.UnitAsksComponent+BarkEntry, Assembly-CSharp",
"m_RequiredFlags": [],
"m_ExcludedFlags": [],
"m_RequiredEtudes": [],
"m_ExcludedEtudes": [],
"AkEvent": "Daeran_StealthMode",
"RandomWeight": 1.0,
"ExcludeTime": 1
}
],
"Chance": 1.0
},
"StormRain": {
"$id": "61",
"$type": "Kingmaker.Visual.Sound.UnitAsksComponent+Bark, Assembly-CSharp",
"Entries": [],
"Chance": 1.0
},
"StormSnow": {
"$id": "62",
"$type": "Kingmaker.Visual.Sound.UnitAsksComponent+Bark, Assembly-CSharp",
"Entries": [],
"Chance": 1.0
},
"AnimationBarks": [
{
"$id": "63",
"$type": "Kingmaker.Visual.Sound.UnitAsksComponent+AnimationBark, Assembly-CSharp",
"AnimationEvent": "AttackShort",
"Entries": [
{
"$id": "64",
"$type": "Kingmaker.Visual.Sound.UnitAsksComponent+BarkEntry, Assembly-CSharp",
"m_RequiredFlags": [],
"m_ExcludedFlags": [],
"m_RequiredEtudes": [],
"m_ExcludedEtudes": [],
"AkEvent": "Daeran_AttackShort"
}
],
"Chance": 0.7
},
{
"$id": "65",
"$type": "Kingmaker.Visual.Sound.UnitAsksComponent+AnimationBark, Assembly-CSharp",
"AnimationEvent": "CoupDeGrace",
"Entries": [
{
"$id": "66",
"$type": "Kingmaker.Visual.Sound.UnitAsksComponent+BarkEntry, Assembly-CSharp",
"m_RequiredFlags": [],
"m_ExcludedFlags": [],
"m_RequiredEtudes": [],
"m_ExcludedEtudes": [],
"AkEvent": "Daeran_CoupDeGrace"
}
],
"InterruptOthers": true,
"Chance": 1.0
}
],
"name": "$UnitBarksComponent$6fcfead0-a049-4278-8bfc-32fedda7e8ce"
}
],
"Comment": "",
"AssetGuid": {
"$id": "67",
"$type": "Kingmaker.Blueprints.BlueprintGuid, Assembly-CSharp"
}
}</t>
  </si>
  <si>
    <t>{
"$type": "Kingmaker.Visual.Sound.BlueprintUnitAsksList, Assembly-CSharp",
"DisplayName": "LocalizedString::",
"PrototypeLink": "",
"m_Overrides": [
"$UnitBarksComponent$6fcfead0-a049-4278-8bfc-32fedda7e8ce"
],
"Components": [
{
"$id": "1",
"$type": "Kingmaker.Visual.Sound.UnitAsksComponent, Assembly-CSharp",
"SoundBanks": [
"CMP_Arueshalae_GVR_ENG"
],
"PreviewSound": "",
"Aggro": {
"$id": "2",
"$type": "Kingmaker.Visual.Sound.UnitAsksComponent+Bark, Assembly-CSharp",
"Entries": [
{
"$id": "3",
"$type": "Kingmaker.Visual.Sound.UnitAsksComponent+BarkEntry, Assembly-CSharp",
"m_RequiredFlags": [],
"m_ExcludedFlags": [],
"m_RequiredEtudes": [],
"m_ExcludedEtudes": [],
"AkEvent": "Arueshalae_BattleStart_01",
"ExcludeTime": 2
},
{
"$id": "4",
"$type": "Kingmaker.Visual.Sound.UnitAsksComponent+BarkEntry, Assembly-CSharp",
"m_RequiredFlags": [],
"m_ExcludedFlags": [],
"m_RequiredEtudes": [],
"m_ExcludedEtudes": [],
"AkEvent": "Arueshalae_BattleStart_02",
"ExcludeTime": 2
},
{
"$id": "5",
"$type": "Kingmaker.Visual.Sound.UnitAsksComponent+BarkEntry, Assembly-CSharp",
"m_RequiredFlags": [],
"m_ExcludedFlags": [],
"m_RequiredEtudes": [],
"m_ExcludedEtudes": [],
"AkEvent": "Arueshalae_BattleStart_03",
"ExcludeTime": 2
}
],
"InterruptOthers": true,
"Chance": 1.0
},
"Pain": {
"$id": "6",
"$type": "Kingmaker.Visual.Sound.UnitAsksComponent+Bark, Assembly-CSharp",
"Entries": [
{
"$id": "7",
"$type": "Kingmaker.Visual.Sound.UnitAsksComponent+BarkEntry, Assembly-CSharp",
"m_RequiredFlags": [],
"m_ExcludedFlags": [],
"m_RequiredEtudes": [],
"m_ExcludedEtudes": [],
"AkEvent": "Arueshalae_Pain"
}
],
"Cooldown": 2.0,
"Chance": 1.0
},
"Fatigue": {
"$id": "8",
"$type": "Kingmaker.Visual.Sound.UnitAsksComponent+Bark, Assembly-CSharp",
"Entries": [
{
"$id": "9",
"$type": "Kingmaker.Visual.Sound.UnitAsksComponent+BarkEntry, Assembly-CSharp",
"m_RequiredFlags": [],
"m_ExcludedFlags": [],
"m_RequiredEtudes": [],
"m_ExcludedEtudes": [],
"AkEvent": "Arueshalae_Fatigue"
}
],
"Cooldown": 60.0,
"Chance": 1.0
},
"Death": {
"$id": "10",
"$type": "Kingmaker.Visual.Sound.UnitAsksComponent+Bark, Assembly-CSharp",
"Entries": [
{
"$id": "11",
"$type": "Kingmaker.Visual.Sound.UnitAsksComponent+BarkEntry, Assembly-CSharp",
"m_RequiredFlags": [],
"m_ExcludedFlags": [],
"m_RequiredEtudes": [],
"m_ExcludedEtudes": [],
"AkEvent": "PC_Female_Aggressive_Death"
}
],
"InterruptOthers": true,
"Chance": 1.0
},
"Unconscious": {
"$id": "12",
"$type": "Kingmaker.Visual.Sound.UnitAsksComponent+Bark, Assembly-CSharp",
"Entries": [
{
"$id": "13",
"$type": "Kingmaker.Visual.Sound.UnitAsksComponent+BarkEntry, Assembly-CSharp",
"m_RequiredFlags": [],
"m_ExcludedFlags": [],
"m_RequiredEtudes": [],
"m_ExcludedEtudes": [],
"AkEvent": "Arueshalae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Arueshalae_LowHealth_01",
"ExcludeTime": 1
},
{
"$id": "16",
"$type": "Kingmaker.Visual.Sound.UnitAsksComponent+BarkEntry, Assembly-CSharp",
"m_RequiredFlags": [],
"m_ExcludedFlags": [],
"m_RequiredEtudes": [],
"m_ExcludedEtudes": [],
"AkEvent": "Arueshalae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Arueshalae_CharCrit_01",
"ExcludeTime": 2
},
{
"$id": "19",
"$type": "Kingmaker.Visual.Sound.UnitAsksComponent+BarkEntry, Assembly-CSharp",
"m_RequiredFlags": [],
"m_ExcludedFlags": [],
"m_RequiredEtudes": [],
"m_ExcludedEtudes": [],
"AkEvent": "Arueshalae_CharCrit_02",
"ExcludeTime": 2
},
{
"$id": "20",
"$type": "Kingmaker.Visual.Sound.UnitAsksComponent+BarkEntry, Assembly-CSharp",
"m_RequiredFlags": [],
"m_ExcludedFlags": [],
"m_RequiredEtudes": [],
"m_ExcludedEtudes": [],
"AkEvent": "Arueshalae_CharCrit_03",
"ExcludeTime": 2
}
],
"Chance": 0.7
},
"Order": {
"$id": "21",
"$type": "Kingmaker.Visual.Sound.UnitAsksComponent+Bark, Assembly-CSharp",
"Entries": [
{
"$id": "22",
"$type": "Kingmaker.Visual.Sound.UnitAsksComponent+BarkEntry, Assembly-CSharp",
"m_RequiredFlags": [],
"m_ExcludedFlags": [],
"m_RequiredEtudes": [],
"m_ExcludedEtudes": [],
"AkEvent": "Arueshalae_BattleOrder_01",
"ExcludeTime": 3
},
{
"$id": "23",
"$type": "Kingmaker.Visual.Sound.UnitAsksComponent+BarkEntry, Assembly-CSharp",
"m_RequiredFlags": [],
"m_ExcludedFlags": [],
"m_RequiredEtudes": [],
"m_ExcludedEtudes": [],
"AkEvent": "Arueshalae_BattleOrder_02",
"ExcludeTime": 3
},
{
"$id": "24",
"$type": "Kingmaker.Visual.Sound.UnitAsksComponent+BarkEntry, Assembly-CSharp",
"m_RequiredFlags": [],
"m_ExcludedFlags": [],
"m_RequiredEtudes": [],
"m_ExcludedEtudes": [],
"AkEvent": "Arueshalae_BattleOrder_03",
"ExcludeTime": 3
},
{
"$id": "25",
"$type": "Kingmaker.Visual.Sound.UnitAsksComponent+BarkEntry, Assembly-CSharp",
"m_RequiredFlags": [],
"m_ExcludedFlags": [],
"m_RequiredEtudes": [],
"m_ExcludedEtudes": [],
"AkEvent": "Arueshalae_BattleOrder_04",
"ExcludeTime": 3
}
],
"Chance": 1.0
},
"OrderMove": {
"$id": "26",
"$type": "Kingmaker.Visual.Sound.UnitAsksComponent+Bark, Assembly-CSharp",
"Entries": [
{
"$id": "27",
"$type": "Kingmaker.Visual.Sound.UnitAsksComponent+BarkEntry, Assembly-CSharp",
"m_RequiredFlags": [],
"m_ExcludedFlags": [],
"m_RequiredEtudes": [],
"m_ExcludedEtudes": [],
"AkEvent": "Arueshalae_Move_01",
"ExcludeTime": 4
},
{
"$id": "28",
"$type": "Kingmaker.Visual.Sound.UnitAsksComponent+BarkEntry, Assembly-CSharp",
"m_RequiredFlags": [],
"m_ExcludedFlags": [],
"m_RequiredEtudes": [],
"m_ExcludedEtudes": [],
"AkEvent": "Arueshalae_Move_02",
"ExcludeTime": 4
},
{
"$id": "29",
"$type": "Kingmaker.Visual.Sound.UnitAsksComponent+BarkEntry, Assembly-CSharp",
"m_RequiredFlags": [],
"m_ExcludedFlags": [],
"m_RequiredEtudes": [],
"m_ExcludedEtudes": [],
"AkEvent": "Arueshalae_Move_03",
"ExcludeTime": 4
},
{
"$id": "30",
"$type": "Kingmaker.Visual.Sound.UnitAsksComponent+BarkEntry, Assembly-CSharp",
"m_RequiredFlags": [],
"m_ExcludedFlags": [],
"m_RequiredEtudes": [],
"m_ExcludedEtudes": [],
"AkEvent": "Arueshalae_Move_04",
"ExcludeTime": 4
},
{
"$id": "31",
"$type": "Kingmaker.Visual.Sound.UnitAsksComponent+BarkEntry, Assembly-CSharp",
"m_RequiredFlags": [],
"m_ExcludedFlags": [],
"m_RequiredEtudes": [],
"m_ExcludedEtudes": [],
"AkEvent": "Arueshalae_Move_05",
"ExcludeTime": 4
},
{
"$id": "32",
"$type": "Kingmaker.Visual.Sound.UnitAsksComponent+BarkEntry, Assembly-CSharp",
"m_RequiredFlags": [],
"m_ExcludedFlags": [],
"m_RequiredEtudes": [],
"m_ExcludedEtudes": [],
"AkEvent": "Arueshalae_Move_06",
"ExcludeTime": 2
},
{
"$id": "33",
"$type": "Kingmaker.Visual.Sound.UnitAsksComponent+BarkEntry, Assembly-CSharp",
"m_RequiredFlags": [],
"m_ExcludedFlags": [],
"m_RequiredEtudes": [],
"m_ExcludedEtudes": [],
"AkEvent": "Arueshalae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Arueshalae_Select_01",
"RandomWeight": 1.0,
"ExcludeTime": 4
},
{
"$id": "36",
"$type": "Kingmaker.Visual.Sound.UnitAsksComponent+BarkEntry, Assembly-CSharp",
"m_RequiredFlags": [],
"m_ExcludedFlags": [],
"m_RequiredEtudes": [],
"m_ExcludedEtudes": [],
"AkEvent": "Arueshalae_Select_02",
"RandomWeight": 1.0,
"ExcludeTime": 4
},
{
"$id": "37",
"$type": "Kingmaker.Visual.Sound.UnitAsksComponent+BarkEntry, Assembly-CSharp",
"m_RequiredFlags": [],
"m_ExcludedFlags": [],
"m_RequiredEtudes": [],
"m_ExcludedEtudes": [],
"AkEvent": "Arueshalae_Select_03",
"RandomWeight": 1.0,
"ExcludeTime": 4
},
{
"$id": "38",
"$type": "Kingmaker.Visual.Sound.UnitAsksComponent+BarkEntry, Assembly-CSharp",
"m_RequiredFlags": [],
"m_ExcludedFlags": [],
"m_RequiredEtudes": [],
"m_ExcludedEtudes": [],
"AkEvent": "Arueshalae_SelectJoke",
"RandomWeight": 0.1,
"ExcludeTime": 30
},
{
"$id": "39",
"$type": "Kingmaker.Visual.Sound.UnitAsksComponent+BarkEntry, Assembly-CSharp",
"m_RequiredFlags": [],
"m_ExcludedFlags": [],
"m_RequiredEtudes": [],
"m_ExcludedEtudes": [],
"AkEvent": "Arueshalae_Select_04",
"RandomWeight": 1.0,
"ExcludeTime": 4
},
{
"$id": "40",
"$type": "Kingmaker.Visual.Sound.UnitAsksComponent+BarkEntry, Assembly-CSharp",
"m_RequiredFlags": [],
"m_ExcludedFlags": [],
"m_RequiredEtudes": [],
"m_ExcludedEtudes": [],
"AkEvent": "Arueshalae_Select_05",
"RandomWeight": 1.0,
"ExcludeTime": 4
},
{
"$id": "41",
"$type": "Kingmaker.Visual.Sound.UnitAsksComponent+BarkEntry, Assembly-CSharp",
"m_RequiredFlags": [],
"m_ExcludedFlags": [],
"m_RequiredEtudes": [],
"m_ExcludedEtudes": [],
"AkEvent": "Arueshalae_Select_06",
"RandomWeight": 1.0,
"ExcludeTime": 4
}
],
"Chance": 1.0
},
"RefuseEquip": {
"$id": "42",
"$type": "Kingmaker.Visual.Sound.UnitAsksComponent+Bark, Assembly-CSharp",
"Entries": [
{
"$id": "43",
"$type": "Kingmaker.Visual.Sound.UnitAsksComponent+BarkEntry, Assembly-CSharp",
"m_RequiredFlags": [],
"m_ExcludedFlags": [],
"m_RequiredEtudes": [],
"m_ExcludedEtudes": [],
"AkEvent": "Arueshalae_CantEquip_01",
"RandomWeight": 1.0,
"ExcludeTime": 2
},
{
"$id": "44",
"$type": "Kingmaker.Visual.Sound.UnitAsksComponent+BarkEntry, Assembly-CSharp",
"m_RequiredFlags": [],
"m_ExcludedFlags": [],
"m_RequiredEtudes": [],
"m_ExcludedEtudes": [],
"AkEvent": "Arueshalae_CantEquip_02",
"RandomWeight": 1.0,
"ExcludeTime": 2
}
],
"InterruptOthers": true,
"Chance": 1.0
},
"RefuseCast": {
"$id": "45",
"$type": "Kingmaker.Visual.Sound.UnitAsksComponent+Bark, Assembly-CSharp",
"Entries": [
{
"$id": "46",
"$type": "Kingmaker.Visual.Sound.UnitAsksComponent+BarkEntry, Assembly-CSharp",
"m_RequiredFlags": [],
"m_ExcludedFlags": [],
"m_RequiredEtudes": [],
"m_ExcludedEtudes": [],
"AkEvent": "Arueshalae_CantCast",
"ExcludeTime": 1
}
],
"InterruptOthers": true,
"Chance": 1.0
},
"CheckSuccess": {
"$id": "47",
"$type": "Kingmaker.Visual.Sound.UnitAsksComponent+Bark, Assembly-CSharp",
"Entries": [
{
"$id": "48",
"$type": "Kingmaker.Visual.Sound.UnitAsksComponent+BarkEntry, Assembly-CSharp",
"m_RequiredFlags": [],
"m_ExcludedFlags": [],
"m_RequiredEtudes": [],
"m_ExcludedEtudes": [],
"AkEvent": "Arueshalae_CheckSuccess_01",
"RandomWeight": 1.0,
"ExcludeTime": 2
},
{
"$id": "49",
"$type": "Kingmaker.Visual.Sound.UnitAsksComponent+BarkEntry, Assembly-CSharp",
"m_RequiredFlags": [],
"m_ExcludedFlags": [],
"m_RequiredEtudes": [],
"m_ExcludedEtudes": [],
"AkEvent": "Arueshalae_CheckSuccess_02",
"RandomWeight": 1.0,
"ExcludeTime": 2
}
],
"Chance": 1.0
},
"CheckFail": {
"$id": "50",
"$type": "Kingmaker.Visual.Sound.UnitAsksComponent+Bark, Assembly-CSharp",
"Entries": [
{
"$id": "51",
"$type": "Kingmaker.Visual.Sound.UnitAsksComponent+BarkEntry, Assembly-CSharp",
"m_RequiredFlags": [],
"m_ExcludedFlags": [],
"m_RequiredEtudes": [],
"m_ExcludedEtudes": [],
"AkEvent": "Arueshalae_CheckFail_01",
"RandomWeight": 1.0,
"ExcludeTime": 2
},
{
"$id": "52",
"$type": "Kingmaker.Visual.Sound.UnitAsksComponent+BarkEntry, Assembly-CSharp",
"m_RequiredFlags": [],
"m_ExcludedFlags": [],
"m_RequiredEtudes": [],
"m_ExcludedEtudes": [],
"AkEvent": "Arueshalae_CheckFail_02",
"RandomWeight": 1.0,
"ExcludeTime": 2
}
],
"Chance": 1.0
},
"RefuseUnequip": {
"$id": "53",
"$type": "Kingmaker.Visual.Sound.UnitAsksComponent+Bark, Assembly-CSharp",
"Entries": [],
"Chance": 1.0
},
"Discovery": {
"$id": "54",
"$type": "Kingmaker.Visual.Sound.UnitAsksComponent+Bark, Assembly-CSharp",
"Entries": [
{
"$id": "55",
"$type": "Kingmaker.Visual.Sound.UnitAsksComponent+BarkEntry, Assembly-CSharp",
"m_RequiredFlags": [],
"m_ExcludedFlags": [],
"m_RequiredEtudes": [],
"m_ExcludedEtudes": [],
"AkEvent": "Arueshalae_Discovery_01",
"ExcludeTime": 1
},
{
"$id": "56",
"$type": "Kingmaker.Visual.Sound.UnitAsksComponent+BarkEntry, Assembly-CSharp",
"m_RequiredFlags": [],
"m_ExcludedFlags": [],
"m_RequiredEtudes": [],
"m_ExcludedEtudes": [],
"AkEvent": "Arueshalae_Discovery_02",
"ExcludeTime": 1
}
],
"Chance": 1.0
},
"Stealth": {
"$id": "57",
"$type": "Kingmaker.Visual.Sound.UnitAsksComponent+Bark, Assembly-CSharp",
"Entries": [
{
"$id": "58",
"$type": "Kingmaker.Visual.Sound.UnitAsksComponent+BarkEntry, Assembly-CSharp",
"m_RequiredFlags": [],
"m_ExcludedFlags": [],
"m_RequiredEtudes": [],
"m_ExcludedEtudes": [],
"AkEvent": "Arueshalae_StealthMode",
"RandomWeight": 1.0,
"ExcludeTime": 1
}
],
"Chance": 1.0
},
"StormRain": {
"$id": "59",
"$type": "Kingmaker.Visual.Sound.UnitAsksComponent+Bark, Assembly-CSharp",
"Entries": [],
"Chance": 1.0
},
"StormSnow": {
"$id": "60",
"$type": "Kingmaker.Visual.Sound.UnitAsksComponent+Bark, Assembly-CSharp",
"Entries": [],
"Chance": 1.0
},
"AnimationBarks": [
{
"$id": "61",
"$type": "Kingmaker.Visual.Sound.UnitAsksComponent+AnimationBark, Assembly-CSharp",
"AnimationEvent": "AttackShort",
"Entries": [
{
"$id": "62",
"$type": "Kingmaker.Visual.Sound.UnitAsksComponent+BarkEntry, Assembly-CSharp",
"m_RequiredFlags": [],
"m_ExcludedFlags": [],
"m_RequiredEtudes": [],
"m_ExcludedEtudes": [],
"AkEvent": "Arueshalae_AttackShort"
}
],
"Chance": 0.6
},
{
"$id": "63",
"$type": "Kingmaker.Visual.Sound.UnitAsksComponent+AnimationBark, Assembly-CSharp",
"AnimationEvent": "CoupDeGrace",
"Entries": [
{
"$id": "64",
"$type": "Kingmaker.Visual.Sound.UnitAsksComponent+BarkEntry, Assembly-CSharp",
"m_RequiredFlags": [],
"m_ExcludedFlags": [],
"m_RequiredEtudes": [],
"m_ExcludedEtudes": [],
"AkEvent": "Arueshalae_CoupDeGrace"
}
],
"InterruptOthers": true,
"Chance": 1.0
}
],
"name": "$UnitBarksComponent$6fcfead0-a049-4278-8bfc-32fedda7e8ce"
}
],
"Comment": "",
"AssetGuid": {
"$id": "65",
"$type": "Kingmaker.Blueprints.BlueprintGuid, Assembly-CSharp"
}
}</t>
  </si>
  <si>
    <t>{
"$type": "Kingmaker.Visual.Sound.BlueprintUnitAsksList, Assembly-CSharp",
"DisplayName": "LocalizedString::",
"PrototypeLink": "",
"m_Overrides": [
"$UnitBarksComponent$6fcfead0-a049-4278-8bfc-32fedda7e8ce"
],
"Components": [
{
"$id": "1",
"$type": "Kingmaker.Visual.Sound.UnitAsksComponent, Assembly-CSharp",
"SoundBanks": [
"CMP_ArueshalaeEvil_GVR_ENG"
],
"PreviewSound": "",
"Aggro": {
"$id": "2",
"$type": "Kingmaker.Visual.Sound.UnitAsksComponent+Bark, Assembly-CSharp",
"Entries": [
{
"$id": "3",
"$type": "Kingmaker.Visual.Sound.UnitAsksComponent+BarkEntry, Assembly-CSharp",
"m_RequiredFlags": [],
"m_ExcludedFlags": [],
"m_RequiredEtudes": [],
"m_ExcludedEtudes": [],
"AkEvent": "ArueshalaeEvil_BattleStart_01",
"ExcludeTime": 2
},
{
"$id": "4",
"$type": "Kingmaker.Visual.Sound.UnitAsksComponent+BarkEntry, Assembly-CSharp",
"m_RequiredFlags": [],
"m_ExcludedFlags": [],
"m_RequiredEtudes": [],
"m_ExcludedEtudes": [],
"AkEvent": "ArueshalaeEvil_BattleStart_02",
"ExcludeTime": 2
},
{
"$id": "5",
"$type": "Kingmaker.Visual.Sound.UnitAsksComponent+BarkEntry, Assembly-CSharp",
"m_RequiredFlags": [],
"m_ExcludedFlags": [],
"m_RequiredEtudes": [],
"m_ExcludedEtudes": [],
"AkEvent": "ArueshalaeEvil_BattleStart_03",
"ExcludeTime": 2
}
],
"InterruptOthers": true,
"Chance": 1.0
},
"Pain": {
"$id": "6",
"$type": "Kingmaker.Visual.Sound.UnitAsksComponent+Bark, Assembly-CSharp",
"Entries": [
{
"$id": "7",
"$type": "Kingmaker.Visual.Sound.UnitAsksComponent+BarkEntry, Assembly-CSharp",
"m_RequiredFlags": [],
"m_ExcludedFlags": [],
"m_RequiredEtudes": [],
"m_ExcludedEtudes": [],
"AkEvent": "ArueshalaeEvil_Pain"
}
],
"Cooldown": 2.0,
"Chance": 1.0
},
"Fatigue": {
"$id": "8",
"$type": "Kingmaker.Visual.Sound.UnitAsksComponent+Bark, Assembly-CSharp",
"Entries": [
{
"$id": "9",
"$type": "Kingmaker.Visual.Sound.UnitAsksComponent+BarkEntry, Assembly-CSharp",
"m_RequiredFlags": [],
"m_ExcludedFlags": [],
"m_RequiredEtudes": [],
"m_ExcludedEtudes": [],
"AkEvent": "ArueshalaeEvil_Fatigue"
}
],
"Cooldown": 60.0,
"Chance": 1.0
},
"Death": {
"$id": "10",
"$type": "Kingmaker.Visual.Sound.UnitAsksComponent+Bark, Assembly-CSharp",
"Entries": [
{
"$id": "11",
"$type": "Kingmaker.Visual.Sound.UnitAsksComponent+BarkEntry, Assembly-CSharp",
"m_RequiredFlags": [],
"m_ExcludedFlags": [],
"m_RequiredEtudes": [],
"m_ExcludedEtudes": [],
"AkEvent": "PC_Female_Aggressive_Death"
}
],
"InterruptOthers": true,
"Chance": 1.0
},
"Unconscious": {
"$id": "12",
"$type": "Kingmaker.Visual.Sound.UnitAsksComponent+Bark, Assembly-CSharp",
"Entries": [
{
"$id": "13",
"$type": "Kingmaker.Visual.Sound.UnitAsksComponent+BarkEntry, Assembly-CSharp",
"m_RequiredFlags": [],
"m_ExcludedFlags": [],
"m_RequiredEtudes": [],
"m_ExcludedEtudes": [],
"AkEvent": "ArueshalaeEvil_Unconscious"
}
],
"InterruptOthers": true,
"Chance": 1.0
},
"LowHealth": {
"$id": "14",
"$type": "Kingmaker.Visual.Sound.UnitAsksComponent+Bark, Assembly-CSharp",
"Entries": [
{
"$id": "15",
"$type": "Kingmaker.Visual.Sound.UnitAsksComponent+BarkEntry, Assembly-CSharp",
"m_RequiredFlags": [],
"m_ExcludedFlags": [],
"m_RequiredEtudes": [],
"m_ExcludedEtudes": [],
"AkEvent": "ArueshalaeEvil_LowHealth_01",
"ExcludeTime": 1
},
{
"$id": "16",
"$type": "Kingmaker.Visual.Sound.UnitAsksComponent+BarkEntry, Assembly-CSharp",
"m_RequiredFlags": [],
"m_ExcludedFlags": [],
"m_RequiredEtudes": [],
"m_ExcludedEtudes": [],
"AkEvent": "ArueshalaeEvil_LowHealth_02",
"ExcludeTime": 1
}
],
"Cooldown": 10.0,
"Chance": 1.0
},
"CriticalHit": {
"$id": "17",
"$type": "Kingmaker.Visual.Sound.UnitAsksComponent+Bark, Assembly-CSharp",
"Entries": [
{
"$id": "18",
"$type": "Kingmaker.Visual.Sound.UnitAsksComponent+BarkEntry, Assembly-CSharp",
"m_RequiredFlags": [],
"m_ExcludedFlags": [],
"m_RequiredEtudes": [],
"m_ExcludedEtudes": [],
"AkEvent": "ArueshalaeEvil_CharCrit_01",
"ExcludeTime": 2
},
{
"$id": "19",
"$type": "Kingmaker.Visual.Sound.UnitAsksComponent+BarkEntry, Assembly-CSharp",
"m_RequiredFlags": [],
"m_ExcludedFlags": [],
"m_RequiredEtudes": [],
"m_ExcludedEtudes": [],
"AkEvent": "ArueshalaeEvil_CharCrit_02",
"ExcludeTime": 2
},
{
"$id": "20",
"$type": "Kingmaker.Visual.Sound.UnitAsksComponent+BarkEntry, Assembly-CSharp",
"m_RequiredFlags": [],
"m_ExcludedFlags": [],
"m_RequiredEtudes": [],
"m_ExcludedEtudes": [],
"AkEvent": "ArueshalaeEvil_CharCrit_03",
"ExcludeTime": 2
}
],
"Chance": 0.7
},
"Order": {
"$id": "21",
"$type": "Kingmaker.Visual.Sound.UnitAsksComponent+Bark, Assembly-CSharp",
"Entries": [
{
"$id": "22",
"$type": "Kingmaker.Visual.Sound.UnitAsksComponent+BarkEntry, Assembly-CSharp",
"m_RequiredFlags": [],
"m_ExcludedFlags": [],
"m_RequiredEtudes": [],
"m_ExcludedEtudes": [],
"AkEvent": "ArueshalaeEvil_AttackOrder_01",
"ExcludeTime": 3
},
{
"$id": "23",
"$type": "Kingmaker.Visual.Sound.UnitAsksComponent+BarkEntry, Assembly-CSharp",
"m_RequiredFlags": [],
"m_ExcludedFlags": [],
"m_RequiredEtudes": [],
"m_ExcludedEtudes": [],
"AkEvent": "ArueshalaeEvil_AttackOrder_02",
"ExcludeTime": 3
},
{
"$id": "24",
"$type": "Kingmaker.Visual.Sound.UnitAsksComponent+BarkEntry, Assembly-CSharp",
"m_RequiredFlags": [],
"m_ExcludedFlags": [],
"m_RequiredEtudes": [],
"m_ExcludedEtudes": [],
"AkEvent": "ArueshalaeEvil_AttackOrder_03",
"ExcludeTime": 3
},
{
"$id": "25",
"$type": "Kingmaker.Visual.Sound.UnitAsksComponent+BarkEntry, Assembly-CSharp",
"m_RequiredFlags": [],
"m_ExcludedFlags": [],
"m_RequiredEtudes": [],
"m_ExcludedEtudes": [],
"AkEvent": "ArueshalaeEvil_AttackOrder_04",
"ExcludeTime": 3
}
],
"Chance": 1.0
},
"OrderMove": {
"$id": "26",
"$type": "Kingmaker.Visual.Sound.UnitAsksComponent+Bark, Assembly-CSharp",
"Entries": [
{
"$id": "27",
"$type": "Kingmaker.Visual.Sound.UnitAsksComponent+BarkEntry, Assembly-CSharp",
"m_RequiredFlags": [],
"m_ExcludedFlags": [],
"m_RequiredEtudes": [],
"m_ExcludedEtudes": [],
"AkEvent": "ArueshalaeEvil_Move_01",
"ExcludeTime": 4
},
{
"$id": "28",
"$type": "Kingmaker.Visual.Sound.UnitAsksComponent+BarkEntry, Assembly-CSharp",
"m_RequiredFlags": [],
"m_ExcludedFlags": [],
"m_RequiredEtudes": [],
"m_ExcludedEtudes": [],
"AkEvent": "ArueshalaeEvil_Move_02",
"ExcludeTime": 4
},
{
"$id": "29",
"$type": "Kingmaker.Visual.Sound.UnitAsksComponent+BarkEntry, Assembly-CSharp",
"m_RequiredFlags": [],
"m_ExcludedFlags": [],
"m_RequiredEtudes": [],
"m_ExcludedEtudes": [],
"AkEvent": "ArueshalaeEvil_Move_03",
"ExcludeTime": 4
},
{
"$id": "30",
"$type": "Kingmaker.Visual.Sound.UnitAsksComponent+BarkEntry, Assembly-CSharp",
"m_RequiredFlags": [],
"m_ExcludedFlags": [],
"m_RequiredEtudes": [],
"m_ExcludedEtudes": [],
"AkEvent": "ArueshalaeEvil_Move_04",
"ExcludeTime": 4
},
{
"$id": "31",
"$type": "Kingmaker.Visual.Sound.UnitAsksComponent+BarkEntry, Assembly-CSharp",
"m_RequiredFlags": [],
"m_ExcludedFlags": [],
"m_RequiredEtudes": [],
"m_ExcludedEtudes": [],
"AkEvent": "ArueshalaeEvil_Move_05",
"ExcludeTime": 4
},
{
"$id": "32",
"$type": "Kingmaker.Visual.Sound.UnitAsksComponent+BarkEntry, Assembly-CSharp",
"m_RequiredFlags": [],
"m_ExcludedFlags": [],
"m_RequiredEtudes": [],
"m_ExcludedEtudes": [],
"AkEvent": "ArueshalaeEvil_Move_06",
"ExcludeTime": 2
},
{
"$id": "33",
"$type": "Kingmaker.Visual.Sound.UnitAsksComponent+BarkEntry, Assembly-CSharp",
"m_RequiredFlags": [],
"m_ExcludedFlags": [],
"m_RequiredEtudes": [],
"m_ExcludedEtudes": [],
"AkEvent": "ArueshalaeEvil_Move_07",
"ExcludeTime": 4
}
],
"Cooldown": 10.0,
"Chance": 0.1
},
"Selected": {
"$id": "34",
"$type": "Kingmaker.Visual.Sound.UnitAsksComponent+Bark, Assembly-CSharp",
"Entries": [
{
"$id": "35",
"$type": "Kingmaker.Visual.Sound.UnitAsksComponent+BarkEntry, Assembly-CSharp",
"m_RequiredFlags": [],
"m_ExcludedFlags": [],
"m_RequiredEtudes": [],
"m_ExcludedEtudes": [],
"AkEvent": "ArueshalaeEvil_Select_01",
"RandomWeight": 1.0,
"ExcludeTime": 4
},
{
"$id": "36",
"$type": "Kingmaker.Visual.Sound.UnitAsksComponent+BarkEntry, Assembly-CSharp",
"m_RequiredFlags": [],
"m_ExcludedFlags": [],
"m_RequiredEtudes": [],
"m_ExcludedEtudes": [],
"AkEvent": "ArueshalaeEvil_Select_02",
"RandomWeight": 1.0,
"ExcludeTime": 4
},
{
"$id": "37",
"$type": "Kingmaker.Visual.Sound.UnitAsksComponent+BarkEntry, Assembly-CSharp",
"m_RequiredFlags": [],
"m_ExcludedFlags": [],
"m_RequiredEtudes": [],
"m_ExcludedEtudes": [],
"AkEvent": "ArueshalaeEvil_Select_03",
"RandomWeight": 1.0,
"ExcludeTime": 4
},
{
"$id": "38",
"$type": "Kingmaker.Visual.Sound.UnitAsksComponent+BarkEntry, Assembly-CSharp",
"m_RequiredFlags": [],
"m_ExcludedFlags": [],
"m_RequiredEtudes": [],
"m_ExcludedEtudes": [],
"AkEvent": "ArueshalaeEvil_SelectJoke",
"RandomWeight": 0.1,
"ExcludeTime": 30
},
{
"$id": "39",
"$type": "Kingmaker.Visual.Sound.UnitAsksComponent+BarkEntry, Assembly-CSharp",
"m_RequiredFlags": [],
"m_ExcludedFlags": [],
"m_RequiredEtudes": [],
"m_ExcludedEtudes": [],
"AkEvent": "ArueshalaeEvil_Select_04",
"RandomWeight": 1.0,
"ExcludeTime": 4
},
{
"$id": "40",
"$type": "Kingmaker.Visual.Sound.UnitAsksComponent+BarkEntry, Assembly-CSharp",
"m_RequiredFlags": [],
"m_ExcludedFlags": [],
"m_RequiredEtudes": [],
"m_ExcludedEtudes": [],
"AkEvent": "ArueshalaeEvil_Select_05",
"RandomWeight": 1.0,
"ExcludeTime": 4
},
{
"$id": "41",
"$type": "Kingmaker.Visual.Sound.UnitAsksComponent+BarkEntry, Assembly-CSharp",
"m_RequiredFlags": [],
"m_ExcludedFlags": [],
"m_RequiredEtudes": [],
"m_ExcludedEtudes": [],
"AkEvent": "ArueshalaeEvil_Select_06",
"RandomWeight": 1.0,
"ExcludeTime": 4
}
],
"Chance": 1.0
},
"RefuseEquip": {
"$id": "42",
"$type": "Kingmaker.Visual.Sound.UnitAsksComponent+Bark, Assembly-CSharp",
"Entries": [
{
"$id": "43",
"$type": "Kingmaker.Visual.Sound.UnitAsksComponent+BarkEntry, Assembly-CSharp",
"m_RequiredFlags": [],
"m_ExcludedFlags": [],
"m_RequiredEtudes": [],
"m_ExcludedEtudes": [],
"AkEvent": "ArueshalaeEvil_CantEquip_01",
"RandomWeight": 1.0,
"ExcludeTime": 2
},
{
"$id": "44",
"$type": "Kingmaker.Visual.Sound.UnitAsksComponent+BarkEntry, Assembly-CSharp",
"m_RequiredFlags": [],
"m_ExcludedFlags": [],
"m_RequiredEtudes": [],
"m_ExcludedEtudes": [],
"AkEvent": "ArueshalaeEvil_CantEquip_02",
"RandomWeight": 1.0,
"ExcludeTime": 2
}
],
"InterruptOthers": true,
"Chance": 1.0
},
"RefuseCast": {
"$id": "45",
"$type": "Kingmaker.Visual.Sound.UnitAsksComponent+Bark, Assembly-CSharp",
"Entries": [
{
"$id": "46",
"$type": "Kingmaker.Visual.Sound.UnitAsksComponent+BarkEntry, Assembly-CSharp",
"m_RequiredFlags": [],
"m_ExcludedFlags": [],
"m_RequiredEtudes": [],
"m_ExcludedEtudes": [],
"AkEvent": "ArueshalaeEvil_CantCast",
"ExcludeTime": 1
}
],
"InterruptOthers": true,
"Chance": 1.0
},
"CheckSuccess": {
"$id": "47",
"$type": "Kingmaker.Visual.Sound.UnitAsksComponent+Bark, Assembly-CSharp",
"Entries": [
{
"$id": "48",
"$type": "Kingmaker.Visual.Sound.UnitAsksComponent+BarkEntry, Assembly-CSharp",
"m_RequiredFlags": [],
"m_ExcludedFlags": [],
"m_RequiredEtudes": [],
"m_ExcludedEtudes": [],
"AkEvent": "ArueshalaeEvil_CheckSuccess_01",
"RandomWeight": 1.0,
"ExcludeTime": 2
},
{
"$id": "49",
"$type": "Kingmaker.Visual.Sound.UnitAsksComponent+BarkEntry, Assembly-CSharp",
"m_RequiredFlags": [],
"m_ExcludedFlags": [],
"m_RequiredEtudes": [],
"m_ExcludedEtudes": [],
"AkEvent": "ArueshalaeEvil_CheckSuccess_02",
"RandomWeight": 1.0,
"ExcludeTime": 2
}
],
"Chance": 1.0
},
"CheckFail": {
"$id": "50",
"$type": "Kingmaker.Visual.Sound.UnitAsksComponent+Bark, Assembly-CSharp",
"Entries": [
{
"$id": "51",
"$type": "Kingmaker.Visual.Sound.UnitAsksComponent+BarkEntry, Assembly-CSharp",
"m_RequiredFlags": [],
"m_ExcludedFlags": [],
"m_RequiredEtudes": [],
"m_ExcludedEtudes": [],
"AkEvent": "ArueshalaeEvil_CheckFail_01",
"RandomWeight": 1.0,
"ExcludeTime": 2
},
{
"$id": "52",
"$type": "Kingmaker.Visual.Sound.UnitAsksComponent+BarkEntry, Assembly-CSharp",
"m_RequiredFlags": [],
"m_ExcludedFlags": [],
"m_RequiredEtudes": [],
"m_ExcludedEtudes": [],
"AkEvent": "ArueshalaeEvil_CheckFail_02",
"RandomWeight": 1.0,
"ExcludeTime": 2
}
],
"Chance": 1.0
},
"RefuseUnequip": {
"$id": "53",
"$type": "Kingmaker.Visual.Sound.UnitAsksComponent+Bark, Assembly-CSharp",
"Entries": [],
"Chance": 1.0
},
"Discovery": {
"$id": "54",
"$type": "Kingmaker.Visual.Sound.UnitAsksComponent+Bark, Assembly-CSharp",
"Entries": [
{
"$id": "55",
"$type": "Kingmaker.Visual.Sound.UnitAsksComponent+BarkEntry, Assembly-CSharp",
"m_RequiredFlags": [],
"m_ExcludedFlags": [],
"m_RequiredEtudes": [],
"m_ExcludedEtudes": [],
"AkEvent": "ArueshalaeEvil_Discovery_01",
"ExcludeTime": 1
},
{
"$id": "56",
"$type": "Kingmaker.Visual.Sound.UnitAsksComponent+BarkEntry, Assembly-CSharp",
"m_RequiredFlags": [],
"m_ExcludedFlags": [],
"m_RequiredEtudes": [],
"m_ExcludedEtudes": [],
"AkEvent": "ArueshalaeEvil_Discovery_02",
"ExcludeTime": 1
}
],
"Chance": 1.0
},
"Stealth": {
"$id": "57",
"$type": "Kingmaker.Visual.Sound.UnitAsksComponent+Bark, Assembly-CSharp",
"Entries": [
{
"$id": "58",
"$type": "Kingmaker.Visual.Sound.UnitAsksComponent+BarkEntry, Assembly-CSharp",
"m_RequiredFlags": [],
"m_ExcludedFlags": [],
"m_RequiredEtudes": [],
"m_ExcludedEtudes": [],
"AkEvent": "ArueshalaeEvil_StealthMode",
"RandomWeight": 1.0,
"ExcludeTime": 1
}
],
"Chance": 1.0
},
"StormRain": {
"$id": "59",
"$type": "Kingmaker.Visual.Sound.UnitAsksComponent+Bark, Assembly-CSharp",
"Entries": [],
"Chance": 1.0
},
"StormSnow": {
"$id": "60",
"$type": "Kingmaker.Visual.Sound.UnitAsksComponent+Bark, Assembly-CSharp",
"Entries": [],
"Chance": 1.0
},
"AnimationBarks": [
{
"$id": "61",
"$type": "Kingmaker.Visual.Sound.UnitAsksComponent+AnimationBark, Assembly-CSharp",
"AnimationEvent": "AttackShort",
"Entries": [
{
"$id": "62",
"$type": "Kingmaker.Visual.Sound.UnitAsksComponent+BarkEntry, Assembly-CSharp",
"m_RequiredFlags": [],
"m_ExcludedFlags": [],
"m_RequiredEtudes": [],
"m_ExcludedEtudes": [],
"AkEvent": "ArueshalaeEvil_AttackShort"
}
],
"Chance": 0.6
},
{
"$id": "63",
"$type": "Kingmaker.Visual.Sound.UnitAsksComponent+AnimationBark, Assembly-CSharp",
"AnimationEvent": "CoupDeGrace",
"Entries": [
{
"$id": "64",
"$type": "Kingmaker.Visual.Sound.UnitAsksComponent+BarkEntry, Assembly-CSharp",
"m_RequiredFlags": [],
"m_ExcludedFlags": [],
"m_RequiredEtudes": [],
"m_ExcludedEtudes": [],
"AkEvent": "ArueshalaeEvil_CoupDeGrace"
}
],
"InterruptOthers": true,
"Chance": 1.0
}
],
"name": "$UnitBarksComponent$6fcfead0-a049-4278-8bfc-32fedda7e8ce"
}
],
"Comment": "",
"AssetGuid": {
"$id": "65",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Bythos"
],
"PreviewSound": "",
"Aggro": {
"$id": "2",
"$type": "Kingmaker.Visual.Sound.UnitAsksComponent+Bark, Assembly-CSharp",
"Entries": [
{
"$id": "3",
"$type": "Kingmaker.Visual.Sound.UnitAsksComponent+BarkEntry, Assembly-CSharp",
"m_RequiredFlags": [],
"m_ExcludedFlags": [],
"m_RequiredEtudes": [],
"m_ExcludedEtudes": [],
"AkEvent": "Bythos_Aggro_Voice"
}
],
"Chance": 1.0
},
"Pain": {
"$id": "4",
"$type": "Kingmaker.Visual.Sound.UnitAsksComponent+Bark, Assembly-CSharp",
"Entries": [
{
"$id": "5",
"$type": "Kingmaker.Visual.Sound.UnitAsksComponent+BarkEntry, Assembly-CSharp",
"m_RequiredFlags": [],
"m_ExcludedFlags": [],
"m_RequiredEtudes": [],
"m_ExcludedEtudes": [],
"AkEvent": "Bythos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Cast",
"Entries": [
{
"$id": "26",
"$type": "Kingmaker.Visual.Sound.UnitAsksComponent+BarkEntry, Assembly-CSharp",
"m_RequiredFlags": [],
"m_ExcludedFlags": [],
"m_RequiredEtudes": [],
"m_ExcludedEtudes": [],
"AkEvent": "Bythos_Cast_Voice",
"RandomWeight": 1.0,
"ExcludeTime": 1
}
],
"InterruptOthers": true,
"Chance": 1.0
},
{
"$id": "27",
"$type": "Kingmaker.Visual.Sound.UnitAsksComponent+AnimationBark, Assembly-CSharp",
"AnimationEvent": "IdleCombat",
"Entries": [
{
"$id": "28",
"$type": "Kingmaker.Visual.Sound.UnitAsksComponent+BarkEntry, Assembly-CSharp",
"m_RequiredFlags": [],
"m_ExcludedFlags": [],
"m_RequiredEtudes": [],
"m_ExcludedEtudes": [],
"AkEvent": "Bythos_CombatIdle_Voice",
"RandomWeight": 1.0,
"ExcludeTime": 1
}
],
"Cooldown": 8.0,
"Chance": 0.6
},
{
"$id": "29",
"$type": "Kingmaker.Visual.Sound.UnitAsksComponent+AnimationBark, Assembly-CSharp",
"Entries": [
{
"$id": "30",
"$type": "Kingmaker.Visual.Sound.UnitAsksComponent+BarkEntry, Assembly-CSharp",
"m_RequiredFlags": [],
"m_ExcludedFlags": [],
"m_RequiredEtudes": [],
"m_ExcludedEtudes": [],
"AkEvent": "Bythos_Idle2_01_Voice",
"RandomWeight": 1.0,
"ExcludeTime": 1
}
],
"Cooldown": 12.0,
"Chance": 0.5
},
{
"$id": "31",
"$type": "Kingmaker.Visual.Sound.UnitAsksComponent+AnimationBark, Assembly-CSharp",
"AnimationEvent": "DeathLying",
"Entries": [
{
"$id": "32",
"$type": "Kingmaker.Visual.Sound.UnitAsksComponent+BarkEntry, Assembly-CSharp",
"m_RequiredFlags": [],
"m_ExcludedFlags": [],
"m_RequiredEtudes": [],
"m_ExcludedEtudes": [],
"AkEvent": "Bythos_DeathDeath_Voice",
"RandomWeight": 1.0,
"ExcludeTime": 1
}
],
"InterruptOthers": true,
"Chance": 1.0
},
{
"$id": "33",
"$type": "Kingmaker.Visual.Sound.UnitAsksComponent+AnimationBark, Assembly-CSharp",
"AnimationEvent": "DeathFall",
"Entries": [
{
"$id": "34",
"$type": "Kingmaker.Visual.Sound.UnitAsksComponent+BarkEntry, Assembly-CSharp",
"m_RequiredFlags": [],
"m_ExcludedFlags": [],
"m_RequiredEtudes": [],
"m_ExcludedEtudes": [],
"AkEvent": "Bythos_DeathFall_Voice",
"RandomWeight": 1.0,
"ExcludeTime": 1
}
],
"InterruptOthers": true,
"Chance": 1.0
},
{
"$id": "35",
"$type": "Kingmaker.Visual.Sound.UnitAsksComponent+AnimationBark, Assembly-CSharp",
"AnimationEvent": "OutOfStun",
"Entries": [
{
"$id": "36",
"$type": "Kingmaker.Visual.Sound.UnitAsksComponent+BarkEntry, Assembly-CSharp",
"m_RequiredFlags": [],
"m_ExcludedFlags": [],
"m_RequiredEtudes": [],
"m_ExcludedEtudes": [],
"AkEvent": "Bythos_outStun_Voice",
"RandomWeight": 1.0,
"ExcludeTime": 1
}
],
"InterruptOthers": true,
"Chance": 1.0
},
{
"$id": "37",
"$type": "Kingmaker.Visual.Sound.UnitAsksComponent+AnimationBark, Assembly-CSharp",
"AnimationEvent": "AttackShort",
"Entries": [
{
"$id": "38",
"$type": "Kingmaker.Visual.Sound.UnitAsksComponent+BarkEntry, Assembly-CSharp",
"m_RequiredFlags": [],
"m_ExcludedFlags": [],
"m_RequiredEtudes": [],
"m_ExcludedEtudes": [],
"AkEvent": "Bythos_Slam_v1_voice_frame13",
"RandomWeight": 1.0,
"ExcludeTime": 1
}
],
"Cooldown": 6.0,
"Chance": 0.7
},
{
"$id": "39",
"$type": "Kingmaker.Visual.Sound.UnitAsksComponent+AnimationBark, Assembly-CSharp",
"AnimationEvent": "AttackLong",
"Entries": [
{
"$id": "40",
"$type": "Kingmaker.Visual.Sound.UnitAsksComponent+BarkEntry, Assembly-CSharp",
"m_RequiredFlags": [],
"m_ExcludedFlags": [],
"m_RequiredEtudes": [],
"m_ExcludedEtudes": [],
"AkEvent": "Bythos_Slam_v2_voice",
"RandomWeight": 1.0,
"ExcludeTime": 1
}
],
"Cooldown": 6.0,
"Chance": 0.5
},
{
"$id": "41",
"$type": "Kingmaker.Visual.Sound.UnitAsksComponent+AnimationBark, Assembly-CSharp",
"AnimationEvent": "AttackCrit",
"Entries": [
{
"$id": "42",
"$type": "Kingmaker.Visual.Sound.UnitAsksComponent+BarkEntry, Assembly-CSharp",
"m_RequiredFlags": [],
"m_ExcludedFlags": [],
"m_RequiredEtudes": [],
"m_ExcludedEtudes": [],
"AkEvent": "Bythos_Slam_v3_voice_frame6",
"RandomWeight": 1.0,
"ExcludeTime": 1
}
],
"Cooldown": 6.0,
"Chance": 0.5
},
{
"$id": "43",
"$type": "Kingmaker.Visual.Sound.UnitAsksComponent+AnimationBark, Assembly-CSharp",
"AnimationEvent": "AttackSpecial",
"Entries": [
{
"$id": "44",
"$type": "Kingmaker.Visual.Sound.UnitAsksComponent+BarkEntry, Assembly-CSharp",
"m_RequiredFlags": [],
"m_ExcludedFlags": [],
"m_RequiredEtudes": [],
"m_ExcludedEtudes": [],
"AkEvent": "Bythos_Slam_v4_voice",
"RandomWeight": 1.0,
"ExcludeTime": 1
}
],
"Cooldown": 6.0,
"Chance": 0.5
},
{
"$id": "45",
"$type": "Kingmaker.Visual.Sound.UnitAsksComponent+AnimationBark, Assembly-CSharp",
"AnimationEvent": "OutOfSleep",
"Entries": [
{
"$id": "46",
"$type": "Kingmaker.Visual.Sound.UnitAsksComponent+BarkEntry, Assembly-CSharp",
"m_RequiredFlags": [],
"m_ExcludedFlags": [],
"m_RequiredEtudes": [],
"m_ExcludedEtudes": [],
"AkEvent": "Bythos_StandUp_Voice",
"RandomWeight": 1.0,
"ExcludeTime": 1
}
],
"Chance": 1.0
},
{
"$id": "47",
"$type": "Kingmaker.Visual.Sound.UnitAsksComponent+AnimationBark, Assembly-CSharp",
"AnimationEvent": "VariantIdle1",
"Entries": [
{
"$id": "48",
"$type": "Kingmaker.Visual.Sound.UnitAsksComponent+BarkEntry, Assembly-CSharp",
"m_RequiredFlags": [],
"m_ExcludedFlags": [],
"m_RequiredEtudes": [],
"m_ExcludedEtudes": [],
"AkEvent": "Bythos_VariantIdle_voice_start",
"RandomWeight": 1.0,
"ExcludeTime": 1
}
],
"Chance": 1.0
},
{
"$id": "49",
"$type": "Kingmaker.Visual.Sound.UnitAsksComponent+AnimationBark, Assembly-CSharp",
"AnimationEvent": "VariantIdle2",
"Entries": [
{
"$id": "50",
"$type": "Kingmaker.Visual.Sound.UnitAsksComponent+BarkEntry, Assembly-CSharp",
"m_RequiredFlags": [],
"m_ExcludedFlags": [],
"m_RequiredEtudes": [],
"m_ExcludedEtudes": [],
"AkEvent": "Bythos_VariantIdle_voice_end",
"RandomWeight": 1.0,
"ExcludeTime": 1
}
],
"Chance": 1.0
}
],
"name": "$UnitBarksComponent$2ad1e754-d895-4625-bd28-89d7a1c49dc3"
}
],
"Comment": "Typical voice reactions on Aggro, Attack, Pain and Death.",
"AssetGuid": {
"$id": "51",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Bulette"
],
"PreviewSound": "",
"Aggro": {
"$id": "2",
"$type": "Kingmaker.Visual.Sound.UnitAsksComponent+Bark, Assembly-CSharp",
"Entries": [
{
"$id": "3",
"$type": "Kingmaker.Visual.Sound.UnitAsksComponent+BarkEntry, Assembly-CSharp",
"m_RequiredFlags": [],
"m_ExcludedFlags": [],
"m_RequiredEtudes": [],
"m_ExcludedEtudes": [],
"AkEvent": "Bulette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Bulette_Pain_Voice"
}
],
"Cooldown": 1.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Bulette_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Bulette_Death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Bulette_AttackBite_01_Voice"
}
],
"InterruptOthers": true,
"Chance": 0.9
},
{
"$id": "27",
"$type": "Kingmaker.Visual.Sound.UnitAsksComponent+AnimationBark, Assembly-CSharp",
"AnimationEvent": "AttackBite",
"Entries": [
{
"$id": "28",
"$type": "Kingmaker.Visual.Sound.UnitAsksComponent+BarkEntry, Assembly-CSharp",
"m_RequiredFlags": [],
"m_ExcludedFlags": [],
"m_RequiredEtudes": [],
"m_ExcludedEtudes": [],
"AkEvent": "Bulette_AttackBite_02_Voice"
}
],
"InterruptOthers": true,
"Chance": 1.0
},
{
"$id": "29",
"$type": "Kingmaker.Visual.Sound.UnitAsksComponent+AnimationBark, Assembly-CSharp",
"AnimationEvent": "AttackClaw",
"Entries": [
{
"$id": "30",
"$type": "Kingmaker.Visual.Sound.UnitAsksComponent+BarkEntry, Assembly-CSharp",
"m_RequiredFlags": [],
"m_ExcludedFlags": [],
"m_RequiredEtudes": [],
"m_ExcludedEtudes": [],
"AkEvent": "Bulette_AttackClaw_Voice"
}
],
"Cooldown": 1.0,
"InterruptOthers": true,
"Chance": 1.0
},
{
"$id": "31",
"$type": "Kingmaker.Visual.Sound.UnitAsksComponent+AnimationBark, Assembly-CSharp",
"AnimationEvent": "AlertSound1",
"Entries": [
{
"$id": "32",
"$type": "Kingmaker.Visual.Sound.UnitAsksComponent+BarkEntry, Assembly-CSharp",
"m_RequiredFlags": [],
"m_ExcludedFlags": [],
"m_RequiredEtudes": [],
"m_ExcludedEtudes": [],
"AkEvent": "Bulette_onAlert01_Voice"
}
],
"InterruptOthers": true,
"Chance": 1.0
},
{
"$id": "33",
"$type": "Kingmaker.Visual.Sound.UnitAsksComponent+AnimationBark, Assembly-CSharp",
"AnimationEvent": "MoveVoice1",
"Entries": [
{
"$id": "34",
"$type": "Kingmaker.Visual.Sound.UnitAsksComponent+BarkEntry, Assembly-CSharp",
"m_RequiredFlags": [],
"m_ExcludedFlags": [],
"m_RequiredEtudes": [],
"m_ExcludedEtudes": [],
"AkEvent": "Bulette_DigIn_Voice"
}
],
"InterruptOthers": true,
"Chance": 1.0
},
{
"$id": "35",
"$type": "Kingmaker.Visual.Sound.UnitAsksComponent+AnimationBark, Assembly-CSharp",
"AnimationEvent": "IdleCombat",
"Entries": [
{
"$id": "36",
"$type": "Kingmaker.Visual.Sound.UnitAsksComponent+BarkEntry, Assembly-CSharp",
"m_RequiredFlags": [],
"m_ExcludedFlags": [],
"m_RequiredEtudes": [],
"m_ExcludedEtudes": [],
"AkEvent": "Bulette_CombatIdle_Voice"
}
],
"Chance": 0.5
},
{
"$id": "37",
"$type": "Kingmaker.Visual.Sound.UnitAsksComponent+AnimationBark, Assembly-CSharp",
"AnimationEvent": "OutOfStun",
"Entries": [
{
"$id": "38",
"$type": "Kingmaker.Visual.Sound.UnitAsksComponent+BarkEntry, Assembly-CSharp",
"m_RequiredFlags": [],
"m_ExcludedFlags": [],
"m_RequiredEtudes": [],
"m_ExcludedEtudes": [],
"AkEvent": "Bulette_outStun_Voice"
}
],
"InterruptOthers": true,
"Chance": 1.0
},
{
"$id": "39",
"$type": "Kingmaker.Visual.Sound.UnitAsksComponent+AnimationBark, Assembly-CSharp",
"AnimationEvent": "MoveVoice2",
"Entries": [
{
"$id": "40",
"$type": "Kingmaker.Visual.Sound.UnitAsksComponent+BarkEntry, Assembly-CSharp",
"m_RequiredFlags": [],
"m_ExcludedFlags": [],
"m_RequiredEtudes": [],
"m_ExcludedEtudes": [],
"AkEvent": "Bulette_DigOut_Voice"
}
],
"InterruptOthers": true,
"Chance": 1.0
},
{
"$id": "41",
"$type": "Kingmaker.Visual.Sound.UnitAsksComponent+AnimationBark, Assembly-CSharp",
"AnimationEvent": "Stunned",
"Entries": [
{
"$id": "42",
"$type": "Kingmaker.Visual.Sound.UnitAsksComponent+BarkEntry, Assembly-CSharp",
"m_RequiredFlags": [],
"m_ExcludedFlags": [],
"m_RequiredEtudes": [],
"m_ExcludedEtudes": [],
"AkEvent": "Bulette_FallSleep_Voice_1"
}
],
"InterruptOthers": true,
"Chance": 1.0
},
{
"$id": "43",
"$type": "Kingmaker.Visual.Sound.UnitAsksComponent+AnimationBark, Assembly-CSharp",
"AnimationEvent": "Dodge",
"Entries": [
{
"$id": "44",
"$type": "Kingmaker.Visual.Sound.UnitAsksComponent+BarkEntry, Assembly-CSharp",
"m_RequiredFlags": [],
"m_ExcludedFlags": [],
"m_RequiredEtudes": [],
"m_ExcludedEtudes": [],
"AkEvent": "Bulette_outSleep_Voice"
}
],
"InterruptOthers": true,
"Chance": 1.0
},
{
"$id": "45",
"$type": "Kingmaker.Visual.Sound.UnitAsksComponent+AnimationBark, Assembly-CSharp",
"AnimationEvent": "Sleep",
"Entries": [
{
"$id": "46",
"$type": "Kingmaker.Visual.Sound.UnitAsksComponent+BarkEntry, Assembly-CSharp",
"m_RequiredFlags": [],
"m_ExcludedFlags": [],
"m_RequiredEtudes": [],
"m_ExcludedEtudes": [],
"AkEvent": "Bulette_Sleep_Voice"
}
],
"Chance": 1.0
},
{
"$id": "47",
"$type": "Kingmaker.Visual.Sound.UnitAsksComponent+AnimationBark, Assembly-CSharp",
"AnimationEvent": "AttackCrit",
"Entries": [
{
"$id": "48",
"$type": "Kingmaker.Visual.Sound.UnitAsksComponent+BarkEntry, Assembly-CSharp",
"m_RequiredFlags": [],
"m_ExcludedFlags": [],
"m_RequiredEtudes": [],
"m_ExcludedEtudes": [],
"AkEvent": "Bulette_PowerBite_Voice"
}
],
"InterruptOthers": true,
"Chance": 1.0
},
{
"$id": "49",
"$type": "Kingmaker.Visual.Sound.UnitAsksComponent+AnimationBark, Assembly-CSharp",
"Entries": [
{
"$id": "50",
"$type": "Kingmaker.Visual.Sound.UnitAsksComponent+BarkEntry, Assembly-CSharp",
"m_RequiredFlags": [],
"m_ExcludedFlags": [],
"m_RequiredEtudes": [],
"m_ExcludedEtudes": [],
"AkEvent": "Bulette_Idle01_Voice"
}
],
"Cooldown": 4.0,
"Chance": 0.4
},
{
"$id": "51",
"$type": "Kingmaker.Visual.Sound.UnitAsksComponent+AnimationBark, Assembly-CSharp",
"AnimationEvent": "IdleMicro",
"Entries": [
{
"$id": "52",
"$type": "Kingmaker.Visual.Sound.UnitAsksComponent+BarkEntry, Assembly-CSharp",
"m_RequiredFlags": [],
"m_ExcludedFlags": [],
"m_RequiredEtudes": [],
"m_ExcludedEtudes": [],
"AkEvent": "Bulette_Idle2_02_Voice"
}
],
"InterruptOthers": true,
"Chance": 1.0
}
],
"name": "$UnitBarksComponent$2ad1e754-d895-4625-bd28-89d7a1c49dc3"
}
],
"Comment": "Typical voice reactions on Aggro, Attack, Pain and Death.",
"AssetGuid": {
"$id": "53",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Brimorak"
],
"PreviewSound": "",
"Aggro": {
"$id": "2",
"$type": "Kingmaker.Visual.Sound.UnitAsksComponent+Bark, Assembly-CSharp",
"Entries": [
{
"$id": "3",
"$type": "Kingmaker.Visual.Sound.UnitAsksComponent+BarkEntry, Assembly-CSharp",
"m_RequiredFlags": [],
"m_ExcludedFlags": [],
"m_RequiredEtudes": [],
"m_ExcludedEtudes": [],
"AkEvent": "Brimorak_Aggro_Voice"
}
],
"Chance": 1.0
},
"Pain": {
"$id": "4",
"$type": "Kingmaker.Visual.Sound.UnitAsksComponent+Bark, Assembly-CSharp",
"Entries": [
{
"$id": "5",
"$type": "Kingmaker.Visual.Sound.UnitAsksComponent+BarkEntry, Assembly-CSharp",
"m_RequiredFlags": [],
"m_ExcludedFlags": [],
"m_RequiredEtudes": [],
"m_ExcludedEtudes": [],
"AkEvent": "Brimorak_Pain_Voice"
}
],
"Cooldown": 2.0,
"Chance": 0.8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Brimorak_Attack01_Voice",
"RandomWeight": 1.0,
"ExcludeTime": 1
}
],
"Cooldown": 3.0,
"Chance": 0.4
},
{
"$id": "27",
"$type": "Kingmaker.Visual.Sound.UnitAsksComponent+AnimationBark, Assembly-CSharp",
"AnimationEvent": "AttackSpecial",
"Entries": [
{
"$id": "28",
"$type": "Kingmaker.Visual.Sound.UnitAsksComponent+BarkEntry, Assembly-CSharp",
"m_RequiredFlags": [],
"m_ExcludedFlags": [],
"m_RequiredEtudes": [],
"m_ExcludedEtudes": [],
"AkEvent": "Brimorak_Attack01_Voice",
"RandomWeight": 1.0,
"ExcludeTime": 1
}
],
"Cooldown": 2.0,
"Chance": 0.5
},
{
"$id": "29",
"$type": "Kingmaker.Visual.Sound.UnitAsksComponent+AnimationBark, Assembly-CSharp",
"AnimationEvent": "DeathFall",
"Entries": [
{
"$id": "30",
"$type": "Kingmaker.Visual.Sound.UnitAsksComponent+BarkEntry, Assembly-CSharp",
"m_RequiredFlags": [],
"m_ExcludedFlags": [],
"m_RequiredEtudes": [],
"m_ExcludedEtudes": [],
"AkEvent": "Brimorak_Death_Voice",
"RandomWeight": 1.0,
"ExcludeTime": 1
}
],
"InterruptOthers": true,
"Chance": 1.0
},
{
"$id": "31",
"$type": "Kingmaker.Visual.Sound.UnitAsksComponent+AnimationBark, Assembly-CSharp",
"AnimationEvent": "DeathLying",
"Entries": [
{
"$id": "32",
"$type": "Kingmaker.Visual.Sound.UnitAsksComponent+BarkEntry, Assembly-CSharp",
"m_RequiredFlags": [],
"m_ExcludedFlags": [],
"m_RequiredEtudes": [],
"m_ExcludedEtudes": [],
"AkEvent": "Brimorak_Death_Voice",
"RandomWeight": 1.0,
"ExcludeTime": 1
}
],
"InterruptOthers": true,
"Chance": 1.0
},
{
"$id": "33",
"$type": "Kingmaker.Visual.Sound.UnitAsksComponent+AnimationBark, Assembly-CSharp",
"AnimationEvent": "OutOfStun",
"Entries": [
{
"$id": "34",
"$type": "Kingmaker.Visual.Sound.UnitAsksComponent+BarkEntry, Assembly-CSharp",
"m_RequiredFlags": [],
"m_ExcludedFlags": [],
"m_RequiredEtudes": [],
"m_ExcludedEtudes": [],
"AkEvent": "Brimorak_outStun_Voice",
"RandomWeight": 1.0,
"ExcludeTime": 1
}
],
"InterruptOthers": true,
"Chance": 1.0
},
{
"$id": "35",
"$type": "Kingmaker.Visual.Sound.UnitAsksComponent+AnimationBark, Assembly-CSharp",
"AnimationEvent": "OutOfSleep",
"Entries": [
{
"$id": "36",
"$type": "Kingmaker.Visual.Sound.UnitAsksComponent+BarkEntry, Assembly-CSharp",
"m_RequiredFlags": [],
"m_ExcludedFlags": [],
"m_RequiredEtudes": [],
"m_ExcludedEtudes": [],
"AkEvent": "Brimorak_StandUp_Voice",
"RandomWeight": 1.0,
"ExcludeTime": 1
}
],
"InterruptOthers": true,
"Chance": 1.0
},
{
"$id": "37",
"$type": "Kingmaker.Visual.Sound.UnitAsksComponent+AnimationBark, Assembly-CSharp",
"AnimationEvent": "Cast",
"Entries": [
{
"$id": "38",
"$type": "Kingmaker.Visual.Sound.UnitAsksComponent+BarkEntry, Assembly-CSharp",
"m_RequiredFlags": [],
"m_ExcludedFlags": [],
"m_RequiredEtudes": [],
"m_ExcludedEtudes": [],
"AkEvent": "Brimorak_SpellBreath_Voice",
"RandomWeight": 1.0,
"ExcludeTime": 1
}
],
"InterruptOthers": true,
"Chance": 1.0
},
{
"$id": "39",
"$type": "Kingmaker.Visual.Sound.UnitAsksComponent+AnimationBark, Assembly-CSharp",
"AnimationEvent": "CastDirect",
"Entries": [
{
"$id": "40",
"$type": "Kingmaker.Visual.Sound.UnitAsksComponent+BarkEntry, Assembly-CSharp",
"m_RequiredFlags": [],
"m_ExcludedFlags": [],
"m_RequiredEtudes": [],
"m_ExcludedEtudes": [],
"AkEvent": "Brimorak_SpellPoint_Voice",
"RandomWeight": 1.0,
"ExcludeTime": 1
}
],
"Cooldown": 2.0,
"InterruptOthers": true,
"Chance": 0.5
},
{
"$id": "41",
"$type": "Kingmaker.Visual.Sound.UnitAsksComponent+AnimationBark, Assembly-CSharp",
"AnimationEvent": "CastYourself",
"Entries": [
{
"$id": "42",
"$type": "Kingmaker.Visual.Sound.UnitAsksComponent+BarkEntry, Assembly-CSharp",
"m_RequiredFlags": [],
"m_ExcludedFlags": [],
"m_RequiredEtudes": [],
"m_ExcludedEtudes": [],
"AkEvent": "Brimorak_SpellSelf_Voice",
"RandomWeight": 1.0,
"ExcludeTime": 1
}
],
"Cooldown": 2.0,
"InterruptOthers": true,
"Chance": 0.7
}
],
"name": "$UnitBarksComponent$2ad1e754-d895-4625-bd28-89d7a1c49dc3"
}
],
"Comment": "Typical voice reactions on Aggro, Attack, Pain and Death.",
"AssetGuid": {
"$id": "43",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Boggard"
],
"PreviewSound": "",
"Aggro": {
"$id": "2",
"$type": "Kingmaker.Visual.Sound.UnitAsksComponent+Bark, Assembly-CSharp",
"Entries": [
{
"$id": "3",
"$type": "Kingmaker.Visual.Sound.UnitAsksComponent+BarkEntry, Assembly-CSharp",
"m_RequiredFlags": [],
"m_ExcludedFlags": [],
"m_RequiredEtudes": [],
"m_ExcludedEtudes": [],
"AkEvent": "Boggard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Boggard_Pain_Voice"
}
],
"Cooldown": 3.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Cast",
"Entries": [
{
"$id": "26",
"$type": "Kingmaker.Visual.Sound.UnitAsksComponent+BarkEntry, Assembly-CSharp",
"m_RequiredFlags": [],
"m_ExcludedFlags": [],
"m_RequiredEtudes": [],
"m_ExcludedEtudes": [],
"AkEvent": "Boggard_AreaCast_Voice",
"RandomWeight": 1.0,
"ExcludeTime": 1
}
],
"InterruptOthers": true,
"Chance": 1.0
},
{
"$id": "27",
"$type": "Kingmaker.Visual.Sound.UnitAsksComponent+AnimationBark, Assembly-CSharp",
"AnimationEvent": "AttackShort",
"Entries": [
{
"$id": "28",
"$type": "Kingmaker.Visual.Sound.UnitAsksComponent+BarkEntry, Assembly-CSharp",
"m_RequiredFlags": [],
"m_ExcludedFlags": [],
"m_RequiredEtudes": [],
"m_ExcludedEtudes": [],
"AkEvent": "Boggard_Attack_Voice",
"RandomWeight": 1.0,
"ExcludeTime": 1
}
],
"Cooldown": 6.0,
"Chance": 0.5
},
{
"$id": "29",
"$type": "Kingmaker.Visual.Sound.UnitAsksComponent+AnimationBark, Assembly-CSharp",
"AnimationEvent": "AttackLong",
"Entries": [
{
"$id": "30",
"$type": "Kingmaker.Visual.Sound.UnitAsksComponent+BarkEntry, Assembly-CSharp",
"m_RequiredFlags": [],
"m_ExcludedFlags": [],
"m_RequiredEtudes": [],
"m_ExcludedEtudes": [],
"AkEvent": "Boggard_AttackBoss_Voice",
"RandomWeight": 1.0,
"ExcludeTime": 1
}
],
"Cooldown": 2.0,
"Chance": 0.7
},
{
"$id": "31",
"$type": "Kingmaker.Visual.Sound.UnitAsksComponent+AnimationBark, Assembly-CSharp",
"AnimationEvent": "AttackSpecial",
"Entries": [
{
"$id": "32",
"$type": "Kingmaker.Visual.Sound.UnitAsksComponent+BarkEntry, Assembly-CSharp",
"m_RequiredFlags": [],
"m_ExcludedFlags": [],
"m_RequiredEtudes": [],
"m_ExcludedEtudes": [],
"AkEvent": "Boggard_AttackMedium_Voice",
"RandomWeight": 1.0,
"ExcludeTime": 1
}
],
"Cooldown": 2.0,
"Chance": 0.8
},
{
"$id": "33",
"$type": "Kingmaker.Visual.Sound.UnitAsksComponent+AnimationBark, Assembly-CSharp",
"AnimationEvent": "MoveVoice1",
"Entries": [
{
"$id": "34",
"$type": "Kingmaker.Visual.Sound.UnitAsksComponent+BarkEntry, Assembly-CSharp",
"m_RequiredFlags": [],
"m_ExcludedFlags": [],
"m_RequiredEtudes": [],
"m_ExcludedEtudes": [],
"AkEvent": "Boggard_Breath_In_Voice",
"RandomWeight": 1.0,
"ExcludeTime": 1
}
],
"InterruptOthers": true,
"Chance": 1.0
},
{
"$id": "35",
"$type": "Kingmaker.Visual.Sound.UnitAsksComponent+AnimationBark, Assembly-CSharp",
"AnimationEvent": "MoveVoice2",
"Entries": [
{
"$id": "36",
"$type": "Kingmaker.Visual.Sound.UnitAsksComponent+BarkEntry, Assembly-CSharp",
"m_RequiredFlags": [],
"m_ExcludedFlags": [],
"m_RequiredEtudes": [],
"m_ExcludedEtudes": [],
"AkEvent": "Boggard_Breath_Out_Voice",
"RandomWeight": 1.0,
"ExcludeTime": 1
}
],
"InterruptOthers": true,
"Chance": 1.0
},
{
"$id": "37",
"$type": "Kingmaker.Visual.Sound.UnitAsksComponent+AnimationBark, Assembly-CSharp",
"AnimationEvent": "CastTouch",
"Entries": [
{
"$id": "38",
"$type": "Kingmaker.Visual.Sound.UnitAsksComponent+BarkEntry, Assembly-CSharp",
"m_RequiredFlags": [],
"m_ExcludedFlags": [],
"m_RequiredEtudes": [],
"m_ExcludedEtudes": [],
"AkEvent": "Boggard_CastTouch_Voice",
"RandomWeight": 1.0,
"ExcludeTime": 1
}
],
"Chance": 1.0
},
{
"$id": "39",
"$type": "Kingmaker.Visual.Sound.UnitAsksComponent+AnimationBark, Assembly-CSharp",
"AnimationEvent": "CastYourself",
"Entries": [
{
"$id": "40",
"$type": "Kingmaker.Visual.Sound.UnitAsksComponent+BarkEntry, Assembly-CSharp",
"m_RequiredFlags": [],
"m_ExcludedFlags": [],
"m_RequiredEtudes": [],
"m_ExcludedEtudes": [],
"AkEvent": "Boggard_CastYourself_Voice",
"RandomWeight": 1.0,
"ExcludeTime": 1
}
],
"Chance": 1.0
},
{
"$id": "41",
"$type": "Kingmaker.Visual.Sound.UnitAsksComponent+AnimationBark, Assembly-CSharp",
"AnimationEvent": "IdleCombat",
"Entries": [
{
"$id": "42",
"$type": "Kingmaker.Visual.Sound.UnitAsksComponent+BarkEntry, Assembly-CSharp",
"m_RequiredFlags": [],
"m_ExcludedFlags": [],
"m_RequiredEtudes": [],
"m_ExcludedEtudes": [],
"AkEvent": "Boggard_CombatIdle_Voice",
"RandomWeight": 1.0,
"ExcludeTime": 1
}
],
"Cooldown": 5.0,
"Chance": 0.6
},
{
"$id": "43",
"$type": "Kingmaker.Visual.Sound.UnitAsksComponent+AnimationBark, Assembly-CSharp",
"AnimationEvent": "DeathFall",
"Entries": [
{
"$id": "44",
"$type": "Kingmaker.Visual.Sound.UnitAsksComponent+BarkEntry, Assembly-CSharp",
"m_RequiredFlags": [],
"m_ExcludedFlags": [],
"m_RequiredEtudes": [],
"m_ExcludedEtudes": [],
"AkEvent": "Boggard_DeathDeath_Voice",
"RandomWeight": 1.0,
"ExcludeTime": 1
}
],
"InterruptOthers": true,
"Chance": 1.0
},
{
"$id": "45",
"$type": "Kingmaker.Visual.Sound.UnitAsksComponent+AnimationBark, Assembly-CSharp",
"AnimationEvent": "CastDirect",
"Entries": [
{
"$id": "46",
"$type": "Kingmaker.Visual.Sound.UnitAsksComponent+BarkEntry, Assembly-CSharp",
"m_RequiredFlags": [],
"m_ExcludedFlags": [],
"m_RequiredEtudes": [],
"m_ExcludedEtudes": [],
"AkEvent": "Boggard_LaunchProjectile_Voice",
"RandomWeight": 1.0,
"ExcludeTime": 1
}
],
"Cooldown": 3.0,
"Chance": 0.7
},
{
"$id": "47",
"$type": "Kingmaker.Visual.Sound.UnitAsksComponent+AnimationBark, Assembly-CSharp",
"AnimationEvent": "Omnicast",
"Entries": [
{
"$id": "48",
"$type": "Kingmaker.Visual.Sound.UnitAsksComponent+BarkEntry, Assembly-CSharp",
"m_RequiredFlags": [],
"m_ExcludedFlags": [],
"m_RequiredEtudes": [],
"m_ExcludedEtudes": [],
"AkEvent": "Boggard_Omnicast_Voice",
"RandomWeight": 1.0,
"ExcludeTime": 1
}
],
"InterruptOthers": true,
"Chance": 1.0
},
{
"$id": "49",
"$type": "Kingmaker.Visual.Sound.UnitAsksComponent+AnimationBark, Assembly-CSharp",
"AnimationEvent": "OutOfStun",
"Entries": [
{
"$id": "50",
"$type": "Kingmaker.Visual.Sound.UnitAsksComponent+BarkEntry, Assembly-CSharp",
"m_RequiredFlags": [],
"m_ExcludedFlags": [],
"m_RequiredEtudes": [],
"m_ExcludedEtudes": [],
"AkEvent": "Boggard_StandUp_Voice",
"RandomWeight": 1.0,
"ExcludeTime": 1
}
],
"InterruptOthers": true,
"Chance": 1.0
},
{
"$id": "51",
"$type": "Kingmaker.Visual.Sound.UnitAsksComponent+AnimationBark, Assembly-CSharp",
"AnimationEvent": "AttackCrit",
"Entries": [
{
"$id": "52",
"$type": "Kingmaker.Visual.Sound.UnitAsksComponent+BarkEntry, Assembly-CSharp",
"m_RequiredFlags": [],
"m_ExcludedFlags": [],
"m_RequiredEtudes": [],
"m_ExcludedEtudes": [],
"AkEvent": "Boggard_BossCroak_Voice",
"RandomWeight": 1.0,
"ExcludeTime": 1
}
],
"InterruptOthers": true,
"Chance": 1.0
},
{
"$id": "53",
"$type": "Kingmaker.Visual.Sound.UnitAsksComponent+AnimationBark, Assembly-CSharp",
"AnimationEvent": "OutOfSleep",
"Entries": [
{
"$id": "54",
"$type": "Kingmaker.Visual.Sound.UnitAsksComponent+BarkEntry, Assembly-CSharp",
"m_RequiredFlags": [],
"m_ExcludedFlags": [],
"m_RequiredEtudes": [],
"m_ExcludedEtudes": [],
"AkEvent": "Boggard_outStun_Voice",
"RandomWeight": 1.0,
"ExcludeTime": 1
}
],
"InterruptOthers": true,
"Chance": 1.0
},
{
"$id": "55",
"$type": "Kingmaker.Visual.Sound.UnitAsksComponent+AnimationBark, Assembly-CSharp",
"Entries": [
{
"$id": "56",
"$type": "Kingmaker.Visual.Sound.UnitAsksComponent+BarkEntry, Assembly-CSharp",
"m_RequiredFlags": [],
"m_ExcludedFlags": [],
"m_RequiredEtudes": [],
"m_ExcludedEtudes": [],
"AkEvent": "Boggard_Idle_Voice",
"RandomWeight": 1.0,
"ExcludeTime": 1
}
],
"Cooldown": 8.0,
"Chance": 0.5
},
{
"$id": "57",
"$type": "Kingmaker.Visual.Sound.UnitAsksComponent+AnimationBark, Assembly-CSharp",
"AnimationEvent": "UseMagicItem",
"Entries": [
{
"$id": "58",
"$type": "Kingmaker.Visual.Sound.UnitAsksComponent+BarkEntry, Assembly-CSharp",
"m_RequiredFlags": [],
"m_ExcludedFlags": [],
"m_RequiredEtudes": [],
"m_ExcludedEtudes": [],
"AkEvent": "Boggard_Croak_Voice",
"RandomWeight": 1.0,
"ExcludeTime": 1
}
],
"InterruptOthers": true,
"Chance": 1.0
}
],
"name": "$UnitBarksComponent$2ad1e754-d895-4625-bd28-89d7a1c49dc3"
}
],
"Comment": "Typical voice reactions on Aggro, Attack, Pain and Death.",
"AssetGuid": {
"$id": "59",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Bogeyman"
],
"PreviewSound": "",
"Aggro": {
"$id": "2",
"$type": "Kingmaker.Visual.Sound.UnitAsksComponent+Bark, Assembly-CSharp",
"Entries": [
{
"$id": "3",
"$type": "Kingmaker.Visual.Sound.UnitAsksComponent+BarkEntry, Assembly-CSharp",
"m_RequiredFlags": [],
"m_ExcludedFlags": [],
"m_RequiredEtudes": [],
"m_ExcludedEtudes": [],
"AkEvent": "Bogeyman_Aggro_Voice"
}
],
"Chance": 1.0
},
"Pain": {
"$id": "4",
"$type": "Kingmaker.Visual.Sound.UnitAsksComponent+Bark, Assembly-CSharp",
"Entries": [
{
"$id": "5",
"$type": "Kingmaker.Visual.Sound.UnitAsksComponent+BarkEntry, Assembly-CSharp",
"m_RequiredFlags": [],
"m_ExcludedFlags": [],
"m_RequiredEtudes": [],
"m_ExcludedEtudes": [],
"AkEvent": "Bogeyman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Bogeyman_Death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Bogeyman_DeathFall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Bogeyman_AttackClaw_Voice",
"RandomWeight": 1.0,
"ExcludeTime": 1
}
],
"Cooldown": 3.0,
"InterruptOthers": true,
"Chance": 0.7
},
{
"$id": "27",
"$type": "Kingmaker.Visual.Sound.UnitAsksComponent+AnimationBark, Assembly-CSharp",
"AnimationEvent": "Cast",
"Entries": [
{
"$id": "28",
"$type": "Kingmaker.Visual.Sound.UnitAsksComponent+BarkEntry, Assembly-CSharp",
"m_RequiredFlags": [],
"m_ExcludedFlags": [],
"m_RequiredEtudes": [],
"m_ExcludedEtudes": [],
"AkEvent": "Bogeyman_CastShort_Voice",
"RandomWeight": 1.0,
"ExcludeTime": 1
}
],
"InterruptOthers": true,
"Chance": 1.0
},
{
"$id": "29",
"$type": "Kingmaker.Visual.Sound.UnitAsksComponent+AnimationBark, Assembly-CSharp",
"AnimationEvent": "Omnicast",
"Entries": [
{
"$id": "30",
"$type": "Kingmaker.Visual.Sound.UnitAsksComponent+BarkEntry, Assembly-CSharp",
"m_RequiredFlags": [],
"m_ExcludedFlags": [],
"m_RequiredEtudes": [],
"m_ExcludedEtudes": [],
"AkEvent": "Bogeyman_CastLong_Voice",
"RandomWeight": 1.0,
"ExcludeTime": 1
}
],
"InterruptOthers": true,
"Chance": 1.0
},
{
"$id": "31",
"$type": "Kingmaker.Visual.Sound.UnitAsksComponent+AnimationBark, Assembly-CSharp",
"AnimationEvent": "CastTouch",
"Entries": [
{
"$id": "32",
"$type": "Kingmaker.Visual.Sound.UnitAsksComponent+BarkEntry, Assembly-CSharp",
"m_RequiredFlags": [],
"m_ExcludedFlags": [],
"m_RequiredEtudes": [],
"m_ExcludedEtudes": [],
"AkEvent": "Bogeyman_CastSelf_Voice",
"RandomWeight": 1.0,
"ExcludeTime": 1
}
],
"InterruptOthers": true,
"Chance": 1.0
},
{
"$id": "33",
"$type": "Kingmaker.Visual.Sound.UnitAsksComponent+AnimationBark, Assembly-CSharp",
"AnimationEvent": "AttackLong",
"Entries": [
{
"$id": "34",
"$type": "Kingmaker.Visual.Sound.UnitAsksComponent+BarkEntry, Assembly-CSharp",
"m_RequiredFlags": [],
"m_ExcludedFlags": [],
"m_RequiredEtudes": [],
"m_ExcludedEtudes": [],
"AkEvent": "Bogeyman_AttackClaw_Voice",
"RandomWeight": 1.0,
"ExcludeTime": 1
}
],
"InterruptOthers": true,
"Chance": 1.0
},
{
"$id": "35",
"$type": "Kingmaker.Visual.Sound.UnitAsksComponent+AnimationBark, Assembly-CSharp",
"AnimationEvent": "OutOfStun",
"Entries": [
{
"$id": "36",
"$type": "Kingmaker.Visual.Sound.UnitAsksComponent+BarkEntry, Assembly-CSharp",
"m_RequiredFlags": [],
"m_ExcludedFlags": [],
"m_RequiredEtudes": [],
"m_ExcludedEtudes": [],
"AkEvent": "Bogeyman_outStun_Voice",
"RandomWeight": 1.0,
"ExcludeTime": 1
}
],
"InterruptOthers": true,
"Chance": 1.0
},
{
"$id": "37",
"$type": "Kingmaker.Visual.Sound.UnitAsksComponent+AnimationBark, Assembly-CSharp",
"AnimationEvent": "OutOfSleep",
"Entries": [
{
"$id": "38",
"$type": "Kingmaker.Visual.Sound.UnitAsksComponent+BarkEntry, Assembly-CSharp",
"m_RequiredFlags": [],
"m_ExcludedFlags": [],
"m_RequiredEtudes": [],
"m_ExcludedEtudes": [],
"AkEvent": "Bogeyman_WakeUp_Voice",
"RandomWeight": 1.0,
"ExcludeTime": 1
}
],
"InterruptOthers": true,
"Chance": 1.0
},
{
"$id": "39",
"$type": "Kingmaker.Visual.Sound.UnitAsksComponent+AnimationBark, Assembly-CSharp",
"AnimationEvent": "IdleCombat",
"Entries": [
{
"$id": "40",
"$type": "Kingmaker.Visual.Sound.UnitAsksComponent+BarkEntry, Assembly-CSharp",
"m_RequiredFlags": [],
"m_ExcludedFlags": [],
"m_RequiredEtudes": [],
"m_ExcludedEtudes": [],
"AkEvent": "Bogeyman_CombatIdle_Voice",
"RandomWeight": 1.0,
"ExcludeTime": 1
}
],
"Cooldown": 6.0,
"Chance": 0.3
},
{
"$id": "41",
"$type": "Kingmaker.Visual.Sound.UnitAsksComponent+AnimationBark, Assembly-CSharp",
"AnimationEvent": "AttackBite",
"Entries": [
{
"$id": "42",
"$type": "Kingmaker.Visual.Sound.UnitAsksComponent+BarkEntry, Assembly-CSharp",
"m_RequiredFlags": [],
"m_ExcludedFlags": [],
"m_RequiredEtudes": [],
"m_ExcludedEtudes": [],
"AkEvent": "Bogeyman_AttackBite_Voice",
"RandomWeight": 1.0,
"ExcludeTime": 1
}
],
"InterruptOthers": true,
"Chance": 1.0
}
],
"name": "$UnitBarksComponent$2ad1e754-d895-4625-bd28-89d7a1c49dc3"
}
],
"Comment": "Typical voice reactions on Aggro, Attack, Pain and Death.",
"AssetGuid": {
"$id": "43",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Bodak"
],
"PreviewSound": "",
"Aggro": {
"$id": "2",
"$type": "Kingmaker.Visual.Sound.UnitAsksComponent+Bark, Assembly-CSharp",
"Entries": [
{
"$id": "3",
"$type": "Kingmaker.Visual.Sound.UnitAsksComponent+BarkEntry, Assembly-CSharp",
"m_RequiredFlags": [],
"m_ExcludedFlags": [],
"m_RequiredEtudes": [],
"m_ExcludedEtudes": [],
"AkEvent": "Bodak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Bodak_Pain_Voice"
}
],
"Cooldown": 1.0,
"InterruptOthers": true,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Bodak_Death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Bodak_DeathFall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Claw",
"Entries": [
{
"$id": "26",
"$type": "Kingmaker.Visual.Sound.UnitAsksComponent+BarkEntry, Assembly-CSharp",
"m_RequiredFlags": [],
"m_ExcludedFlags": [],
"m_RequiredEtudes": [],
"m_ExcludedEtudes": [],
"AkEvent": "Bodak_AttackWeapon_Voice"
}
],
"Cooldown": 4.0,
"Chance": 0.7
},
{
"$id": "27",
"$type": "Kingmaker.Visual.Sound.UnitAsksComponent+AnimationBark, Assembly-CSharp",
"AnimationEvent": "AttackShort",
"Entries": [
{
"$id": "28",
"$type": "Kingmaker.Visual.Sound.UnitAsksComponent+BarkEntry, Assembly-CSharp",
"m_RequiredFlags": [],
"m_ExcludedFlags": [],
"m_RequiredEtudes": [],
"m_ExcludedEtudes": [],
"AkEvent": "Bodak_AttackWeapon_Voice"
}
],
"Cooldown": 4.0,
"Chance": 0.7
},
{
"$id": "29",
"$type": "Kingmaker.Visual.Sound.UnitAsksComponent+AnimationBark, Assembly-CSharp",
"AnimationEvent": "CastTouch",
"Entries": [
{
"$id": "30",
"$type": "Kingmaker.Visual.Sound.UnitAsksComponent+BarkEntry, Assembly-CSharp",
"m_RequiredFlags": [],
"m_ExcludedFlags": [],
"m_RequiredEtudes": [],
"m_ExcludedEtudes": [],
"AkEvent": "Bodak_Cast_Voice"
}
],
"InterruptOthers": true,
"Chance": 1.0
},
{
"$id": "31",
"$type": "Kingmaker.Visual.Sound.UnitAsksComponent+AnimationBark, Assembly-CSharp",
"AnimationEvent": "Omnicast",
"Entries": [
{
"$id": "32",
"$type": "Kingmaker.Visual.Sound.UnitAsksComponent+BarkEntry, Assembly-CSharp",
"m_RequiredFlags": [],
"m_ExcludedFlags": [],
"m_RequiredEtudes": [],
"m_ExcludedEtudes": [],
"AkEvent": "Bodak_Cast_Voice"
}
],
"InterruptOthers": true,
"Chance": 1.0
},
{
"$id": "33",
"$type": "Kingmaker.Visual.Sound.UnitAsksComponent+AnimationBark, Assembly-CSharp",
"AnimationEvent": "OutOfSleep",
"Entries": [
{
"$id": "34",
"$type": "Kingmaker.Visual.Sound.UnitAsksComponent+BarkEntry, Assembly-CSharp",
"m_RequiredFlags": [],
"m_ExcludedFlags": [],
"m_RequiredEtudes": [],
"m_ExcludedEtudes": [],
"AkEvent": "Bodak_StandUp_Voice"
}
],
"InterruptOthers": true,
"Chance": 1.0
},
{
"$id": "35",
"$type": "Kingmaker.Visual.Sound.UnitAsksComponent+AnimationBark, Assembly-CSharp",
"AnimationEvent": "AttackBite",
"Entries": [
{
"$id": "36",
"$type": "Kingmaker.Visual.Sound.UnitAsksComponent+BarkEntry, Assembly-CSharp",
"m_RequiredFlags": [],
"m_ExcludedFlags": [],
"m_RequiredEtudes": [],
"m_ExcludedEtudes": [],
"AkEvent": "Bodak_AttackBite_Voice"
}
],
"InterruptOthers": true,
"Chance": 1.0
},
{
"$id": "37",
"$type": "Kingmaker.Visual.Sound.UnitAsksComponent+AnimationBark, Assembly-CSharp",
"AnimationEvent": "AttackLong",
"Entries": [
{
"$id": "38",
"$type": "Kingmaker.Visual.Sound.UnitAsksComponent+BarkEntry, Assembly-CSharp",
"m_RequiredFlags": [],
"m_ExcludedFlags": [],
"m_RequiredEtudes": [],
"m_ExcludedEtudes": [],
"AkEvent": "Bodak_AttackWeapon_Voice"
}
],
"Cooldown": 4.0,
"Chance": 0.7
},
{
"$id": "39",
"$type": "Kingmaker.Visual.Sound.UnitAsksComponent+AnimationBark, Assembly-CSharp",
"AnimationEvent": "OutOfStun",
"Entries": [
{
"$id": "40",
"$type": "Kingmaker.Visual.Sound.UnitAsksComponent+BarkEntry, Assembly-CSharp",
"m_RequiredFlags": [],
"m_ExcludedFlags": [],
"m_RequiredEtudes": [],
"m_ExcludedEtudes": [],
"AkEvent": "Bodak_outStun_Voice",
"RandomWeight": 1.0,
"ExcludeTime": 1
}
],
"InterruptOthers": true,
"Chance": 1.0
},
{
"$id": "41",
"$type": "Kingmaker.Visual.Sound.UnitAsksComponent+AnimationBark, Assembly-CSharp",
"Entries": [
{
"$id": "42",
"$type": "Kingmaker.Visual.Sound.UnitAsksComponent+BarkEntry, Assembly-CSharp",
"m_RequiredFlags": [],
"m_ExcludedFlags": [],
"m_RequiredEtudes": [],
"m_ExcludedEtudes": [],
"AkEvent": "Bodak_Idle_Voice",
"RandomWeight": 1.0,
"ExcludeTime": 1
}
],
"Cooldown": 12.0,
"DelayMax": 3.0,
"Chance": 0.3
},
{
"$id": "43",
"$type": "Kingmaker.Visual.Sound.UnitAsksComponent+AnimationBark, Assembly-CSharp",
"AnimationEvent": "IdleCombat",
"Entries": [
{
"$id": "44",
"$type": "Kingmaker.Visual.Sound.UnitAsksComponent+BarkEntry, Assembly-CSharp",
"m_RequiredFlags": [],
"m_ExcludedFlags": [],
"m_RequiredEtudes": [],
"m_ExcludedEtudes": [],
"AkEvent": "Bodak_CombatIdle_Voice",
"RandomWeight": 1.0,
"ExcludeTime": 1
}
],
"Cooldown": 7.0,
"Chance": 0.3
},
{
"$id": "45",
"$type": "Kingmaker.Visual.Sound.UnitAsksComponent+AnimationBark, Assembly-CSharp",
"AnimationEvent": "Cast",
"Entries": [
{
"$id": "46",
"$type": "Kingmaker.Visual.Sound.UnitAsksComponent+BarkEntry, Assembly-CSharp",
"m_RequiredFlags": [],
"m_ExcludedFlags": [],
"m_RequiredEtudes": [],
"m_ExcludedEtudes": [],
"AkEvent": "Bodak_Cast_Voice",
"RandomWeight": 1.0,
"ExcludeTime": 1
}
],
"InterruptOthers": true,
"Chance": 1.0
},
{
"$id": "47",
"$type": "Kingmaker.Visual.Sound.UnitAsksComponent+AnimationBark, Assembly-CSharp",
"AnimationEvent": "Run",
"Entries": [
{
"$id": "48",
"$type": "Kingmaker.Visual.Sound.UnitAsksComponent+BarkEntry, Assembly-CSharp",
"m_RequiredFlags": [],
"m_ExcludedFlags": [],
"m_RequiredEtudes": [],
"m_ExcludedEtudes": [],
"AkEvent": "Bodak_Run_Voice",
"RandomWeight": 1.0,
"ExcludeTime": 1
}
],
"Cooldown": 14.0,
"DelayMin": 2.0,
"DelayMax": 4.0,
"Chance": 0.3
}
],
"name": "$UnitBarksComponent$2ad1e754-d895-4625-bd28-89d7a1c49dc3"
}
],
"Comment": "Typical voice reactions on Aggro, Attack, Pain and Death.",
"AssetGuid": {
"$id": "49",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Boar"
],
"PreviewSound": "",
"Aggro": {
"$id": "2",
"$type": "Kingmaker.Visual.Sound.UnitAsksComponent+Bark, Assembly-CSharp",
"Entries": [
{
"$id": "3",
"$type": "Kingmaker.Visual.Sound.UnitAsksComponent+BarkEntry, Assembly-CSharp",
"m_RequiredFlags": [],
"m_ExcludedFlags": [],
"m_RequiredEtudes": [],
"m_ExcludedEtudes": [],
"AkEvent": "BoarAggro_Voice"
}
],
"InterruptOthers": true,
"Chance": 1.0
},
"Pain": {
"$id": "4",
"$type": "Kingmaker.Visual.Sound.UnitAsksComponent+Bark, Assembly-CSharp",
"Entries": [
{
"$id": "5",
"$type": "Kingmaker.Visual.Sound.UnitAsksComponent+BarkEntry, Assembly-CSharp",
"m_RequiredFlags": [],
"m_ExcludedFlags": [],
"m_RequiredEtudes": [],
"m_ExcludedEtudes": [],
"AkEvent": "Boar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BoarDeathFalling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BoarDeathLying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BoarAttack_Voice"
}
],
"InterruptOthers": true,
"Chance": 1.0
},
{
"$id": "27",
"$type": "Kingmaker.Visual.Sound.UnitAsksComponent+AnimationBark, Assembly-CSharp",
"AnimationEvent": "OutOfStun",
"Entries": [
{
"$id": "28",
"$type": "Kingmaker.Visual.Sound.UnitAsksComponent+BarkEntry, Assembly-CSharp",
"m_RequiredFlags": [],
"m_ExcludedFlags": [],
"m_RequiredEtudes": [],
"m_ExcludedEtudes": [],
"AkEvent": "BoarOutStun_Voice"
}
],
"Chance": 1.0
},
{
"$id": "29",
"$type": "Kingmaker.Visual.Sound.UnitAsksComponent+AnimationBark, Assembly-CSharp",
"AnimationEvent": "AlertSound1",
"Entries": [
{
"$id": "30",
"$type": "Kingmaker.Visual.Sound.UnitAsksComponent+BarkEntry, Assembly-CSharp",
"m_RequiredFlags": [],
"m_ExcludedFlags": [],
"m_RequiredEtudes": [],
"m_ExcludedEtudes": [],
"AkEvent": "BoarAlert_Voice"
}
],
"Chance": 1.0
},
{
"$id": "31",
"$type": "Kingmaker.Visual.Sound.UnitAsksComponent+AnimationBark, Assembly-CSharp",
"AnimationEvent": "MoveVoice1",
"Entries": [
{
"$id": "32",
"$type": "Kingmaker.Visual.Sound.UnitAsksComponent+BarkEntry, Assembly-CSharp",
"m_RequiredFlags": [],
"m_ExcludedFlags": [],
"m_RequiredEtudes": [],
"m_ExcludedEtudes": [],
"AkEvent": "BoarStandUp_Voice"
}
],
"Chance": 1.0
},
{
"$id": "33",
"$type": "Kingmaker.Visual.Sound.UnitAsksComponent+AnimationBark, Assembly-CSharp",
"AnimationEvent": "Sleep",
"Entries": [
{
"$id": "34",
"$type": "Kingmaker.Visual.Sound.UnitAsksComponent+BarkEntry, Assembly-CSharp",
"m_RequiredFlags": [],
"m_ExcludedFlags": [],
"m_RequiredEtudes": [],
"m_ExcludedEtudes": [],
"AkEvent": "BoarSleepSnoring_Voice"
}
],
"Chance": 1.0
},
{
"$id": "35",
"$type": "Kingmaker.Visual.Sound.UnitAsksComponent+AnimationBark, Assembly-CSharp",
"AnimationEvent": "IdleCombat",
"Entries": [
{
"$id": "36",
"$type": "Kingmaker.Visual.Sound.UnitAsksComponent+BarkEntry, Assembly-CSharp",
"m_RequiredFlags": [],
"m_ExcludedFlags": [],
"m_RequiredEtudes": [],
"m_ExcludedEtudes": [],
"AkEvent": "BoarIdleCombat_Voice"
}
],
"Chance": 0.6
}
],
"name": "$UnitBarksComponent$2ad1e754-d895-4625-bd28-89d7a1c49dc3"
}
],
"Comment": "Typical voice reactions on Aggro, Attack, Pain and Death.",
"AssetGuid": {
"$id": "37",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Boar"
],
"PreviewSound": "",
"Aggro": {
"$id": "2",
"$type": "Kingmaker.Visual.Sound.UnitAsksComponent+Bark, Assembly-CSharp",
"Entries": [
{
"$id": "3",
"$type": "Kingmaker.Visual.Sound.UnitAsksComponent+BarkEntry, Assembly-CSharp",
"m_RequiredFlags": [],
"m_ExcludedFlags": [],
"m_RequiredEtudes": [],
"m_ExcludedEtudes": [],
"AkEvent": "BoarAggro_Voice"
}
],
"InterruptOthers": true,
"Chance": 1.0
},
"Pain": {
"$id": "4",
"$type": "Kingmaker.Visual.Sound.UnitAsksComponent+Bark, Assembly-CSharp",
"Entries": [
{
"$id": "5",
"$type": "Kingmaker.Visual.Sound.UnitAsksComponent+BarkEntry, Assembly-CSharp",
"m_RequiredFlags": [],
"m_ExcludedFlags": [],
"m_RequiredEtudes": [],
"m_ExcludedEtudes": [],
"AkEvent": "BoarPain_Voice"
}
],
"Cooldown": 4.0,
"Chance": 0.6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BoarDeathFalling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BoarDeathLying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BoarAttack_Voice"
}
],
"InterruptOthers": true,
"Chance": 1.0
},
{
"$id": "27",
"$type": "Kingmaker.Visual.Sound.UnitAsksComponent+AnimationBark, Assembly-CSharp",
"AnimationEvent": "OutOfStun",
"Entries": [
{
"$id": "28",
"$type": "Kingmaker.Visual.Sound.UnitAsksComponent+BarkEntry, Assembly-CSharp",
"m_RequiredFlags": [],
"m_ExcludedFlags": [],
"m_RequiredEtudes": [],
"m_ExcludedEtudes": [],
"AkEvent": "BoarOutStun_Voice"
}
],
"Chance": 1.0
},
{
"$id": "29",
"$type": "Kingmaker.Visual.Sound.UnitAsksComponent+AnimationBark, Assembly-CSharp",
"AnimationEvent": "AlertSound1",
"Entries": [
{
"$id": "30",
"$type": "Kingmaker.Visual.Sound.UnitAsksComponent+BarkEntry, Assembly-CSharp",
"m_RequiredFlags": [],
"m_ExcludedFlags": [],
"m_RequiredEtudes": [],
"m_ExcludedEtudes": [],
"AkEvent": "BoarAlert_Voice"
}
],
"Cooldown": 60.0,
"Chance": 0.2
},
{
"$id": "31",
"$type": "Kingmaker.Visual.Sound.UnitAsksComponent+AnimationBark, Assembly-CSharp",
"AnimationEvent": "MoveVoice1",
"Entries": [
{
"$id": "32",
"$type": "Kingmaker.Visual.Sound.UnitAsksComponent+BarkEntry, Assembly-CSharp",
"m_RequiredFlags": [],
"m_ExcludedFlags": [],
"m_RequiredEtudes": [],
"m_ExcludedEtudes": [],
"AkEvent": "BoarStandUp_Voice"
}
],
"Chance": 1.0
},
{
"$id": "33",
"$type": "Kingmaker.Visual.Sound.UnitAsksComponent+AnimationBark, Assembly-CSharp",
"AnimationEvent": "Sleep",
"Entries": [
{
"$id": "34",
"$type": "Kingmaker.Visual.Sound.UnitAsksComponent+BarkEntry, Assembly-CSharp",
"m_RequiredFlags": [],
"m_ExcludedFlags": [],
"m_RequiredEtudes": [],
"m_ExcludedEtudes": [],
"AkEvent": "BoarSleepSnoring_Voice"
}
],
"Chance": 1.0
},
{
"$id": "35",
"$type": "Kingmaker.Visual.Sound.UnitAsksComponent+AnimationBark, Assembly-CSharp",
"AnimationEvent": "IdleCombat",
"Entries": [
{
"$id": "36",
"$type": "Kingmaker.Visual.Sound.UnitAsksComponent+BarkEntry, Assembly-CSharp",
"m_RequiredFlags": [],
"m_ExcludedFlags": [],
"m_RequiredEtudes": [],
"m_ExcludedEtudes": [],
"AkEvent": "BoarIdleCombat_Voice"
}
],
"Chance": 0.6
}
],
"name": "$UnitBarksComponent$2ad1e754-d895-4625-bd28-89d7a1c49dc3"
}
],
"Comment": "Typical voice reactions on Aggro, Attack, Pain and Death.",
"AssetGuid": {
"$id": "37",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BlackDragon"
],
"PreviewSound": "",
"Aggro": {
"$id": "2",
"$type": "Kingmaker.Visual.Sound.UnitAsksComponent+Bark, Assembly-CSharp",
"Entries": [
{
"$id": "3",
"$type": "Kingmaker.Visual.Sound.UnitAsksComponent+BarkEntry, Assembly-CSharp",
"m_RequiredFlags": [],
"m_ExcludedFlags": [],
"m_RequiredEtudes": [],
"m_ExcludedEtudes": [],
"AkEvent": "BlackDragon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BlackDragon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BlackDragon_Death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BlackDragon_DeathDeath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Cast",
"Entries": [
{
"$id": "26",
"$type": "Kingmaker.Visual.Sound.UnitAsksComponent+BarkEntry, Assembly-CSharp",
"m_RequiredFlags": [],
"m_ExcludedFlags": [],
"m_RequiredEtudes": [],
"m_ExcludedEtudes": [],
"AkEvent": "BlackDragon_AreaCast_Voice",
"RandomWeight": 1.0,
"ExcludeTime": 1
}
],
"InterruptOthers": true,
"Chance": 1.0
},
{
"$id": "27",
"$type": "Kingmaker.Visual.Sound.UnitAsksComponent+AnimationBark, Assembly-CSharp",
"AnimationEvent": "AttackBite",
"Entries": [
{
"$id": "28",
"$type": "Kingmaker.Visual.Sound.UnitAsksComponent+BarkEntry, Assembly-CSharp",
"m_RequiredFlags": [],
"m_ExcludedFlags": [],
"m_RequiredEtudes": [],
"m_ExcludedEtudes": [],
"AkEvent": "BlackDragon_AttackBite_Voice",
"RandomWeight": 1.0,
"ExcludeTime": 1
}
],
"InterruptOthers": true,
"Chance": 1.0
},
{
"$id": "29",
"$type": "Kingmaker.Visual.Sound.UnitAsksComponent+AnimationBark, Assembly-CSharp",
"AnimationEvent": "AttackClaw",
"Entries": [
{
"$id": "30",
"$type": "Kingmaker.Visual.Sound.UnitAsksComponent+BarkEntry, Assembly-CSharp",
"m_RequiredFlags": [],
"m_ExcludedFlags": [],
"m_RequiredEtudes": [],
"m_ExcludedEtudes": [],
"AkEvent": "BlackDragon_AttackClaw_Voice",
"RandomWeight": 1.0,
"ExcludeTime": 1
}
],
"InterruptOthers": true,
"Chance": 0.7
},
{
"$id": "31",
"$type": "Kingmaker.Visual.Sound.UnitAsksComponent+AnimationBark, Assembly-CSharp",
"AnimationEvent": "AttackCrit",
"Entries": [
{
"$id": "32",
"$type": "Kingmaker.Visual.Sound.UnitAsksComponent+BarkEntry, Assembly-CSharp",
"m_RequiredFlags": [],
"m_ExcludedFlags": [],
"m_RequiredEtudes": [],
"m_ExcludedEtudes": [],
"AkEvent": "BlackDragon_AttackPowerfulBite_Voice",
"RandomWeight": 1.0,
"ExcludeTime": 1
}
],
"InterruptOthers": true,
"Chance": 1.0
},
{
"$id": "33",
"$type": "Kingmaker.Visual.Sound.UnitAsksComponent+AnimationBark, Assembly-CSharp",
"AnimationEvent": "AttackTail",
"Entries": [
{
"$id": "34",
"$type": "Kingmaker.Visual.Sound.UnitAsksComponent+BarkEntry, Assembly-CSharp",
"m_RequiredFlags": [],
"m_ExcludedFlags": [],
"m_RequiredEtudes": [],
"m_ExcludedEtudes": [],
"AkEvent": "BlackDragon_AttackTail_Voice",
"RandomWeight": 1.0,
"ExcludeTime": 1
}
],
"Cooldown": 4.0,
"InterruptOthers": true,
"Chance": 1.0
},
{
"$id": "35",
"$type": "Kingmaker.Visual.Sound.UnitAsksComponent+AnimationBark, Assembly-CSharp",
"AnimationEvent": "AttackSpecial",
"Entries": [
{
"$id": "36",
"$type": "Kingmaker.Visual.Sound.UnitAsksComponent+BarkEntry, Assembly-CSharp",
"m_RequiredFlags": [],
"m_ExcludedFlags": [],
"m_RequiredEtudes": [],
"m_ExcludedEtudes": [],
"AkEvent": "BlackDragon_AttackWind_Voice",
"RandomWeight": 1.0,
"ExcludeTime": 1
}
],
"InterruptOthers": true,
"Chance": 1.0
},
{
"$id": "37",
"$type": "Kingmaker.Visual.Sound.UnitAsksComponent+AnimationBark, Assembly-CSharp",
"AnimationEvent": "CastYourself",
"Entries": [
{
"$id": "38",
"$type": "Kingmaker.Visual.Sound.UnitAsksComponent+BarkEntry, Assembly-CSharp",
"m_RequiredFlags": [],
"m_ExcludedFlags": [],
"m_RequiredEtudes": [],
"m_ExcludedEtudes": [],
"AkEvent": "BlackDragon_CastSelf_Voice",
"RandomWeight": 1.0,
"ExcludeTime": 1
}
],
"InterruptOthers": true,
"Chance": 1.0
},
{
"$id": "39",
"$type": "Kingmaker.Visual.Sound.UnitAsksComponent+AnimationBark, Assembly-CSharp",
"AnimationEvent": "IdleCombat",
"Entries": [
{
"$id": "40",
"$type": "Kingmaker.Visual.Sound.UnitAsksComponent+BarkEntry, Assembly-CSharp",
"m_RequiredFlags": [],
"m_ExcludedFlags": [],
"m_RequiredEtudes": [],
"m_ExcludedEtudes": [],
"AkEvent": "BlackDragon_CombatIdle_Voice",
"RandomWeight": 1.0,
"ExcludeTime": 1
}
],
"Cooldown": 4.0,
"Chance": 0.4
},
{
"$id": "41",
"$type": "Kingmaker.Visual.Sound.UnitAsksComponent+AnimationBark, Assembly-CSharp",
"AnimationEvent": "MoveVoice1",
"Entries": [
{
"$id": "42",
"$type": "Kingmaker.Visual.Sound.UnitAsksComponent+BarkEntry, Assembly-CSharp",
"m_RequiredFlags": [],
"m_ExcludedFlags": [],
"m_RequiredEtudes": [],
"m_ExcludedEtudes": [],
"AkEvent": "BlackDragon_Idle_adj_Voice",
"RandomWeight": 1.0,
"ExcludeTime": 1
}
],
"InterruptOthers": true,
"Chance": 1.0
},
{
"$id": "43",
"$type": "Kingmaker.Visual.Sound.UnitAsksComponent+AnimationBark, Assembly-CSharp",
"Entries": [
{
"$id": "44",
"$type": "Kingmaker.Visual.Sound.UnitAsksComponent+BarkEntry, Assembly-CSharp",
"m_RequiredFlags": [],
"m_ExcludedFlags": [],
"m_RequiredEtudes": [],
"m_ExcludedEtudes": [],
"AkEvent": "BlackDragon_Idle_Voice",
"RandomWeight": 1.0,
"ExcludeTime": 1
}
],
"Cooldown": 6.0,
"Chance": 0.4
},
{
"$id": "45",
"$type": "Kingmaker.Visual.Sound.UnitAsksComponent+AnimationBark, Assembly-CSharp",
"AnimationEvent": "AttackLong",
"Entries": [
{
"$id": "46",
"$type": "Kingmaker.Visual.Sound.UnitAsksComponent+BarkEntry, Assembly-CSharp",
"m_RequiredFlags": [],
"m_ExcludedFlags": [],
"m_RequiredEtudes": [],
"m_ExcludedEtudes": [],
"AkEvent": "BlackDragon_LaunchProjectile_Voice",
"RandomWeight": 1.0,
"ExcludeTime": 1
}
],
"InterruptOthers": true,
"Chance": 1.0
},
{
"$id": "47",
"$type": "Kingmaker.Visual.Sound.UnitAsksComponent+AnimationBark, Assembly-CSharp",
"AnimationEvent": "Omnicast",
"Entries": [
{
"$id": "48",
"$type": "Kingmaker.Visual.Sound.UnitAsksComponent+BarkEntry, Assembly-CSharp",
"m_RequiredFlags": [],
"m_ExcludedFlags": [],
"m_RequiredEtudes": [],
"m_ExcludedEtudes": [],
"AkEvent": "BlackDragon_Omnicast_Voice",
"RandomWeight": 1.0,
"ExcludeTime": 1
}
],
"InterruptOthers": true,
"Chance": 1.0
},
{
"$id": "49",
"$type": "Kingmaker.Visual.Sound.UnitAsksComponent+AnimationBark, Assembly-CSharp",
"AnimationEvent": "AlertSound1",
"Entries": [
{
"$id": "50",
"$type": "Kingmaker.Visual.Sound.UnitAsksComponent+BarkEntry, Assembly-CSharp",
"m_RequiredFlags": [],
"m_ExcludedFlags": [],
"m_RequiredEtudes": [],
"m_ExcludedEtudes": [],
"AkEvent": "BlackDragon_onAlert01_Voice",
"RandomWeight": 1.0,
"ExcludeTime": 1
}
],
"Chance": 1.0
},
{
"$id": "51",
"$type": "Kingmaker.Visual.Sound.UnitAsksComponent+AnimationBark, Assembly-CSharp",
"AnimationEvent": "AlertSound1",
"Entries": [
{
"$id": "52",
"$type": "Kingmaker.Visual.Sound.UnitAsksComponent+BarkEntry, Assembly-CSharp",
"m_RequiredFlags": [],
"m_ExcludedFlags": [],
"m_RequiredEtudes": [],
"m_ExcludedEtudes": [],
"AkEvent": "BlackDragon_onAlert02_Voice",
"RandomWeight": 1.0,
"ExcludeTime": 1
}
],
"InterruptOthers": true,
"Chance": 1.0
},
{
"$id": "53",
"$type": "Kingmaker.Visual.Sound.UnitAsksComponent+AnimationBark, Assembly-CSharp",
"AnimationEvent": "OutOfStun",
"Entries": [
{
"$id": "54",
"$type": "Kingmaker.Visual.Sound.UnitAsksComponent+BarkEntry, Assembly-CSharp",
"m_RequiredFlags": [],
"m_ExcludedFlags": [],
"m_RequiredEtudes": [],
"m_ExcludedEtudes": [],
"AkEvent": "BlackDragon_outStun_01_Voice",
"RandomWeight": 1.0,
"ExcludeTime": 1
}
],
"InterruptOthers": true,
"Chance": 1.0
},
{
"$id": "55",
"$type": "Kingmaker.Visual.Sound.UnitAsksComponent+AnimationBark, Assembly-CSharp",
"AnimationEvent": "MoveVoice2",
"Entries": [
{
"$id": "56",
"$type": "Kingmaker.Visual.Sound.UnitAsksComponent+BarkEntry, Assembly-CSharp",
"m_RequiredFlags": [],
"m_ExcludedFlags": [],
"m_RequiredEtudes": [],
"m_ExcludedEtudes": [],
"AkEvent": "BlackDragon_outStun_02_Voice",
"RandomWeight": 1.0,
"ExcludeTime": 1
}
],
"InterruptOthers": true,
"Chance": 1.0
}
],
"name": "$UnitBarksComponent$2ad1e754-d895-4625-bd28-89d7a1c49dc3"
}
],
"Comment": "Typical voice reactions on Aggro, Attack, Pain and Death.",
"AssetGuid": {
"$id": "57",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Bear"
],
"PreviewSound": "",
"Aggro": {
"$id": "2",
"$type": "Kingmaker.Visual.Sound.UnitAsksComponent+Bark, Assembly-CSharp",
"Entries": [
{
"$id": "3",
"$type": "Kingmaker.Visual.Sound.UnitAsksComponent+BarkEntry, Assembly-CSharp",
"m_RequiredFlags": [],
"m_ExcludedFlags": [],
"m_RequiredEtudes": [],
"m_ExcludedEtudes": [],
"AkEvent": "Bear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Bear_Pain_Voice"
}
],
"Cooldown": 1.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Bear_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Bear_Death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Bear_AttackBite_Voice"
}
],
"InterruptOthers": true,
"Chance": 1.0
},
{
"$id": "27",
"$type": "Kingmaker.Visual.Sound.UnitAsksComponent+AnimationBark, Assembly-CSharp",
"AnimationEvent": "AttackLong",
"Entries": [
{
"$id": "28",
"$type": "Kingmaker.Visual.Sound.UnitAsksComponent+BarkEntry, Assembly-CSharp",
"m_RequiredFlags": [],
"m_ExcludedFlags": [],
"m_RequiredEtudes": [],
"m_ExcludedEtudes": [],
"AkEvent": "Bear_AttackClaw_Voice"
}
],
"InterruptOthers": true,
"Chance": 0.6
},
{
"$id": "29",
"$type": "Kingmaker.Visual.Sound.UnitAsksComponent+AnimationBark, Assembly-CSharp",
"AnimationEvent": "AlertSound1",
"Entries": [
{
"$id": "30",
"$type": "Kingmaker.Visual.Sound.UnitAsksComponent+BarkEntry, Assembly-CSharp",
"m_RequiredFlags": [],
"m_ExcludedFlags": [],
"m_RequiredEtudes": [],
"m_ExcludedEtudes": [],
"AkEvent": "Bear_AlertMove01_Voice"
}
],
"Chance": 1.0
},
{
"$id": "31",
"$type": "Kingmaker.Visual.Sound.UnitAsksComponent+AnimationBark, Assembly-CSharp",
"AnimationEvent": "IdleCombat",
"Entries": [
{
"$id": "32",
"$type": "Kingmaker.Visual.Sound.UnitAsksComponent+BarkEntry, Assembly-CSharp",
"m_RequiredFlags": [],
"m_ExcludedFlags": [],
"m_RequiredEtudes": [],
"m_ExcludedEtudes": [],
"AkEvent": "Bear_IdleCombat_Voice"
}
],
"Chance": 0.5
},
{
"$id": "33",
"$type": "Kingmaker.Visual.Sound.UnitAsksComponent+AnimationBark, Assembly-CSharp",
"AnimationEvent": "OutOfStun",
"Entries": [
{
"$id": "34",
"$type": "Kingmaker.Visual.Sound.UnitAsksComponent+BarkEntry, Assembly-CSharp",
"m_RequiredFlags": [],
"m_ExcludedFlags": [],
"m_RequiredEtudes": [],
"m_ExcludedEtudes": [],
"AkEvent": "Bear_StandUp_Voice"
}
],
"Chance": 1.0
},
{
"$id": "35",
"$type": "Kingmaker.Visual.Sound.UnitAsksComponent+AnimationBark, Assembly-CSharp",
"AnimationEvent": "IdleMicro",
"Entries": [
{
"$id": "36",
"$type": "Kingmaker.Visual.Sound.UnitAsksComponent+BarkEntry, Assembly-CSharp",
"m_RequiredFlags": [],
"m_ExcludedFlags": [],
"m_RequiredEtudes": [],
"m_ExcludedEtudes": [],
"AkEvent": "Bear_PreCast_Voice"
}
],
"Chance": 1.0
},
{
"$id": "37",
"$type": "Kingmaker.Visual.Sound.UnitAsksComponent+AnimationBark, Assembly-CSharp",
"AnimationEvent": "Cast",
"Entries": [
{
"$id": "38",
"$type": "Kingmaker.Visual.Sound.UnitAsksComponent+BarkEntry, Assembly-CSharp",
"m_RequiredFlags": [],
"m_ExcludedFlags": [],
"m_RequiredEtudes": [],
"m_ExcludedEtudes": [],
"AkEvent": "Bear_Cast_Voice"
}
],
"InterruptOthers": true,
"Chance": 1.0
}
],
"name": "$UnitBarksComponent$2ad1e754-d895-4625-bd28-89d7a1c49dc3"
}
],
"Comment": "Typical voice reactions on Aggro, Attack, Pain and Death.",
"AssetGuid": {
"$id": "39",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BearCub"
],
"PreviewSound": "",
"Aggro": {
"$id": "2",
"$type": "Kingmaker.Visual.Sound.UnitAsksComponent+Bark, Assembly-CSharp",
"Entries": [
{
"$id": "3",
"$type": "Kingmaker.Visual.Sound.UnitAsksComponent+BarkEntry, Assembly-CSharp",
"m_RequiredFlags": [],
"m_ExcludedFlags": [],
"m_RequiredEtudes": [],
"m_ExcludedEtudes": [],
"AkEvent": "Bear_Cub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Bear_Cub_Pain_Voice"
}
],
"Cooldown": 1.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Bear_Cub_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Bear_Cub_Death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Bear_Cub_AttackBite_Voice"
}
],
"InterruptOthers": true,
"Chance": 1.0
},
{
"$id": "27",
"$type": "Kingmaker.Visual.Sound.UnitAsksComponent+AnimationBark, Assembly-CSharp",
"AnimationEvent": "AttackLong",
"Entries": [
{
"$id": "28",
"$type": "Kingmaker.Visual.Sound.UnitAsksComponent+BarkEntry, Assembly-CSharp",
"m_RequiredFlags": [],
"m_ExcludedFlags": [],
"m_RequiredEtudes": [],
"m_ExcludedEtudes": [],
"AkEvent": "Bear_Cub_AttackClaw_Voice"
}
],
"InterruptOthers": true,
"Chance": 0.6
},
{
"$id": "29",
"$type": "Kingmaker.Visual.Sound.UnitAsksComponent+AnimationBark, Assembly-CSharp",
"AnimationEvent": "AlertSound1",
"Entries": [
{
"$id": "30",
"$type": "Kingmaker.Visual.Sound.UnitAsksComponent+BarkEntry, Assembly-CSharp",
"m_RequiredFlags": [],
"m_ExcludedFlags": [],
"m_RequiredEtudes": [],
"m_ExcludedEtudes": [],
"AkEvent": "Bear_Cub_AlertMove01_Voice"
}
],
"Chance": 1.0
},
{
"$id": "31",
"$type": "Kingmaker.Visual.Sound.UnitAsksComponent+AnimationBark, Assembly-CSharp",
"AnimationEvent": "IdleCombat",
"Entries": [
{
"$id": "32",
"$type": "Kingmaker.Visual.Sound.UnitAsksComponent+BarkEntry, Assembly-CSharp",
"m_RequiredFlags": [],
"m_ExcludedFlags": [],
"m_RequiredEtudes": [],
"m_ExcludedEtudes": [],
"AkEvent": "Bear_Cub_IdleCombat_Voice"
}
],
"Chance": 0.5
},
{
"$id": "33",
"$type": "Kingmaker.Visual.Sound.UnitAsksComponent+AnimationBark, Assembly-CSharp",
"AnimationEvent": "OutOfStun",
"Entries": [
{
"$id": "34",
"$type": "Kingmaker.Visual.Sound.UnitAsksComponent+BarkEntry, Assembly-CSharp",
"m_RequiredFlags": [],
"m_ExcludedFlags": [],
"m_RequiredEtudes": [],
"m_ExcludedEtudes": [],
"AkEvent": "Bear_Cub_StandUp_Voice"
}
],
"Chance": 1.0
},
{
"$id": "35",
"$type": "Kingmaker.Visual.Sound.UnitAsksComponent+AnimationBark, Assembly-CSharp",
"AnimationEvent": "IdleMicro",
"Entries": [
{
"$id": "36",
"$type": "Kingmaker.Visual.Sound.UnitAsksComponent+BarkEntry, Assembly-CSharp",
"m_RequiredFlags": [],
"m_ExcludedFlags": [],
"m_RequiredEtudes": [],
"m_ExcludedEtudes": [],
"AkEvent": "Bear_Cub_PreCast_Voice"
}
],
"Chance": 1.0
},
{
"$id": "37",
"$type": "Kingmaker.Visual.Sound.UnitAsksComponent+AnimationBark, Assembly-CSharp",
"AnimationEvent": "Cast",
"Entries": [
{
"$id": "38",
"$type": "Kingmaker.Visual.Sound.UnitAsksComponent+BarkEntry, Assembly-CSharp",
"m_RequiredFlags": [],
"m_ExcludedFlags": [],
"m_RequiredEtudes": [],
"m_ExcludedEtudes": [],
"AkEvent": "Bear_Cub_Cast_Voice"
}
],
"InterruptOthers": true,
"Chance": 1.0
}
],
"name": "$UnitBarksComponent$2ad1e754-d895-4625-bd28-89d7a1c49dc3"
}
],
"Comment": "Typical voice reactions on Aggro, Attack, Pain and Death.",
"AssetGuid": {
"$id": "39",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Bear"
],
"PreviewSound": "",
"Aggro": {
"$id": "2",
"$type": "Kingmaker.Visual.Sound.UnitAsksComponent+Bark, Assembly-CSharp",
"Entries": [
{
"$id": "3",
"$type": "Kingmaker.Visual.Sound.UnitAsksComponent+BarkEntry, Assembly-CSharp",
"m_RequiredFlags": [],
"m_ExcludedFlags": [],
"m_RequiredEtudes": [],
"m_ExcludedEtudes": [],
"AkEvent": "Bear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Bear_Pain_Voice"
}
],
"Cooldown": 4.0,
"Chance": 0.6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Bear_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Bear_Death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Bear_AttackBite_Voice"
}
],
"InterruptOthers": true,
"Chance": 1.0
},
{
"$id": "27",
"$type": "Kingmaker.Visual.Sound.UnitAsksComponent+AnimationBark, Assembly-CSharp",
"AnimationEvent": "AttackLong",
"Entries": [
{
"$id": "28",
"$type": "Kingmaker.Visual.Sound.UnitAsksComponent+BarkEntry, Assembly-CSharp",
"m_RequiredFlags": [],
"m_ExcludedFlags": [],
"m_RequiredEtudes": [],
"m_ExcludedEtudes": [],
"AkEvent": "Bear_AttackClaw_Voice"
}
],
"InterruptOthers": true,
"Chance": 0.5
},
{
"$id": "29",
"$type": "Kingmaker.Visual.Sound.UnitAsksComponent+AnimationBark, Assembly-CSharp",
"AnimationEvent": "AlertSound1",
"Entries": [
{
"$id": "30",
"$type": "Kingmaker.Visual.Sound.UnitAsksComponent+BarkEntry, Assembly-CSharp",
"m_RequiredFlags": [],
"m_ExcludedFlags": [],
"m_RequiredEtudes": [],
"m_ExcludedEtudes": [],
"AkEvent": "Bear_AlertMove01_Voice"
}
],
"Cooldown": 60.0,
"Chance": 0.2
},
{
"$id": "31",
"$type": "Kingmaker.Visual.Sound.UnitAsksComponent+AnimationBark, Assembly-CSharp",
"AnimationEvent": "IdleCombat",
"Entries": [
{
"$id": "32",
"$type": "Kingmaker.Visual.Sound.UnitAsksComponent+BarkEntry, Assembly-CSharp",
"m_RequiredFlags": [],
"m_ExcludedFlags": [],
"m_RequiredEtudes": [],
"m_ExcludedEtudes": [],
"AkEvent": "Bear_IdleCombat_Voice"
}
],
"Chance": 0.3
},
{
"$id": "33",
"$type": "Kingmaker.Visual.Sound.UnitAsksComponent+AnimationBark, Assembly-CSharp",
"AnimationEvent": "OutOfStun",
"Entries": [
{
"$id": "34",
"$type": "Kingmaker.Visual.Sound.UnitAsksComponent+BarkEntry, Assembly-CSharp",
"m_RequiredFlags": [],
"m_ExcludedFlags": [],
"m_RequiredEtudes": [],
"m_ExcludedEtudes": [],
"AkEvent": "Bear_StandUp_Voice"
}
],
"Chance": 1.0
},
{
"$id": "35",
"$type": "Kingmaker.Visual.Sound.UnitAsksComponent+AnimationBark, Assembly-CSharp",
"AnimationEvent": "IdleMicro",
"Entries": [
{
"$id": "36",
"$type": "Kingmaker.Visual.Sound.UnitAsksComponent+BarkEntry, Assembly-CSharp",
"m_RequiredFlags": [],
"m_ExcludedFlags": [],
"m_RequiredEtudes": [],
"m_ExcludedEtudes": [],
"AkEvent": "Bear_PreCast_Voice"
}
],
"Chance": 1.0
},
{
"$id": "37",
"$type": "Kingmaker.Visual.Sound.UnitAsksComponent+AnimationBark, Assembly-CSharp",
"AnimationEvent": "Cast",
"Entries": [
{
"$id": "38",
"$type": "Kingmaker.Visual.Sound.UnitAsksComponent+BarkEntry, Assembly-CSharp",
"m_RequiredFlags": [],
"m_ExcludedFlags": [],
"m_RequiredEtudes": [],
"m_ExcludedEtudes": [],
"AkEvent": "Bear_Cast_Voice"
}
],
"InterruptOthers": true,
"Chance": 1.0
}
],
"name": "$UnitBarksComponent$2ad1e754-d895-4625-bd28-89d7a1c49dc3"
}
],
"Comment": "Typical voice reactions on Aggro, Attack, Pain and Death.",
"AssetGuid": {
"$id": "39",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Baphomet"
],
"PreviewSound": "",
"Aggro": {
"$id": "2",
"$type": "Kingmaker.Visual.Sound.UnitAsksComponent+Bark, Assembly-CSharp",
"Entries": [
{
"$id": "3",
"$type": "Kingmaker.Visual.Sound.UnitAsksComponent+BarkEntry, Assembly-CSharp",
"m_RequiredFlags": [],
"m_ExcludedFlags": [],
"m_RequiredEtudes": [],
"m_ExcludedEtudes": [],
"AkEvent": ""
}
],
"Chance": 1.0
},
"Pain": {
"$id": "4",
"$type": "Kingmaker.Visual.Sound.UnitAsksComponent+Bark, Assembly-CSharp",
"Entries": [
{
"$id": "5",
"$type": "Kingmaker.Visual.Sound.UnitAsksComponent+BarkEntry, Assembly-CSharp",
"m_RequiredFlags": [],
"m_ExcludedFlags": [],
"m_RequiredEtudes": [],
"m_ExcludedEtudes": [],
"AkEvent": "Baphomet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Crit",
"Entries": [
{
"$id": "26",
"$type": "Kingmaker.Visual.Sound.UnitAsksComponent+BarkEntry, Assembly-CSharp",
"m_RequiredFlags": [],
"m_ExcludedFlags": [],
"m_RequiredEtudes": [],
"m_ExcludedEtudes": [],
"AkEvent": "Baphomet_AttackGore_Voice",
"RandomWeight": 1.0,
"ExcludeTime": 1
}
],
"InterruptOthers": true,
"Chance": 1.0
},
{
"$id": "27",
"$type": "Kingmaker.Visual.Sound.UnitAsksComponent+AnimationBark, Assembly-CSharp",
"AnimationEvent": "AttackShort",
"Entries": [
{
"$id": "28",
"$type": "Kingmaker.Visual.Sound.UnitAsksComponent+BarkEntry, Assembly-CSharp",
"m_RequiredFlags": [],
"m_ExcludedFlags": [],
"m_RequiredEtudes": [],
"m_ExcludedEtudes": [],
"AkEvent": "Baphomet_AttackShort_Voice",
"RandomWeight": 1.0,
"ExcludeTime": 1
}
],
"Cooldown": 2.0,
"Chance": 0.7
},
{
"$id": "29",
"$type": "Kingmaker.Visual.Sound.UnitAsksComponent+AnimationBark, Assembly-CSharp",
"AnimationEvent": "AttackLong",
"Entries": [
{
"$id": "30",
"$type": "Kingmaker.Visual.Sound.UnitAsksComponent+BarkEntry, Assembly-CSharp",
"m_RequiredFlags": [],
"m_ExcludedFlags": [],
"m_RequiredEtudes": [],
"m_ExcludedEtudes": [],
"AkEvent": "Baphomet_AttackStaff_Voice",
"RandomWeight": 1.0,
"ExcludeTime": 1
}
],
"Cooldown": 2.0,
"Chance": 0.7
},
{
"$id": "31",
"$type": "Kingmaker.Visual.Sound.UnitAsksComponent+AnimationBark, Assembly-CSharp",
"AnimationEvent": "DeathLying",
"Entries": [
{
"$id": "32",
"$type": "Kingmaker.Visual.Sound.UnitAsksComponent+BarkEntry, Assembly-CSharp",
"m_RequiredFlags": [],
"m_ExcludedFlags": [],
"m_RequiredEtudes": [],
"m_ExcludedEtudes": [],
"AkEvent": "Baphomet_DeathDeath_Voice",
"RandomWeight": 1.0,
"ExcludeTime": 1
}
],
"Chance": 1.0,
"ShowOnScreen": true
},
{
"$id": "33",
"$type": "Kingmaker.Visual.Sound.UnitAsksComponent+AnimationBark, Assembly-CSharp",
"AnimationEvent": "DeathFall",
"Entries": [
{
"$id": "34",
"$type": "Kingmaker.Visual.Sound.UnitAsksComponent+BarkEntry, Assembly-CSharp",
"m_RequiredFlags": [],
"m_ExcludedFlags": [],
"m_RequiredEtudes": [],
"m_ExcludedEtudes": [],
"AkEvent": "Baphomet_DeathFall_Voice",
"RandomWeight": 1.0,
"ExcludeTime": 1
}
],
"Chance": 1.0,
"ShowOnScreen": true
},
{
"$id": "35",
"$type": "Kingmaker.Visual.Sound.UnitAsksComponent+AnimationBark, Assembly-CSharp",
"AnimationEvent": "OutOfStun",
"Entries": [
{
"$id": "36",
"$type": "Kingmaker.Visual.Sound.UnitAsksComponent+BarkEntry, Assembly-CSharp",
"m_RequiredFlags": [],
"m_ExcludedFlags": [],
"m_RequiredEtudes": [],
"m_ExcludedEtudes": [],
"AkEvent": "Baphomet_outStun_Voice",
"RandomWeight": 1.0,
"ExcludeTime": 1
}
],
"Chance": 1.0,
"ShowOnScreen": true
},
{
"$id": "37",
"$type": "Kingmaker.Visual.Sound.UnitAsksComponent+AnimationBark, Assembly-CSharp",
"AnimationEvent": "Move",
"Entries": [
{
"$id": "38",
"$type": "Kingmaker.Visual.Sound.UnitAsksComponent+BarkEntry, Assembly-CSharp",
"m_RequiredFlags": [],
"m_ExcludedFlags": [],
"m_RequiredEtudes": [],
"m_ExcludedEtudes": [],
"AkEvent": "Baphomet_Spawn_Voice",
"RandomWeight": 1.0,
"ExcludeTime": 1
}
],
"Chance": 1.0,
"ShowOnScreen": true
},
{
"$id": "39",
"$type": "Kingmaker.Visual.Sound.UnitAsksComponent+AnimationBark, Assembly-CSharp",
"AnimationEvent": "OutOfSleep",
"Entries": [
{
"$id": "40",
"$type": "Kingmaker.Visual.Sound.UnitAsksComponent+BarkEntry, Assembly-CSharp",
"m_RequiredFlags": [],
"m_ExcludedFlags": [],
"m_RequiredEtudes": [],
"m_ExcludedEtudes": [],
"AkEvent": "Baphomet_StandUp_Voice",
"RandomWeight": 1.0,
"ExcludeTime": 1
}
],
"Chance": 1.0,
"ShowOnScreen": true
},
{
"$id": "41",
"$type": "Kingmaker.Visual.Sound.UnitAsksComponent+AnimationBark, Assembly-CSharp",
"AnimationEvent": "VariantIdle1",
"Entries": [
{
"$id": "42",
"$type": "Kingmaker.Visual.Sound.UnitAsksComponent+BarkEntry, Assembly-CSharp",
"m_RequiredFlags": [],
"m_ExcludedFlags": [],
"m_RequiredEtudes": [],
"m_ExcludedEtudes": [],
"AkEvent": "Baphomet_VariantIdle_Voice",
"RandomWeight": 1.0,
"ExcludeTime": 1
}
],
"Chance": 1.0,
"ShowOnScreen": true
}
],
"name": "$UnitBarksComponent$2ad1e754-d895-4625-bd28-89d7a1c49dc3"
}
],
"Comment": "Typical voice reactions on Aggro, Attack, Pain and Death.",
"AssetGuid": {
"$id": "43",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Baphomet"
],
"PreviewSound": "",
"Aggro": {
"$id": "2",
"$type": "Kingmaker.Visual.Sound.UnitAsksComponent+Bark, Assembly-CSharp",
"Entries": [
{
"$id": "3",
"$type": "Kingmaker.Visual.Sound.UnitAsksComponent+BarkEntry, Assembly-CSharp",
"m_RequiredFlags": [],
"m_ExcludedFlags": [],
"m_RequiredEtudes": [],
"m_ExcludedEtudes": [],
"AkEvent": ""
}
],
"Chance": 1.0
},
"Pain": {
"$id": "4",
"$type": "Kingmaker.Visual.Sound.UnitAsksComponent+Bark, Assembly-CSharp",
"Entries": [
{
"$id": "5",
"$type": "Kingmaker.Visual.Sound.UnitAsksComponent+BarkEntry, Assembly-CSharp",
"m_RequiredFlags": [],
"m_ExcludedFlags": [],
"m_RequiredEtudes": [],
"m_ExcludedEtudes": [],
"AkEvent": ""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Crit",
"Entries": [
{
"$id": "26",
"$type": "Kingmaker.Visual.Sound.UnitAsksComponent+BarkEntry, Assembly-CSharp",
"m_RequiredFlags": [],
"m_ExcludedFlags": [],
"m_RequiredEtudes": [],
"m_ExcludedEtudes": [],
"AkEvent": "",
"RandomWeight": 1.0,
"ExcludeTime": 1
}
],
"InterruptOthers": true,
"Chance": 1.0
},
{
"$id": "27",
"$type": "Kingmaker.Visual.Sound.UnitAsksComponent+AnimationBark, Assembly-CSharp",
"AnimationEvent": "AttackShort",
"Entries": [
{
"$id": "28",
"$type": "Kingmaker.Visual.Sound.UnitAsksComponent+BarkEntry, Assembly-CSharp",
"m_RequiredFlags": [],
"m_ExcludedFlags": [],
"m_RequiredEtudes": [],
"m_ExcludedEtudes": [],
"AkEvent": "",
"RandomWeight": 1.0,
"ExcludeTime": 1
}
],
"Cooldown": 2.0,
"Chance": 0.7
},
{
"$id": "29",
"$type": "Kingmaker.Visual.Sound.UnitAsksComponent+AnimationBark, Assembly-CSharp",
"AnimationEvent": "AttackLong",
"Entries": [
{
"$id": "30",
"$type": "Kingmaker.Visual.Sound.UnitAsksComponent+BarkEntry, Assembly-CSharp",
"m_RequiredFlags": [],
"m_ExcludedFlags": [],
"m_RequiredEtudes": [],
"m_ExcludedEtudes": [],
"AkEvent": "",
"RandomWeight": 1.0,
"ExcludeTime": 1
}
],
"Cooldown": 2.0,
"Chance": 0.7
},
{
"$id": "31",
"$type": "Kingmaker.Visual.Sound.UnitAsksComponent+AnimationBark, Assembly-CSharp",
"AnimationEvent": "DeathLying",
"Entries": [
{
"$id": "32",
"$type": "Kingmaker.Visual.Sound.UnitAsksComponent+BarkEntry, Assembly-CSharp",
"m_RequiredFlags": [],
"m_ExcludedFlags": [],
"m_RequiredEtudes": [],
"m_ExcludedEtudes": [],
"AkEvent": "",
"RandomWeight": 1.0,
"ExcludeTime": 1
}
],
"Chance": 1.0,
"ShowOnScreen": true
},
{
"$id": "33",
"$type": "Kingmaker.Visual.Sound.UnitAsksComponent+AnimationBark, Assembly-CSharp",
"AnimationEvent": "DeathFall",
"Entries": [
{
"$id": "34",
"$type": "Kingmaker.Visual.Sound.UnitAsksComponent+BarkEntry, Assembly-CSharp",
"m_RequiredFlags": [],
"m_ExcludedFlags": [],
"m_RequiredEtudes": [],
"m_ExcludedEtudes": [],
"AkEvent": "",
"RandomWeight": 1.0,
"ExcludeTime": 1
}
],
"Chance": 1.0,
"ShowOnScreen": true
},
{
"$id": "35",
"$type": "Kingmaker.Visual.Sound.UnitAsksComponent+AnimationBark, Assembly-CSharp",
"AnimationEvent": "OutOfStun",
"Entries": [
{
"$id": "36",
"$type": "Kingmaker.Visual.Sound.UnitAsksComponent+BarkEntry, Assembly-CSharp",
"m_RequiredFlags": [],
"m_ExcludedFlags": [],
"m_RequiredEtudes": [],
"m_ExcludedEtudes": [],
"AkEvent": "",
"RandomWeight": 1.0,
"ExcludeTime": 1
}
],
"Chance": 1.0,
"ShowOnScreen": true
},
{
"$id": "37",
"$type": "Kingmaker.Visual.Sound.UnitAsksComponent+AnimationBark, Assembly-CSharp",
"AnimationEvent": "Move",
"Entries": [
{
"$id": "38",
"$type": "Kingmaker.Visual.Sound.UnitAsksComponent+BarkEntry, Assembly-CSharp",
"m_RequiredFlags": [],
"m_ExcludedFlags": [],
"m_RequiredEtudes": [],
"m_ExcludedEtudes": [],
"AkEvent": "",
"RandomWeight": 1.0,
"ExcludeTime": 1
}
],
"Chance": 1.0,
"ShowOnScreen": true
},
{
"$id": "39",
"$type": "Kingmaker.Visual.Sound.UnitAsksComponent+AnimationBark, Assembly-CSharp",
"AnimationEvent": "OutOfSleep",
"Entries": [
{
"$id": "40",
"$type": "Kingmaker.Visual.Sound.UnitAsksComponent+BarkEntry, Assembly-CSharp",
"m_RequiredFlags": [],
"m_ExcludedFlags": [],
"m_RequiredEtudes": [],
"m_ExcludedEtudes": [],
"AkEvent": "",
"RandomWeight": 1.0,
"ExcludeTime": 1
}
],
"Chance": 1.0,
"ShowOnScreen": true
},
{
"$id": "41",
"$type": "Kingmaker.Visual.Sound.UnitAsksComponent+AnimationBark, Assembly-CSharp",
"AnimationEvent": "VariantIdle1",
"Entries": [
{
"$id": "42",
"$type": "Kingmaker.Visual.Sound.UnitAsksComponent+BarkEntry, Assembly-CSharp",
"m_RequiredFlags": [],
"m_ExcludedFlags": [],
"m_RequiredEtudes": [],
"m_ExcludedEtudes": [],
"AkEvent": "",
"RandomWeight": 1.0,
"ExcludeTime": 1
}
],
"Chance": 1.0,
"ShowOnScreen": true
}
],
"name": "$UnitBarksComponent$2ad1e754-d895-4625-bd28-89d7a1c49dc3"
}
],
"Comment": "Typical voice reactions on Aggro, Attack, Pain and Death.",
"AssetGuid": {
"$id": "43",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NPC_EH_BanditMaleLeader_01"
],
"PreviewSound": "",
"Aggro": {
"$id": "2",
"$type": "Kingmaker.Visual.Sound.UnitAsksComponent+Bark, Assembly-CSharp",
"Entries": [
{
"$id": "3",
"$type": "Kingmaker.Visual.Sound.UnitAsksComponent+BarkEntry, Assembly-CSharp",
"m_RequiredFlags": [],
"m_ExcludedFlags": [],
"m_RequiredEtudes": [],
"m_ExcludedEtudes": [],
"AkEvent": "BanditLeader01_Aggro"
}
],
"InterruptOthers": true,
"Chance": 1.0
},
"Pain": {
"$id": "4",
"$type": "Kingmaker.Visual.Sound.UnitAsksComponent+Bark, Assembly-CSharp",
"Entries": [
{
"$id": "5",
"$type": "Kingmaker.Visual.Sound.UnitAsksComponent+BarkEntry, Assembly-CSharp",
"m_RequiredFlags": [],
"m_ExcludedFlags": [],
"m_RequiredEtudes": [],
"m_ExcludedEtudes": [],
"AkEvent": "BanditLeader01_Pain"
}
],
"Cooldown": 1.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BanditLeader01_Death"
}
],
"InterruptOthers": true,
"Chance": 1.0
},
"Unconscious": {
"$id": "9",
"$type": "Kingmaker.Visual.Sound.UnitAsksComponent+Bark, Assembly-CSharp",
"Entries": [],
"Chance": 1.0
},
"LowHealth": {
"$id": "10",
"$type": "Kingmaker.Visual.Sound.UnitAsksComponent+Bark, Assembly-CSharp",
"Entries": [],
"Chance": 1.0
},
"CriticalHit": {
"$id": "11",
"$type": "Kingmaker.Visual.Sound.UnitAsksComponent+Bark, Assembly-CSharp",
"Entries": [],
"Chance": 1.0
},
"Order": {
"$id": "12",
"$type": "Kingmaker.Visual.Sound.UnitAsksComponent+Bark, Assembly-CSharp",
"Entries": [],
"Chance": 1.0
},
"OrderMove": {
"$id": "13",
"$type": "Kingmaker.Visual.Sound.UnitAsksComponent+Bark, Assembly-CSharp",
"Entries": [],
"Chance": 1.0
},
"Selected": {
"$id": "14",
"$type": "Kingmaker.Visual.Sound.UnitAsksComponent+Bark, Assembly-CSharp",
"Entries": [],
"Chance": 1.0
},
"RefuseEquip": {
"$id": "15",
"$type": "Kingmaker.Visual.Sound.UnitAsksComponent+Bark, Assembly-CSharp",
"Entries": [],
"Chance": 1.0
},
"RefuseCast": {
"$id": "16",
"$type": "Kingmaker.Visual.Sound.UnitAsksComponent+Bark, Assembly-CSharp",
"Entries": [],
"Chance": 1.0
},
"CheckSuccess": {
"$id": "17",
"$type": "Kingmaker.Visual.Sound.UnitAsksComponent+Bark, Assembly-CSharp",
"Entries": [],
"Chance": 1.0
},
"CheckFail": {
"$id": "18",
"$type": "Kingmaker.Visual.Sound.UnitAsksComponent+Bark, Assembly-CSharp",
"Entries": [],
"Chance": 1.0
},
"RefuseUnequip": {
"$id": "19",
"$type": "Kingmaker.Visual.Sound.UnitAsksComponent+Bark, Assembly-CSharp",
"Entries": [],
"Chance": 1.0
},
"Discovery": {
"$id": "20",
"$type": "Kingmaker.Visual.Sound.UnitAsksComponent+Bark, Assembly-CSharp",
"Entries": [],
"Chance": 1.0
},
"Stealth": {
"$id": "21",
"$type": "Kingmaker.Visual.Sound.UnitAsksComponent+Bark, Assembly-CSharp",
"Entries": [],
"Chance": 1.0
},
"StormRain": {
"$id": "22",
"$type": "Kingmaker.Visual.Sound.UnitAsksComponent+Bark, Assembly-CSharp",
"Entries": [],
"Chance": 1.0
},
"StormSnow": {
"$id": "23",
"$type": "Kingmaker.Visual.Sound.UnitAsksComponent+Bark, Assembly-CSharp",
"Entries": [],
"Chance": 1.0
},
"AnimationBarks": [
{
"$id": "24",
"$type": "Kingmaker.Visual.Sound.UnitAsksComponent+AnimationBark, Assembly-CSharp",
"AnimationEvent": "AttackShort",
"Entries": [
{
"$id": "25",
"$type": "Kingmaker.Visual.Sound.UnitAsksComponent+BarkEntry, Assembly-CSharp",
"m_RequiredFlags": [],
"m_ExcludedFlags": [],
"m_RequiredEtudes": [],
"m_ExcludedEtudes": [],
"AkEvent": "BanditLeader01_Attack"
}
],
"Chance": 0.3
},
{
"$id": "26",
"$type": "Kingmaker.Visual.Sound.UnitAsksComponent+AnimationBark, Assembly-CSharp",
"AnimationEvent": "PainfulMoan",
"Entries": [
{
"$id": "27",
"$type": "Kingmaker.Visual.Sound.UnitAsksComponent+BarkEntry, Assembly-CSharp",
"m_RequiredFlags": [],
"m_ExcludedFlags": [],
"m_RequiredEtudes": [],
"m_ExcludedEtudes": [],
"AkEvent": "BanditLeader_01_PainfulMoan"
}
],
"Cooldown": 16.0,
"Chance": 0.3
}
],
"name": "$UnitBarksComponent$2ad1e754-d895-4625-bd28-89d7a1c49dc3"
}
],
"Comment": "Typical voice reactions on Aggro, Attack, Pain and Death.",
"AssetGuid": {
"$id": "28",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NPC_EH_BanditFealeCommon_01"
],
"PreviewSound": "",
"Aggro": {
"$id": "2",
"$type": "Kingmaker.Visual.Sound.UnitAsksComponent+Bark, Assembly-CSharp",
"Entries": [
{
"$id": "3",
"$type": "Kingmaker.Visual.Sound.UnitAsksComponent+BarkEntry, Assembly-CSharp",
"m_RequiredFlags": [],
"m_ExcludedFlags": [],
"m_RequiredEtudes": [],
"m_ExcludedEtudes": [],
"AkEvent": "BanditFemale01_Aggro"
}
],
"InterruptOthers": true,
"Chance": 1.0
},
"Pain": {
"$id": "4",
"$type": "Kingmaker.Visual.Sound.UnitAsksComponent+Bark, Assembly-CSharp",
"Entries": [
{
"$id": "5",
"$type": "Kingmaker.Visual.Sound.UnitAsksComponent+BarkEntry, Assembly-CSharp",
"m_RequiredFlags": [],
"m_ExcludedFlags": [],
"m_RequiredEtudes": [],
"m_ExcludedEtudes": [],
"AkEvent": "BanditFemale01_Pain"
}
],
"Cooldown": 1.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BanditFemale01_Death"
}
],
"InterruptOthers": true,
"Chance": 1.0
},
"Unconscious": {
"$id": "9",
"$type": "Kingmaker.Visual.Sound.UnitAsksComponent+Bark, Assembly-CSharp",
"Entries": [],
"Chance": 1.0
},
"LowHealth": {
"$id": "10",
"$type": "Kingmaker.Visual.Sound.UnitAsksComponent+Bark, Assembly-CSharp",
"Entries": [],
"Chance": 1.0
},
"CriticalHit": {
"$id": "11",
"$type": "Kingmaker.Visual.Sound.UnitAsksComponent+Bark, Assembly-CSharp",
"Entries": [],
"Chance": 1.0
},
"Order": {
"$id": "12",
"$type": "Kingmaker.Visual.Sound.UnitAsksComponent+Bark, Assembly-CSharp",
"Entries": [],
"Chance": 1.0
},
"OrderMove": {
"$id": "13",
"$type": "Kingmaker.Visual.Sound.UnitAsksComponent+Bark, Assembly-CSharp",
"Entries": [],
"Chance": 1.0
},
"Selected": {
"$id": "14",
"$type": "Kingmaker.Visual.Sound.UnitAsksComponent+Bark, Assembly-CSharp",
"Entries": [],
"Chance": 1.0
},
"RefuseEquip": {
"$id": "15",
"$type": "Kingmaker.Visual.Sound.UnitAsksComponent+Bark, Assembly-CSharp",
"Entries": [],
"Chance": 1.0
},
"RefuseCast": {
"$id": "16",
"$type": "Kingmaker.Visual.Sound.UnitAsksComponent+Bark, Assembly-CSharp",
"Entries": [],
"Chance": 1.0
},
"CheckSuccess": {
"$id": "17",
"$type": "Kingmaker.Visual.Sound.UnitAsksComponent+Bark, Assembly-CSharp",
"Entries": [],
"Chance": 1.0
},
"CheckFail": {
"$id": "18",
"$type": "Kingmaker.Visual.Sound.UnitAsksComponent+Bark, Assembly-CSharp",
"Entries": [],
"Chance": 1.0
},
"RefuseUnequip": {
"$id": "19",
"$type": "Kingmaker.Visual.Sound.UnitAsksComponent+Bark, Assembly-CSharp",
"Entries": [],
"Chance": 1.0
},
"Discovery": {
"$id": "20",
"$type": "Kingmaker.Visual.Sound.UnitAsksComponent+Bark, Assembly-CSharp",
"Entries": [],
"Chance": 1.0
},
"Stealth": {
"$id": "21",
"$type": "Kingmaker.Visual.Sound.UnitAsksComponent+Bark, Assembly-CSharp",
"Entries": [],
"Chance": 1.0
},
"StormRain": {
"$id": "22",
"$type": "Kingmaker.Visual.Sound.UnitAsksComponent+Bark, Assembly-CSharp",
"Entries": [],
"Chance": 1.0
},
"StormSnow": {
"$id": "23",
"$type": "Kingmaker.Visual.Sound.UnitAsksComponent+Bark, Assembly-CSharp",
"Entries": [],
"Chance": 1.0
},
"AnimationBarks": [
{
"$id": "24",
"$type": "Kingmaker.Visual.Sound.UnitAsksComponent+AnimationBark, Assembly-CSharp",
"AnimationEvent": "AttackShort",
"Entries": [
{
"$id": "25",
"$type": "Kingmaker.Visual.Sound.UnitAsksComponent+BarkEntry, Assembly-CSharp",
"m_RequiredFlags": [],
"m_ExcludedFlags": [],
"m_RequiredEtudes": [],
"m_ExcludedEtudes": [],
"AkEvent": "BanditFemale01_Attack"
}
],
"Chance": 0.3
},
{
"$id": "26",
"$type": "Kingmaker.Visual.Sound.UnitAsksComponent+AnimationBark, Assembly-CSharp",
"AnimationEvent": "PainfulMoan",
"Entries": [
{
"$id": "27",
"$type": "Kingmaker.Visual.Sound.UnitAsksComponent+BarkEntry, Assembly-CSharp",
"m_RequiredFlags": [],
"m_ExcludedFlags": [],
"m_RequiredEtudes": [],
"m_ExcludedEtudes": [],
"AkEvent": "BanditFemale01_PainfulMoan"
}
],
"Cooldown": 16.0,
"Chance": 0.3
}
],
"name": "$UnitBarksComponent$2ad1e754-d895-4625-bd28-89d7a1c49dc3"
}
],
"Comment": "Typical voice reactions on Aggro, Attack, Pain and Death.",
"AssetGuid": {
"$id": "28",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NPC_EH_BanditMaleCommon_02"
],
"PreviewSound": "",
"Aggro": {
"$id": "2",
"$type": "Kingmaker.Visual.Sound.UnitAsksComponent+Bark, Assembly-CSharp",
"Entries": [
{
"$id": "3",
"$type": "Kingmaker.Visual.Sound.UnitAsksComponent+BarkEntry, Assembly-CSharp",
"m_RequiredFlags": [],
"m_ExcludedFlags": [],
"m_RequiredEtudes": [],
"m_ExcludedEtudes": [],
"AkEvent": "BanditCommon02_Aggro"
}
],
"InterruptOthers": true,
"Chance": 1.0
},
"Pain": {
"$id": "4",
"$type": "Kingmaker.Visual.Sound.UnitAsksComponent+Bark, Assembly-CSharp",
"Entries": [
{
"$id": "5",
"$type": "Kingmaker.Visual.Sound.UnitAsksComponent+BarkEntry, Assembly-CSharp",
"m_RequiredFlags": [],
"m_ExcludedFlags": [],
"m_RequiredEtudes": [],
"m_ExcludedEtudes": [],
"AkEvent": "BanditCommon02_Pain"
}
],
"Cooldown": 1.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BanditCommon02_Death"
}
],
"InterruptOthers": true,
"Chance": 1.0
},
"Unconscious": {
"$id": "9",
"$type": "Kingmaker.Visual.Sound.UnitAsksComponent+Bark, Assembly-CSharp",
"Entries": [],
"Chance": 1.0
},
"LowHealth": {
"$id": "10",
"$type": "Kingmaker.Visual.Sound.UnitAsksComponent+Bark, Assembly-CSharp",
"Entries": [],
"Chance": 1.0
},
"CriticalHit": {
"$id": "11",
"$type": "Kingmaker.Visual.Sound.UnitAsksComponent+Bark, Assembly-CSharp",
"Entries": [],
"Chance": 1.0
},
"Order": {
"$id": "12",
"$type": "Kingmaker.Visual.Sound.UnitAsksComponent+Bark, Assembly-CSharp",
"Entries": [],
"Chance": 1.0
},
"OrderMove": {
"$id": "13",
"$type": "Kingmaker.Visual.Sound.UnitAsksComponent+Bark, Assembly-CSharp",
"Entries": [],
"Chance": 1.0
},
"Selected": {
"$id": "14",
"$type": "Kingmaker.Visual.Sound.UnitAsksComponent+Bark, Assembly-CSharp",
"Entries": [],
"Chance": 1.0
},
"RefuseEquip": {
"$id": "15",
"$type": "Kingmaker.Visual.Sound.UnitAsksComponent+Bark, Assembly-CSharp",
"Entries": [],
"Chance": 1.0
},
"RefuseCast": {
"$id": "16",
"$type": "Kingmaker.Visual.Sound.UnitAsksComponent+Bark, Assembly-CSharp",
"Entries": [],
"Chance": 1.0
},
"CheckSuccess": {
"$id": "17",
"$type": "Kingmaker.Visual.Sound.UnitAsksComponent+Bark, Assembly-CSharp",
"Entries": [],
"Chance": 1.0
},
"CheckFail": {
"$id": "18",
"$type": "Kingmaker.Visual.Sound.UnitAsksComponent+Bark, Assembly-CSharp",
"Entries": [],
"Chance": 1.0
},
"RefuseUnequip": {
"$id": "19",
"$type": "Kingmaker.Visual.Sound.UnitAsksComponent+Bark, Assembly-CSharp",
"Entries": [],
"Chance": 1.0
},
"Discovery": {
"$id": "20",
"$type": "Kingmaker.Visual.Sound.UnitAsksComponent+Bark, Assembly-CSharp",
"Entries": [],
"Chance": 1.0
},
"Stealth": {
"$id": "21",
"$type": "Kingmaker.Visual.Sound.UnitAsksComponent+Bark, Assembly-CSharp",
"Entries": [],
"Chance": 1.0
},
"StormRain": {
"$id": "22",
"$type": "Kingmaker.Visual.Sound.UnitAsksComponent+Bark, Assembly-CSharp",
"Entries": [],
"Chance": 1.0
},
"StormSnow": {
"$id": "23",
"$type": "Kingmaker.Visual.Sound.UnitAsksComponent+Bark, Assembly-CSharp",
"Entries": [],
"Chance": 1.0
},
"AnimationBarks": [
{
"$id": "24",
"$type": "Kingmaker.Visual.Sound.UnitAsksComponent+AnimationBark, Assembly-CSharp",
"AnimationEvent": "AttackShort",
"Entries": [
{
"$id": "25",
"$type": "Kingmaker.Visual.Sound.UnitAsksComponent+BarkEntry, Assembly-CSharp",
"m_RequiredFlags": [],
"m_ExcludedFlags": [],
"m_RequiredEtudes": [],
"m_ExcludedEtudes": [],
"AkEvent": "BanditCommon02_Attack"
}
],
"Chance": 0.3
},
{
"$id": "26",
"$type": "Kingmaker.Visual.Sound.UnitAsksComponent+AnimationBark, Assembly-CSharp",
"AnimationEvent": "PainfulMoan",
"Entries": [
{
"$id": "27",
"$type": "Kingmaker.Visual.Sound.UnitAsksComponent+BarkEntry, Assembly-CSharp",
"m_RequiredFlags": [],
"m_ExcludedFlags": [],
"m_RequiredEtudes": [],
"m_ExcludedEtudes": [],
"AkEvent": "BanditCommon02_PainfulMoan"
}
],
"Cooldown": 16.0,
"Chance": 0.3
}
],
"name": "$UnitBarksComponent$2ad1e754-d895-4625-bd28-89d7a1c49dc3"
}
],
"Comment": "Typical voice reactions on Aggro, Attack, Pain and Death.",
"AssetGuid": {
"$id": "28",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NPC_EH_BanditMaleCommon_01"
],
"PreviewSound": "",
"Aggro": {
"$id": "2",
"$type": "Kingmaker.Visual.Sound.UnitAsksComponent+Bark, Assembly-CSharp",
"Entries": [
{
"$id": "3",
"$type": "Kingmaker.Visual.Sound.UnitAsksComponent+BarkEntry, Assembly-CSharp",
"m_RequiredFlags": [],
"m_ExcludedFlags": [],
"m_RequiredEtudes": [],
"m_ExcludedEtudes": [],
"AkEvent": "BanditCommon01_Aggro"
}
],
"InterruptOthers": true,
"Chance": 1.0
},
"Pain": {
"$id": "4",
"$type": "Kingmaker.Visual.Sound.UnitAsksComponent+Bark, Assembly-CSharp",
"Entries": [
{
"$id": "5",
"$type": "Kingmaker.Visual.Sound.UnitAsksComponent+BarkEntry, Assembly-CSharp",
"m_RequiredFlags": [],
"m_ExcludedFlags": [],
"m_RequiredEtudes": [],
"m_ExcludedEtudes": [],
"AkEvent": "BanditCommon01_Pain"
}
],
"Cooldown": 1.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BanditCommon01_Death"
}
],
"InterruptOthers": true,
"Chance": 1.0
},
"Unconscious": {
"$id": "9",
"$type": "Kingmaker.Visual.Sound.UnitAsksComponent+Bark, Assembly-CSharp",
"Entries": [],
"Chance": 1.0
},
"LowHealth": {
"$id": "10",
"$type": "Kingmaker.Visual.Sound.UnitAsksComponent+Bark, Assembly-CSharp",
"Entries": [],
"Chance": 1.0
},
"CriticalHit": {
"$id": "11",
"$type": "Kingmaker.Visual.Sound.UnitAsksComponent+Bark, Assembly-CSharp",
"Entries": [],
"Chance": 1.0
},
"Order": {
"$id": "12",
"$type": "Kingmaker.Visual.Sound.UnitAsksComponent+Bark, Assembly-CSharp",
"Entries": [],
"Chance": 1.0
},
"OrderMove": {
"$id": "13",
"$type": "Kingmaker.Visual.Sound.UnitAsksComponent+Bark, Assembly-CSharp",
"Entries": [],
"Chance": 1.0
},
"Selected": {
"$id": "14",
"$type": "Kingmaker.Visual.Sound.UnitAsksComponent+Bark, Assembly-CSharp",
"Entries": [],
"Chance": 1.0
},
"RefuseEquip": {
"$id": "15",
"$type": "Kingmaker.Visual.Sound.UnitAsksComponent+Bark, Assembly-CSharp",
"Entries": [],
"Chance": 1.0
},
"RefuseCast": {
"$id": "16",
"$type": "Kingmaker.Visual.Sound.UnitAsksComponent+Bark, Assembly-CSharp",
"Entries": [],
"Chance": 1.0
},
"CheckSuccess": {
"$id": "17",
"$type": "Kingmaker.Visual.Sound.UnitAsksComponent+Bark, Assembly-CSharp",
"Entries": [],
"Chance": 1.0
},
"CheckFail": {
"$id": "18",
"$type": "Kingmaker.Visual.Sound.UnitAsksComponent+Bark, Assembly-CSharp",
"Entries": [],
"Chance": 1.0
},
"RefuseUnequip": {
"$id": "19",
"$type": "Kingmaker.Visual.Sound.UnitAsksComponent+Bark, Assembly-CSharp",
"Entries": [],
"Chance": 1.0
},
"Discovery": {
"$id": "20",
"$type": "Kingmaker.Visual.Sound.UnitAsksComponent+Bark, Assembly-CSharp",
"Entries": [],
"Chance": 1.0
},
"Stealth": {
"$id": "21",
"$type": "Kingmaker.Visual.Sound.UnitAsksComponent+Bark, Assembly-CSharp",
"Entries": [],
"Chance": 1.0
},
"StormRain": {
"$id": "22",
"$type": "Kingmaker.Visual.Sound.UnitAsksComponent+Bark, Assembly-CSharp",
"Entries": [],
"Chance": 1.0
},
"StormSnow": {
"$id": "23",
"$type": "Kingmaker.Visual.Sound.UnitAsksComponent+Bark, Assembly-CSharp",
"Entries": [],
"Chance": 1.0
},
"AnimationBarks": [
{
"$id": "24",
"$type": "Kingmaker.Visual.Sound.UnitAsksComponent+AnimationBark, Assembly-CSharp",
"AnimationEvent": "AttackShort",
"Entries": [
{
"$id": "25",
"$type": "Kingmaker.Visual.Sound.UnitAsksComponent+BarkEntry, Assembly-CSharp",
"m_RequiredFlags": [],
"m_ExcludedFlags": [],
"m_RequiredEtudes": [],
"m_ExcludedEtudes": [],
"AkEvent": "BanditCommon01_Attack"
}
],
"Chance": 0.3
},
{
"$id": "26",
"$type": "Kingmaker.Visual.Sound.UnitAsksComponent+AnimationBark, Assembly-CSharp",
"AnimationEvent": "PainfulMoan",
"Entries": [
{
"$id": "27",
"$type": "Kingmaker.Visual.Sound.UnitAsksComponent+BarkEntry, Assembly-CSharp",
"m_RequiredFlags": [],
"m_ExcludedFlags": [],
"m_RequiredEtudes": [],
"m_ExcludedEtudes": [],
"AkEvent": "BanditCommon01_PainfulMoan"
}
],
"Cooldown": 16.0,
"Chance": 0.3
}
],
"name": "$UnitBarksComponent$2ad1e754-d895-4625-bd28-89d7a1c49dc3"
}
],
"Comment": "Typical voice reactions on Aggro, Attack, Pain and Death.",
"AssetGuid": {
"$id": "28",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BalorStandard"
],
"PreviewSound": "",
"Aggro": {
"$id": "2",
"$type": "Kingmaker.Visual.Sound.UnitAsksComponent+Bark, Assembly-CSharp",
"Entries": [
{
"$id": "3",
"$type": "Kingmaker.Visual.Sound.UnitAsksComponent+BarkEntry, Assembly-CSharp",
"m_RequiredFlags": [],
"m_ExcludedFlags": [],
"m_RequiredEtudes": [],
"m_ExcludedEtudes": [],
"AkEvent": "BalorStandard_Aggro_Voice",
"RandomWeight": 1.0,
"ExcludeTime": 1
}
],
"Chance": 1.0
},
"Pain": {
"$id": "4",
"$type": "Kingmaker.Visual.Sound.UnitAsksComponent+Bark, Assembly-CSharp",
"Entries": [
{
"$id": "5",
"$type": "Kingmaker.Visual.Sound.UnitAsksComponent+BarkEntry, Assembly-CSharp",
"m_RequiredFlags": [],
"m_ExcludedFlags": [],
"m_RequiredEtudes": [],
"m_ExcludedEtudes": [],
"AkEvent": "BalorStandard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BalorStandard_AttackShort_Voice",
"RandomWeight": 1.0,
"ExcludeTime": 1
}
],
"Cooldown": 6.0,
"Chance": 0.6
},
{
"$id": "27",
"$type": "Kingmaker.Visual.Sound.UnitAsksComponent+AnimationBark, Assembly-CSharp",
"AnimationEvent": "DeathFall",
"Entries": [
{
"$id": "28",
"$type": "Kingmaker.Visual.Sound.UnitAsksComponent+BarkEntry, Assembly-CSharp",
"m_RequiredFlags": [],
"m_ExcludedFlags": [],
"m_RequiredEtudes": [],
"m_ExcludedEtudes": [],
"AkEvent": "BalorStandard_DeathFall_Voice",
"RandomWeight": 1.0,
"ExcludeTime": 1
}
],
"InterruptOthers": true,
"Chance": 1.0
},
{
"$id": "29",
"$type": "Kingmaker.Visual.Sound.UnitAsksComponent+AnimationBark, Assembly-CSharp",
"AnimationEvent": "DeathLying",
"Entries": [
{
"$id": "30",
"$type": "Kingmaker.Visual.Sound.UnitAsksComponent+BarkEntry, Assembly-CSharp",
"m_RequiredFlags": [],
"m_ExcludedFlags": [],
"m_RequiredEtudes": [],
"m_ExcludedEtudes": [],
"AkEvent": "BalorStandard_DeathLying_Voice",
"RandomWeight": 1.0,
"ExcludeTime": 1
}
],
"InterruptOthers": true,
"Chance": 1.0
},
{
"$id": "31",
"$type": "Kingmaker.Visual.Sound.UnitAsksComponent+AnimationBark, Assembly-CSharp",
"AnimationEvent": "CoupDeGrace",
"Entries": [
{
"$id": "32",
"$type": "Kingmaker.Visual.Sound.UnitAsksComponent+BarkEntry, Assembly-CSharp",
"m_RequiredFlags": [],
"m_ExcludedFlags": [],
"m_RequiredEtudes": [],
"m_ExcludedEtudes": [],
"AkEvent": "BalorStandard_AttackDwarf_Voice",
"RandomWeight": 1.0,
"ExcludeTime": 1
}
],
"InterruptOthers": true,
"Chance": 1.0
},
{
"$id": "33",
"$type": "Kingmaker.Visual.Sound.UnitAsksComponent+AnimationBark, Assembly-CSharp",
"AnimationEvent": "AttackLong",
"Entries": [
{
"$id": "34",
"$type": "Kingmaker.Visual.Sound.UnitAsksComponent+BarkEntry, Assembly-CSharp",
"m_RequiredFlags": [],
"m_ExcludedFlags": [],
"m_RequiredEtudes": [],
"m_ExcludedEtudes": [],
"AkEvent": "BalorStandard_AttackWhip_Voice",
"RandomWeight": 1.0,
"ExcludeTime": 1
}
],
"Cooldown": 6.0,
"InterruptOthers": true,
"Chance": 0.7
},
{
"$id": "35",
"$type": "Kingmaker.Visual.Sound.UnitAsksComponent+AnimationBark, Assembly-CSharp",
"AnimationEvent": "Sleep",
"Entries": [
{
"$id": "36",
"$type": "Kingmaker.Visual.Sound.UnitAsksComponent+BarkEntry, Assembly-CSharp",
"m_RequiredFlags": [],
"m_ExcludedFlags": [],
"m_RequiredEtudes": [],
"m_ExcludedEtudes": [],
"AkEvent": "BalorStandard_Breath_Voice",
"RandomWeight": 1.0,
"ExcludeTime": 1
}
],
"InterruptOthers": true,
"Chance": 1.0
},
{
"$id": "37",
"$type": "Kingmaker.Visual.Sound.UnitAsksComponent+AnimationBark, Assembly-CSharp",
"AnimationEvent": "Cast",
"Entries": [
{
"$id": "38",
"$type": "Kingmaker.Visual.Sound.UnitAsksComponent+BarkEntry, Assembly-CSharp",
"m_RequiredFlags": [],
"m_ExcludedFlags": [],
"m_RequiredEtudes": [],
"m_ExcludedEtudes": [],
"AkEvent": "BalorStandard_Cast_Voice",
"RandomWeight": 1.0,
"ExcludeTime": 1
}
],
"InterruptOthers": true,
"Chance": 1.0
},
{
"$id": "39",
"$type": "Kingmaker.Visual.Sound.UnitAsksComponent+AnimationBark, Assembly-CSharp",
"AnimationEvent": "MoveVoice1",
"Entries": [
{
"$id": "40",
"$type": "Kingmaker.Visual.Sound.UnitAsksComponent+BarkEntry, Assembly-CSharp",
"m_RequiredFlags": [],
"m_ExcludedFlags": [],
"m_RequiredEtudes": [],
"m_ExcludedEtudes": [],
"AkEvent": "BalorStandard_JumpToHell_Voice",
"RandomWeight": 1.0,
"ExcludeTime": 1
}
],
"InterruptOthers": true,
"Chance": 1.0
},
{
"$id": "41",
"$type": "Kingmaker.Visual.Sound.UnitAsksComponent+AnimationBark, Assembly-CSharp",
"AnimationEvent": "OutOfStun",
"Entries": [
{
"$id": "42",
"$type": "Kingmaker.Visual.Sound.UnitAsksComponent+BarkEntry, Assembly-CSharp",
"m_RequiredFlags": [],
"m_ExcludedFlags": [],
"m_RequiredEtudes": [],
"m_ExcludedEtudes": [],
"AkEvent": "BalorStandard_outStun_Voice",
"RandomWeight": 1.0,
"ExcludeTime": 1
}
],
"InterruptOthers": true,
"Chance": 1.0
},
{
"$id": "43",
"$type": "Kingmaker.Visual.Sound.UnitAsksComponent+AnimationBark, Assembly-CSharp",
"AnimationEvent": "OutOfSleep",
"Entries": [
{
"$id": "44",
"$type": "Kingmaker.Visual.Sound.UnitAsksComponent+BarkEntry, Assembly-CSharp",
"m_RequiredFlags": [],
"m_ExcludedFlags": [],
"m_RequiredEtudes": [],
"m_ExcludedEtudes": [],
"AkEvent": "BalorStandard_StandUp_Voice",
"RandomWeight": 1.0,
"ExcludeTime": 1
}
],
"InterruptOthers": true,
"Chance": 1.0
},
{
"$id": "45",
"$type": "Kingmaker.Visual.Sound.UnitAsksComponent+AnimationBark, Assembly-CSharp",
"AnimationEvent": "Run",
"Entries": [
{
"$id": "46",
"$type": "Kingmaker.Visual.Sound.UnitAsksComponent+BarkEntry, Assembly-CSharp",
"m_RequiredFlags": [],
"m_ExcludedFlags": [],
"m_RequiredEtudes": [],
"m_ExcludedEtudes": [],
"AkEvent": "BalorStandard_Run_Voice",
"RandomWeight": 1.0,
"ExcludeTime": 1
}
],
"InterruptOthers": true,
"Chance": 0.7
},
{
"$id": "47",
"$type": "Kingmaker.Visual.Sound.UnitAsksComponent+AnimationBark, Assembly-CSharp",
"AnimationEvent": "IdleCombat",
"Entries": [
{
"$id": "48",
"$type": "Kingmaker.Visual.Sound.UnitAsksComponent+BarkEntry, Assembly-CSharp",
"m_RequiredFlags": [],
"m_ExcludedFlags": [],
"m_RequiredEtudes": [],
"m_ExcludedEtudes": [],
"AkEvent": "BalorStandard_CombatIdle_Voice",
"RandomWeight": 1.0,
"ExcludeTime": 1
}
],
"Cooldown": 8.0,
"Chance": 0.4
},
{
"$id": "49",
"$type": "Kingmaker.Visual.Sound.UnitAsksComponent+AnimationBark, Assembly-CSharp",
"Entries": [
{
"$id": "50",
"$type": "Kingmaker.Visual.Sound.UnitAsksComponent+BarkEntry, Assembly-CSharp",
"m_RequiredFlags": [],
"m_ExcludedFlags": [],
"m_RequiredEtudes": [],
"m_ExcludedEtudes": [],
"AkEvent": "BalorStandard_Idle2_01_Voice",
"RandomWeight": 1.0,
"ExcludeTime": 1
}
],
"Cooldown": 12.0,
"Chance": 0.3
},
{
"$id": "51",
"$type": "Kingmaker.Visual.Sound.UnitAsksComponent+AnimationBark, Assembly-CSharp",
"AnimationEvent": "CastLong",
"Entries": [
{
"$id": "52",
"$type": "Kingmaker.Visual.Sound.UnitAsksComponent+BarkEntry, Assembly-CSharp",
"m_RequiredFlags": [],
"m_ExcludedFlags": [],
"m_RequiredEtudes": [],
"m_ExcludedEtudes": [],
"AkEvent": "BalorStandard_Aggro_Voice",
"RandomWeight": 1.0,
"ExcludeTime": 1
}
],
"InterruptOthers": true,
"Chance": 1.0
}
],
"name": "$UnitBarksComponent$2ad1e754-d895-4625-bd28-89d7a1c49dc3"
}
],
"Comment": "Typical voice reactions on Aggro, Attack, Pain and Death.",
"AssetGuid": {
"$id": "53",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Babau"
],
"PreviewSound": "",
"Aggro": {
"$id": "2",
"$type": "Kingmaker.Visual.Sound.UnitAsksComponent+Bark, Assembly-CSharp",
"Entries": [
{
"$id": "3",
"$type": "Kingmaker.Visual.Sound.UnitAsksComponent+BarkEntry, Assembly-CSharp",
"m_RequiredFlags": [],
"m_ExcludedFlags": [],
"m_RequiredEtudes": [],
"m_ExcludedEtudes": [],
"AkEvent": "Babau_Aggro_Voice"
}
],
"Chance": 1.0
},
"Pain": {
"$id": "4",
"$type": "Kingmaker.Visual.Sound.UnitAsksComponent+Bark, Assembly-CSharp",
"Entries": [
{
"$id": "5",
"$type": "Kingmaker.Visual.Sound.UnitAsksComponent+BarkEntry, Assembly-CSharp",
"m_RequiredFlags": [],
"m_ExcludedFlags": [],
"m_RequiredEtudes": [],
"m_ExcludedEtudes": [],
"AkEvent": "Babau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Babau_AttackBite_Voice",
"RandomWeight": 1.0,
"ExcludeTime": 1
}
],
"Cooldown": 4.0,
"InterruptOthers": true,
"Chance": 0.4
},
{
"$id": "27",
"$type": "Kingmaker.Visual.Sound.UnitAsksComponent+AnimationBark, Assembly-CSharp",
"AnimationEvent": "AttackLong",
"Entries": [
{
"$id": "28",
"$type": "Kingmaker.Visual.Sound.UnitAsksComponent+BarkEntry, Assembly-CSharp",
"m_RequiredFlags": [],
"m_ExcludedFlags": [],
"m_RequiredEtudes": [],
"m_ExcludedEtudes": [],
"AkEvent": "Babau_AttackClaw_Med_Voice",
"RandomWeight": 1.0,
"ExcludeTime": 1
}
],
"Cooldown": 2.0,
"InterruptOthers": true,
"Chance": 0.5
},
{
"$id": "29",
"$type": "Kingmaker.Visual.Sound.UnitAsksComponent+AnimationBark, Assembly-CSharp",
"AnimationEvent": "AttackShort",
"Entries": [
{
"$id": "30",
"$type": "Kingmaker.Visual.Sound.UnitAsksComponent+BarkEntry, Assembly-CSharp",
"m_RequiredFlags": [],
"m_ExcludedFlags": [],
"m_RequiredEtudes": [],
"m_ExcludedEtudes": [],
"AkEvent": "Babau_AttackClaw_Short_Voice",
"RandomWeight": 1.0,
"ExcludeTime": 1
}
],
"Cooldown": 2.0,
"InterruptOthers": true,
"Chance": 0.4
},
{
"$id": "31",
"$type": "Kingmaker.Visual.Sound.UnitAsksComponent+AnimationBark, Assembly-CSharp",
"AnimationEvent": "AttackSpecial",
"Entries": [
{
"$id": "32",
"$type": "Kingmaker.Visual.Sound.UnitAsksComponent+BarkEntry, Assembly-CSharp",
"m_RequiredFlags": [],
"m_ExcludedFlags": [],
"m_RequiredEtudes": [],
"m_ExcludedEtudes": [],
"AkEvent": "Babau_AttackSpear_Med_Voice",
"RandomWeight": 1.0,
"ExcludeTime": 1
}
],
"Cooldown": 2.0,
"InterruptOthers": true,
"Chance": 0.4
},
{
"$id": "33",
"$type": "Kingmaker.Visual.Sound.UnitAsksComponent+AnimationBark, Assembly-CSharp",
"AnimationEvent": "IdleCombat",
"Entries": [
{
"$id": "34",
"$type": "Kingmaker.Visual.Sound.UnitAsksComponent+BarkEntry, Assembly-CSharp",
"m_RequiredFlags": [],
"m_ExcludedFlags": [],
"m_RequiredEtudes": [],
"m_ExcludedEtudes": [],
"AkEvent": "Babau_CombatIdle_Voice",
"RandomWeight": 1.0,
"ExcludeTime": 1
}
],
"Cooldown": 4.0,
"Chance": 0.4
},
{
"$id": "35",
"$type": "Kingmaker.Visual.Sound.UnitAsksComponent+AnimationBark, Assembly-CSharp",
"AnimationEvent": "DeathFall",
"Entries": [
{
"$id": "36",
"$type": "Kingmaker.Visual.Sound.UnitAsksComponent+BarkEntry, Assembly-CSharp",
"m_RequiredFlags": [],
"m_ExcludedFlags": [],
"m_RequiredEtudes": [],
"m_ExcludedEtudes": [],
"AkEvent": "Babau_DeathFalling_Voice",
"RandomWeight": 1.0,
"ExcludeTime": 1
}
],
"InterruptOthers": true,
"Chance": 1.0
},
{
"$id": "37",
"$type": "Kingmaker.Visual.Sound.UnitAsksComponent+AnimationBark, Assembly-CSharp",
"AnimationEvent": "DeathLying",
"Entries": [
{
"$id": "38",
"$type": "Kingmaker.Visual.Sound.UnitAsksComponent+BarkEntry, Assembly-CSharp",
"m_RequiredFlags": [],
"m_ExcludedFlags": [],
"m_RequiredEtudes": [],
"m_ExcludedEtudes": [],
"AkEvent": "Babau_DeathLying_Voice",
"RandomWeight": 1.0,
"ExcludeTime": 1
}
],
"InterruptOthers": true,
"Chance": 1.0
},
{
"$id": "39",
"$type": "Kingmaker.Visual.Sound.UnitAsksComponent+AnimationBark, Assembly-CSharp",
"AnimationEvent": "AlertSound1",
"Entries": [
{
"$id": "40",
"$type": "Kingmaker.Visual.Sound.UnitAsksComponent+BarkEntry, Assembly-CSharp",
"m_RequiredFlags": [],
"m_ExcludedFlags": [],
"m_RequiredEtudes": [],
"m_ExcludedEtudes": [],
"AkEvent": "Babau_onAlert01_Voice",
"RandomWeight": 1.0,
"ExcludeTime": 1
}
],
"Cooldown": 10.0,
"Chance": 1.0
},
{
"$id": "41",
"$type": "Kingmaker.Visual.Sound.UnitAsksComponent+AnimationBark, Assembly-CSharp",
"AnimationEvent": "AlertSound2",
"Entries": [
{
"$id": "42",
"$type": "Kingmaker.Visual.Sound.UnitAsksComponent+BarkEntry, Assembly-CSharp",
"m_RequiredFlags": [],
"m_ExcludedFlags": [],
"m_RequiredEtudes": [],
"m_ExcludedEtudes": [],
"AkEvent": "Babau_onAlert02_Voice",
"RandomWeight": 1.0,
"ExcludeTime": 1
}
],
"Cooldown": 10.0,
"Chance": 1.0
},
{
"$id": "43",
"$type": "Kingmaker.Visual.Sound.UnitAsksComponent+AnimationBark, Assembly-CSharp",
"AnimationEvent": "OutOfStun",
"Entries": [
{
"$id": "44",
"$type": "Kingmaker.Visual.Sound.UnitAsksComponent+BarkEntry, Assembly-CSharp",
"m_RequiredFlags": [],
"m_ExcludedFlags": [],
"m_RequiredEtudes": [],
"m_ExcludedEtudes": [],
"AkEvent": "Babau_outStun_Voice",
"RandomWeight": 1.0,
"ExcludeTime": 1
}
],
"InterruptOthers": true,
"Chance": 1.0
},
{
"$id": "45",
"$type": "Kingmaker.Visual.Sound.UnitAsksComponent+AnimationBark, Assembly-CSharp",
"AnimationEvent": "OutOfSleep",
"Entries": [
{
"$id": "46",
"$type": "Kingmaker.Visual.Sound.UnitAsksComponent+BarkEntry, Assembly-CSharp",
"m_RequiredFlags": [],
"m_ExcludedFlags": [],
"m_RequiredEtudes": [],
"m_ExcludedEtudes": [],
"AkEvent": "Babau_StandUp_Voice",
"RandomWeight": 1.0,
"ExcludeTime": 1
}
],
"InterruptOthers": true,
"Chance": 1.0
},
{
"$id": "47",
"$type": "Kingmaker.Visual.Sound.UnitAsksComponent+AnimationBark, Assembly-CSharp",
"AnimationEvent": "Run",
"Entries": [
{
"$id": "48",
"$type": "Kingmaker.Visual.Sound.UnitAsksComponent+BarkEntry, Assembly-CSharp",
"m_RequiredFlags": [],
"m_ExcludedFlags": [],
"m_RequiredEtudes": [],
"m_ExcludedEtudes": [],
"AkEvent": "Babau_Run_Voice",
"RandomWeight": 1.0,
"ExcludeTime": 1
}
],
"Cooldown": 2.0,
"Chance": 0.6
},
{
"$id": "49",
"$type": "Kingmaker.Visual.Sound.UnitAsksComponent+AnimationBark, Assembly-CSharp",
"Entries": [
{
"$id": "50",
"$type": "Kingmaker.Visual.Sound.UnitAsksComponent+BarkEntry, Assembly-CSharp",
"m_RequiredFlags": [],
"m_ExcludedFlags": [],
"m_RequiredEtudes": [],
"m_ExcludedEtudes": [],
"AkEvent": "Babau_Idle_Voice",
"RandomWeight": 1.0,
"ExcludeTime": 1
}
],
"Cooldown": 4.0,
"Chance": 0.4
}
],
"name": "$UnitBarksComponent$2ad1e754-d895-4625-bd28-89d7a1c49dc3"
}
],
"Comment": "Typical voice reactions on Aggro, Attack, Pain and Death.",
"AssetGuid": {
"$id": "51",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Azata_Lillend"
],
"PreviewSound": "",
"Aggro": {
"$id": "2",
"$type": "Kingmaker.Visual.Sound.UnitAsksComponent+Bark, Assembly-CSharp",
"Entries": [
{
"$id": "3",
"$type": "Kingmaker.Visual.Sound.UnitAsksComponent+BarkEntry, Assembly-CSharp",
"m_RequiredFlags": [],
"m_ExcludedFlags": [],
"m_RequiredEtudes": [],
"m_ExcludedEtudes": [],
"AkEvent": "Azata_Lillend_Aggro_Voice"
}
],
"Chance": 1.0
},
"Pain": {
"$id": "4",
"$type": "Kingmaker.Visual.Sound.UnitAsksComponent+Bark, Assembly-CSharp",
"Entries": [
{
"$id": "5",
"$type": "Kingmaker.Visual.Sound.UnitAsksComponent+BarkEntry, Assembly-CSharp",
"m_RequiredFlags": [],
"m_ExcludedFlags": [],
"m_RequiredEtudes": [],
"m_ExcludedEtudes": [],
"AkEvent": "Azata_Lillend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Azata_Lillend_AttackSlash_frame12_Voice",
"RandomWeight": 1.0,
"ExcludeTime": 1
}
],
"Cooldown": 6.0,
"InterruptOthers": true,
"Chance": 0.5
},
{
"$id": "27",
"$type": "Kingmaker.Visual.Sound.UnitAsksComponent+AnimationBark, Assembly-CSharp",
"AnimationEvent": "AttackTail",
"Entries": [
{
"$id": "28",
"$type": "Kingmaker.Visual.Sound.UnitAsksComponent+BarkEntry, Assembly-CSharp",
"m_RequiredFlags": [],
"m_ExcludedFlags": [],
"m_RequiredEtudes": [],
"m_ExcludedEtudes": [],
"AkEvent": "Azata_Lillend_AttackTail_frame10_Voice",
"RandomWeight": 1.0,
"ExcludeTime": 1
}
],
"Cooldown": 6.0,
"InterruptOthers": true,
"Chance": 0.4
},
{
"$id": "29",
"$type": "Kingmaker.Visual.Sound.UnitAsksComponent+AnimationBark, Assembly-CSharp",
"AnimationEvent": "AlertSound1",
"Entries": [
{
"$id": "30",
"$type": "Kingmaker.Visual.Sound.UnitAsksComponent+BarkEntry, Assembly-CSharp",
"m_RequiredFlags": [],
"m_ExcludedFlags": [],
"m_RequiredEtudes": [],
"m_ExcludedEtudes": [],
"AkEvent": "Azata_Lillend_BreathIn_frame15_Voice",
"RandomWeight": 1.0,
"ExcludeTime": 1
}
],
"InterruptOthers": true,
"Chance": 1.0
},
{
"$id": "31",
"$type": "Kingmaker.Visual.Sound.UnitAsksComponent+AnimationBark, Assembly-CSharp",
"AnimationEvent": "AlertSound2",
"Entries": [
{
"$id": "32",
"$type": "Kingmaker.Visual.Sound.UnitAsksComponent+BarkEntry, Assembly-CSharp",
"m_RequiredFlags": [],
"m_ExcludedFlags": [],
"m_RequiredEtudes": [],
"m_ExcludedEtudes": [],
"AkEvent": "Azata_Lillend_BreathOut_frame65_Voice",
"RandomWeight": 1.0,
"ExcludeTime": 1
}
],
"InterruptOthers": true,
"Chance": 1.0
},
{
"$id": "33",
"$type": "Kingmaker.Visual.Sound.UnitAsksComponent+AnimationBark, Assembly-CSharp",
"AnimationEvent": "DeathLying",
"Entries": [
{
"$id": "34",
"$type": "Kingmaker.Visual.Sound.UnitAsksComponent+BarkEntry, Assembly-CSharp",
"m_RequiredFlags": [],
"m_ExcludedFlags": [],
"m_RequiredEtudes": [],
"m_ExcludedEtudes": [],
"AkEvent": "Azata_Lillend_DeathDeath_Voice",
"RandomWeight": 1.0,
"ExcludeTime": 1
}
],
"InterruptOthers": true,
"Chance": 1.0
},
{
"$id": "35",
"$type": "Kingmaker.Visual.Sound.UnitAsksComponent+AnimationBark, Assembly-CSharp",
"AnimationEvent": "DeathFall",
"Entries": [
{
"$id": "36",
"$type": "Kingmaker.Visual.Sound.UnitAsksComponent+BarkEntry, Assembly-CSharp",
"m_RequiredFlags": [],
"m_ExcludedFlags": [],
"m_RequiredEtudes": [],
"m_ExcludedEtudes": [],
"AkEvent": "Azata_Lillend_DeathFall_Voice",
"RandomWeight": 1.0,
"ExcludeTime": 1
}
],
"InterruptOthers": true,
"Chance": 1.0
},
{
"$id": "37",
"$type": "Kingmaker.Visual.Sound.UnitAsksComponent+AnimationBark, Assembly-CSharp",
"AnimationEvent": "OutOfStun",
"Entries": [
{
"$id": "38",
"$type": "Kingmaker.Visual.Sound.UnitAsksComponent+BarkEntry, Assembly-CSharp",
"m_RequiredFlags": [],
"m_ExcludedFlags": [],
"m_RequiredEtudes": [],
"m_ExcludedEtudes": [],
"AkEvent": "Azata_Lillend_outStun_frame103_Voice",
"RandomWeight": 1.0,
"ExcludeTime": 1
}
],
"InterruptOthers": true,
"Chance": 1.0
},
{
"$id": "39",
"$type": "Kingmaker.Visual.Sound.UnitAsksComponent+AnimationBark, Assembly-CSharp",
"AnimationEvent": "OutOfSleep",
"Entries": [
{
"$id": "40",
"$type": "Kingmaker.Visual.Sound.UnitAsksComponent+BarkEntry, Assembly-CSharp",
"m_RequiredFlags": [],
"m_ExcludedFlags": [],
"m_RequiredEtudes": [],
"m_ExcludedEtudes": [],
"AkEvent": "Azata_Lillend_StandUp_frame6_Voice",
"RandomWeight": 1.0,
"ExcludeTime": 1
}
],
"InterruptOthers": true,
"Chance": 1.0
}
],
"name": "$UnitBarksComponent$2ad1e754-d895-4625-bd28-89d7a1c49dc3"
}
],
"Comment": "Typical voice reactions on Aggro, Attack, Pain and Death.",
"AssetGuid": {
"$id": "41",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AzataGhaele"
],
"PreviewSound": "",
"Aggro": {
"$id": "2",
"$type": "Kingmaker.Visual.Sound.UnitAsksComponent+Bark, Assembly-CSharp",
"Entries": [
{
"$id": "3",
"$type": "Kingmaker.Visual.Sound.UnitAsksComponent+BarkEntry, Assembly-CSharp",
"m_RequiredFlags": [],
"m_ExcludedFlags": [],
"m_RequiredEtudes": [],
"m_ExcludedEtudes": [],
"AkEvent": "AzataGhaele_Aggro_Voice_Play"
}
],
"Chance": 1.0
},
"Pain": {
"$id": "4",
"$type": "Kingmaker.Visual.Sound.UnitAsksComponent+Bark, Assembly-CSharp",
"Entries": [
{
"$id": "5",
"$type": "Kingmaker.Visual.Sound.UnitAsksComponent+BarkEntry, Assembly-CSharp",
"m_RequiredFlags": [],
"m_ExcludedFlags": [],
"m_RequiredEtudes": [],
"m_ExcludedEtudes": [],
"AkEvent": "AzataGhaele_Pain_Voice_Play"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AzataGhaele_Death_Voice_Play"
}
],
"InterruptOthers": true,
"Chance": 1.0
},
"Unconscious": {
"$id": "9",
"$type": "Kingmaker.Visual.Sound.UnitAsksComponent+Bark, Assembly-CSharp",
"Entries": [
{
"$id": "10",
"$type": "Kingmaker.Visual.Sound.UnitAsksComponent+BarkEntry, Assembly-CSharp",
"m_RequiredFlags": [],
"m_ExcludedFlags": [],
"m_RequiredEtudes": [],
"m_ExcludedEtudes": [],
"AkEvent": "AzataGhaele_Unconscious_Voice_Play"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AzataGhaele_Attack_Voice_Play",
"RandomWeight": 1.0,
"ExcludeTime": 1
}
],
"Cooldown": 4.0,
"InterruptOthers": true,
"Chance": 0.5
},
{
"$id": "27",
"$type": "Kingmaker.Visual.Sound.UnitAsksComponent+AnimationBark, Assembly-CSharp",
"AnimationEvent": "Cast",
"Entries": [
{
"$id": "28",
"$type": "Kingmaker.Visual.Sound.UnitAsksComponent+BarkEntry, Assembly-CSharp",
"m_RequiredFlags": [],
"m_ExcludedFlags": [],
"m_RequiredEtudes": [],
"m_ExcludedEtudes": [],
"AkEvent": "AzataGhaele_CastShort_Voice_Play",
"RandomWeight": 1.0,
"ExcludeTime": 1
}
],
"Cooldown": 4.0,
"InterruptOthers": true,
"Chance": 0.7
},
{
"$id": "29",
"$type": "Kingmaker.Visual.Sound.UnitAsksComponent+AnimationBark, Assembly-CSharp",
"AnimationEvent": "Omnicast",
"Entries": [
{
"$id": "30",
"$type": "Kingmaker.Visual.Sound.UnitAsksComponent+BarkEntry, Assembly-CSharp",
"m_RequiredFlags": [],
"m_ExcludedFlags": [],
"m_RequiredEtudes": [],
"m_ExcludedEtudes": [],
"AkEvent": "AzataGhaele_CastLong_Voice_Play",
"RandomWeight": 1.0,
"ExcludeTime": 1
}
],
"Cooldown": 4.0,
"InterruptOthers": true,
"Chance": 0.7
},
{
"$id": "31",
"$type": "Kingmaker.Visual.Sound.UnitAsksComponent+AnimationBark, Assembly-CSharp",
"AnimationEvent": "CastTouch",
"Entries": [
{
"$id": "32",
"$type": "Kingmaker.Visual.Sound.UnitAsksComponent+BarkEntry, Assembly-CSharp",
"m_RequiredFlags": [],
"m_ExcludedFlags": [],
"m_RequiredEtudes": [],
"m_ExcludedEtudes": [],
"AkEvent": "AzataGhaele_CastShort_Voice_Play",
"RandomWeight": 1.0,
"ExcludeTime": 1
}
],
"Cooldown": 4.0,
"InterruptOthers": true,
"Chance": 0.7
},
{
"$id": "33",
"$type": "Kingmaker.Visual.Sound.UnitAsksComponent+AnimationBark, Assembly-CSharp",
"AnimationEvent": "AttackLong",
"Entries": [
{
"$id": "34",
"$type": "Kingmaker.Visual.Sound.UnitAsksComponent+BarkEntry, Assembly-CSharp",
"m_RequiredFlags": [],
"m_ExcludedFlags": [],
"m_RequiredEtudes": [],
"m_ExcludedEtudes": [],
"AkEvent": "AzataGhaele_Attack_Voice_Play",
"RandomWeight": 1.0,
"ExcludeTime": 1
}
],
"InterruptOthers": true,
"Chance": 1.0
},
{
"$id": "35",
"$type": "Kingmaker.Visual.Sound.UnitAsksComponent+AnimationBark, Assembly-CSharp",
"AnimationEvent": "OutOfStun",
"Entries": [
{
"$id": "36",
"$type": "Kingmaker.Visual.Sound.UnitAsksComponent+BarkEntry, Assembly-CSharp",
"m_RequiredFlags": [],
"m_ExcludedFlags": [],
"m_RequiredEtudes": [],
"m_ExcludedEtudes": [],
"AkEvent": "AzataGhaele_outStun_Voice_Play",
"RandomWeight": 1.0,
"ExcludeTime": 1
}
],
"InterruptOthers": true,
"Chance": 1.0
},
{
"$id": "37",
"$type": "Kingmaker.Visual.Sound.UnitAsksComponent+AnimationBark, Assembly-CSharp",
"AnimationEvent": "OutOfSleep",
"Entries": [
{
"$id": "38",
"$type": "Kingmaker.Visual.Sound.UnitAsksComponent+BarkEntry, Assembly-CSharp",
"m_RequiredFlags": [],
"m_ExcludedFlags": [],
"m_RequiredEtudes": [],
"m_ExcludedEtudes": [],
"AkEvent": "AzataGhaele_WakeUp_Voice_Play",
"RandomWeight": 1.0,
"ExcludeTime": 1
}
],
"InterruptOthers": true,
"Chance": 1.0
},
{
"$id": "39",
"$type": "Kingmaker.Visual.Sound.UnitAsksComponent+AnimationBark, Assembly-CSharp",
"AnimationEvent": "Run",
"Entries": [],
"Cooldown": 4.0,
"Chance": 0.4
},
{
"$id": "40",
"$type": "Kingmaker.Visual.Sound.UnitAsksComponent+AnimationBark, Assembly-CSharp",
"AnimationEvent": "IdleCombat",
"Entries": [
{
"$id": "41",
"$type": "Kingmaker.Visual.Sound.UnitAsksComponent+BarkEntry, Assembly-CSharp",
"m_RequiredFlags": [],
"m_ExcludedFlags": [],
"m_RequiredEtudes": [],
"m_ExcludedEtudes": [],
"AkEvent": "AzataGhaele_CombatIdle_Voice_Play",
"RandomWeight": 1.0,
"ExcludeTime": 1
}
],
"Cooldown": 6.0,
"Chance": 0.3
}
],
"name": "$UnitBarksComponent$2ad1e754-d895-4625-bd28-89d7a1c49dc3"
}
],
"Comment": "Typical voice reactions on Aggro, Attack, Pain and Death.",
"AssetGuid": {
"$id": "42",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AzataBralani"
],
"PreviewSound": "",
"Aggro": {
"$id": "2",
"$type": "Kingmaker.Visual.Sound.UnitAsksComponent+Bark, Assembly-CSharp",
"Entries": [
{
"$id": "3",
"$type": "Kingmaker.Visual.Sound.UnitAsksComponent+BarkEntry, Assembly-CSharp",
"m_RequiredFlags": [],
"m_ExcludedFlags": [],
"m_RequiredEtudes": [],
"m_ExcludedEtudes": [],
"AkEvent": "AzataBralani_Aggro_Voice"
}
],
"Chance": 1.0
},
"Pain": {
"$id": "4",
"$type": "Kingmaker.Visual.Sound.UnitAsksComponent+Bark, Assembly-CSharp",
"Entries": [
{
"$id": "5",
"$type": "Kingmaker.Visual.Sound.UnitAsksComponent+BarkEntry, Assembly-CSharp",
"m_RequiredFlags": [],
"m_ExcludedFlags": [],
"m_RequiredEtudes": [],
"m_ExcludedEtudes": [],
"AkEvent": "AzataBralani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AzataBralani_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AzataBralani_Death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AzataBralani_Attack_Voice",
"RandomWeight": 1.0,
"ExcludeTime": 1
}
],
"Cooldown": 4.0,
"InterruptOthers": true,
"Chance": 0.5
},
{
"$id": "27",
"$type": "Kingmaker.Visual.Sound.UnitAsksComponent+AnimationBark, Assembly-CSharp",
"AnimationEvent": "Cast",
"Entries": [
{
"$id": "28",
"$type": "Kingmaker.Visual.Sound.UnitAsksComponent+BarkEntry, Assembly-CSharp",
"m_RequiredFlags": [],
"m_ExcludedFlags": [],
"m_RequiredEtudes": [],
"m_ExcludedEtudes": [],
"AkEvent": "AzataBralani_CastShort_Voice",
"RandomWeight": 1.0,
"ExcludeTime": 1
}
],
"Cooldown": 4.0,
"InterruptOthers": true,
"Chance": 0.7
},
{
"$id": "29",
"$type": "Kingmaker.Visual.Sound.UnitAsksComponent+AnimationBark, Assembly-CSharp",
"AnimationEvent": "Omnicast",
"Entries": [
{
"$id": "30",
"$type": "Kingmaker.Visual.Sound.UnitAsksComponent+BarkEntry, Assembly-CSharp",
"m_RequiredFlags": [],
"m_ExcludedFlags": [],
"m_RequiredEtudes": [],
"m_ExcludedEtudes": [],
"AkEvent": "AzataBralani_CastLong_Voice",
"RandomWeight": 1.0,
"ExcludeTime": 1
}
],
"Cooldown": 4.0,
"InterruptOthers": true,
"Chance": 0.7
},
{
"$id": "31",
"$type": "Kingmaker.Visual.Sound.UnitAsksComponent+AnimationBark, Assembly-CSharp",
"AnimationEvent": "CastTouch",
"Entries": [
{
"$id": "32",
"$type": "Kingmaker.Visual.Sound.UnitAsksComponent+BarkEntry, Assembly-CSharp",
"m_RequiredFlags": [],
"m_ExcludedFlags": [],
"m_RequiredEtudes": [],
"m_ExcludedEtudes": [],
"AkEvent": "AzataBralani_CastShort_Voice",
"RandomWeight": 1.0,
"ExcludeTime": 1
}
],
"Cooldown": 4.0,
"InterruptOthers": true,
"Chance": 0.7
},
{
"$id": "33",
"$type": "Kingmaker.Visual.Sound.UnitAsksComponent+AnimationBark, Assembly-CSharp",
"AnimationEvent": "AttackLong",
"Entries": [
{
"$id": "34",
"$type": "Kingmaker.Visual.Sound.UnitAsksComponent+BarkEntry, Assembly-CSharp",
"m_RequiredFlags": [],
"m_ExcludedFlags": [],
"m_RequiredEtudes": [],
"m_ExcludedEtudes": [],
"AkEvent": "AzataBralani_Attack_Voice",
"RandomWeight": 1.0,
"ExcludeTime": 1
}
],
"InterruptOthers": true,
"Chance": 1.0
},
{
"$id": "35",
"$type": "Kingmaker.Visual.Sound.UnitAsksComponent+AnimationBark, Assembly-CSharp",
"AnimationEvent": "OutOfStun",
"Entries": [
{
"$id": "36",
"$type": "Kingmaker.Visual.Sound.UnitAsksComponent+BarkEntry, Assembly-CSharp",
"m_RequiredFlags": [],
"m_ExcludedFlags": [],
"m_RequiredEtudes": [],
"m_ExcludedEtudes": [],
"AkEvent": "AzataBralani_outStun_Voice",
"RandomWeight": 1.0,
"ExcludeTime": 1
}
],
"InterruptOthers": true,
"Chance": 1.0
},
{
"$id": "37",
"$type": "Kingmaker.Visual.Sound.UnitAsksComponent+AnimationBark, Assembly-CSharp",
"AnimationEvent": "OutOfSleep",
"Entries": [
{
"$id": "38",
"$type": "Kingmaker.Visual.Sound.UnitAsksComponent+BarkEntry, Assembly-CSharp",
"m_RequiredFlags": [],
"m_ExcludedFlags": [],
"m_RequiredEtudes": [],
"m_ExcludedEtudes": [],
"AkEvent": "AzataBralani_WakeUp_Voice",
"RandomWeight": 1.0,
"ExcludeTime": 1
}
],
"InterruptOthers": true,
"Chance": 1.0
},
{
"$id": "39",
"$type": "Kingmaker.Visual.Sound.UnitAsksComponent+AnimationBark, Assembly-CSharp",
"AnimationEvent": "Run",
"Entries": [],
"Cooldown": 4.0,
"Chance": 0.4
},
{
"$id": "40",
"$type": "Kingmaker.Visual.Sound.UnitAsksComponent+AnimationBark, Assembly-CSharp",
"AnimationEvent": "IdleCombat",
"Entries": [
{
"$id": "41",
"$type": "Kingmaker.Visual.Sound.UnitAsksComponent+BarkEntry, Assembly-CSharp",
"m_RequiredFlags": [],
"m_ExcludedFlags": [],
"m_RequiredEtudes": [],
"m_ExcludedEtudes": [],
"AkEvent": "AzataBralani_CombatIdle_Voice",
"RandomWeight": 1.0,
"ExcludeTime": 1
}
],
"Cooldown": 6.0,
"Chance": 0.3
}
],
"name": "$UnitBarksComponent$2ad1e754-d895-4625-bd28-89d7a1c49dc3"
}
],
"Comment": "Typical voice reactions on Aggro, Attack, Pain and Death.",
"AssetGuid": {
"$id": "42",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Athach"
],
"PreviewSound": "",
"Aggro": {
"$id": "2",
"$type": "Kingmaker.Visual.Sound.UnitAsksComponent+Bark, Assembly-CSharp",
"Entries": [
{
"$id": "3",
"$type": "Kingmaker.Visual.Sound.UnitAsksComponent+BarkEntry, Assembly-CSharp",
"m_RequiredFlags": [],
"m_ExcludedFlags": [],
"m_RequiredEtudes": [],
"m_ExcludedEtudes": [],
"AkEvent": "Athach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Athach_Pain_Voice"
}
],
"Cooldown": 1.0,
"InterruptOthers": true,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Athach_DyingFalling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Athach_DyingDying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Athach_AttackShort_Voice"
}
],
"InterruptOthers": true,
"Chance": 0.7
},
{
"$id": "27",
"$type": "Kingmaker.Visual.Sound.UnitAsksComponent+AnimationBark, Assembly-CSharp",
"AnimationEvent": "AttackLong",
"Entries": [
{
"$id": "28",
"$type": "Kingmaker.Visual.Sound.UnitAsksComponent+BarkEntry, Assembly-CSharp",
"m_RequiredFlags": [],
"m_ExcludedFlags": [],
"m_RequiredEtudes": [],
"m_ExcludedEtudes": [],
"AkEvent": "Athach_AttackLong_Voice"
}
],
"InterruptOthers": true,
"Chance": 1.0
},
{
"$id": "29",
"$type": "Kingmaker.Visual.Sound.UnitAsksComponent+AnimationBark, Assembly-CSharp",
"AnimationEvent": "AlertSound1",
"Entries": [
{
"$id": "30",
"$type": "Kingmaker.Visual.Sound.UnitAsksComponent+BarkEntry, Assembly-CSharp",
"m_RequiredFlags": [],
"m_ExcludedFlags": [],
"m_RequiredEtudes": [],
"m_ExcludedEtudes": [],
"AkEvent": "Athach_onAlert_Voice"
}
],
"Chance": 1.0
},
{
"$id": "31",
"$type": "Kingmaker.Visual.Sound.UnitAsksComponent+AnimationBark, Assembly-CSharp",
"AnimationEvent": "IdleCombat",
"Entries": [
{
"$id": "32",
"$type": "Kingmaker.Visual.Sound.UnitAsksComponent+BarkEntry, Assembly-CSharp",
"m_RequiredFlags": [],
"m_ExcludedFlags": [],
"m_RequiredEtudes": [],
"m_ExcludedEtudes": [],
"AkEvent": "Athach_idleCombat_Voice"
}
],
"Cooldown": 2.0,
"Chance": 0.4
},
{
"$id": "33",
"$type": "Kingmaker.Visual.Sound.UnitAsksComponent+AnimationBark, Assembly-CSharp",
"AnimationEvent": "AttackBite",
"Entries": [
{
"$id": "34",
"$type": "Kingmaker.Visual.Sound.UnitAsksComponent+BarkEntry, Assembly-CSharp",
"m_RequiredFlags": [],
"m_ExcludedFlags": [],
"m_RequiredEtudes": [],
"m_ExcludedEtudes": [],
"AkEvent": "Athach_AttackLongPre_Voice"
}
],
"Chance": 1.0
},
{
"$id": "35",
"$type": "Kingmaker.Visual.Sound.UnitAsksComponent+AnimationBark, Assembly-CSharp",
"AnimationEvent": "AttackSpecial",
"Entries": [
{
"$id": "36",
"$type": "Kingmaker.Visual.Sound.UnitAsksComponent+BarkEntry, Assembly-CSharp",
"m_RequiredFlags": [],
"m_ExcludedFlags": [],
"m_RequiredEtudes": [],
"m_ExcludedEtudes": [],
"AkEvent": "Athach_Throwing_Voice"
}
],
"InterruptOthers": true,
"Chance": 1.0
},
{
"$id": "37",
"$type": "Kingmaker.Visual.Sound.UnitAsksComponent+AnimationBark, Assembly-CSharp",
"AnimationEvent": "AttackClaw",
"Entries": [
{
"$id": "38",
"$type": "Kingmaker.Visual.Sound.UnitAsksComponent+BarkEntry, Assembly-CSharp",
"m_RequiredFlags": [],
"m_ExcludedFlags": [],
"m_RequiredEtudes": [],
"m_ExcludedEtudes": [],
"AkEvent": "Athach_ThrowingPre_Voice"
}
],
"InterruptOthers": true,
"Chance": 1.0
},
{
"$id": "39",
"$type": "Kingmaker.Visual.Sound.UnitAsksComponent+AnimationBark, Assembly-CSharp",
"AnimationEvent": "AttackTail",
"Entries": [
{
"$id": "40",
"$type": "Kingmaker.Visual.Sound.UnitAsksComponent+BarkEntry, Assembly-CSharp",
"m_RequiredFlags": [],
"m_ExcludedFlags": [],
"m_RequiredEtudes": [],
"m_ExcludedEtudes": [],
"AkEvent": "Athach_ThrowingPre02_Voice"
}
],
"InterruptOthers": true,
"Chance": 1.0
},
{
"$id": "41",
"$type": "Kingmaker.Visual.Sound.UnitAsksComponent+AnimationBark, Assembly-CSharp",
"AnimationEvent": "MoveVoice1",
"Entries": [
{
"$id": "42",
"$type": "Kingmaker.Visual.Sound.UnitAsksComponent+BarkEntry, Assembly-CSharp",
"m_RequiredFlags": [],
"m_ExcludedFlags": [],
"m_RequiredEtudes": [],
"m_ExcludedEtudes": [],
"AkEvent": "Athach_Running_Voice"
}
],
"Cooldown": 1.0,
"Chance": 0.6
},
{
"$id": "43",
"$type": "Kingmaker.Visual.Sound.UnitAsksComponent+AnimationBark, Assembly-CSharp",
"Entries": [
{
"$id": "44",
"$type": "Kingmaker.Visual.Sound.UnitAsksComponent+BarkEntry, Assembly-CSharp",
"m_RequiredFlags": [],
"m_ExcludedFlags": [],
"m_RequiredEtudes": [],
"m_ExcludedEtudes": [],
"AkEvent": "Athach_Idle_Voice"
}
],
"Cooldown": 4.0,
"Chance": 0.4
},
{
"$id": "45",
"$type": "Kingmaker.Visual.Sound.UnitAsksComponent+AnimationBark, Assembly-CSharp",
"AnimationEvent": "MoveVoice2",
"Entries": [
{
"$id": "46",
"$type": "Kingmaker.Visual.Sound.UnitAsksComponent+BarkEntry, Assembly-CSharp",
"m_RequiredFlags": [],
"m_ExcludedFlags": [],
"m_RequiredEtudes": [],
"m_ExcludedEtudes": [],
"AkEvent": "Athach_DyingStandingPre_Voice"
}
],
"Chance": 1.0
},
{
"$id": "47",
"$type": "Kingmaker.Visual.Sound.UnitAsksComponent+AnimationBark, Assembly-CSharp",
"AnimationEvent": "AttackWing",
"Entries": [
{
"$id": "48",
"$type": "Kingmaker.Visual.Sound.UnitAsksComponent+BarkEntry, Assembly-CSharp",
"m_RequiredFlags": [],
"m_ExcludedFlags": [],
"m_RequiredEtudes": [],
"m_ExcludedEtudes": [],
"AkEvent": "Athach_DyingStanding_Voice"
}
],
"InterruptOthers": true,
"Chance": 1.0
}
],
"name": "$UnitBarksComponent$2ad1e754-d895-4625-bd28-89d7a1c49dc3"
}
],
"Comment": "Typical voice reactions on Aggro, Attack, Pain and Death.",
"AssetGuid": {
"$id": "49",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Astraedaemon"
],
"PreviewSound": "",
"Aggro": {
"$id": "2",
"$type": "Kingmaker.Visual.Sound.UnitAsksComponent+Bark, Assembly-CSharp",
"Entries": [
{
"$id": "3",
"$type": "Kingmaker.Visual.Sound.UnitAsksComponent+BarkEntry, Assembly-CSharp",
"m_RequiredFlags": [],
"m_ExcludedFlags": [],
"m_RequiredEtudes": [],
"m_ExcludedEtudes": [],
"AkEvent": "Astraedaemon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Astraedaemon_Pain_Voice"
}
],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Astraedaemon_Death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Astraedaemon_AttackBite_Voice"
}
],
"Chance": 1.0
},
{
"$id": "27",
"$type": "Kingmaker.Visual.Sound.UnitAsksComponent+AnimationBark, Assembly-CSharp",
"AnimationEvent": "AttackClaw",
"Entries": [
{
"$id": "28",
"$type": "Kingmaker.Visual.Sound.UnitAsksComponent+BarkEntry, Assembly-CSharp",
"m_RequiredFlags": [],
"m_ExcludedFlags": [],
"m_RequiredEtudes": [],
"m_ExcludedEtudes": [],
"AkEvent": "Astraedaemon_AttackClaw_Voice"
}
],
"Chance": 0.7
},
{
"$id": "29",
"$type": "Kingmaker.Visual.Sound.UnitAsksComponent+AnimationBark, Assembly-CSharp",
"AnimationEvent": "AttackTail",
"Entries": [
{
"$id": "30",
"$type": "Kingmaker.Visual.Sound.UnitAsksComponent+BarkEntry, Assembly-CSharp",
"m_RequiredFlags": [],
"m_ExcludedFlags": [],
"m_RequiredEtudes": [],
"m_ExcludedEtudes": [],
"AkEvent": "Astraedaemon_AttackTail_Voice"
}
],
"Chance": 1.0
},
{
"$id": "31",
"$type": "Kingmaker.Visual.Sound.UnitAsksComponent+AnimationBark, Assembly-CSharp",
"Entries": [
{
"$id": "32",
"$type": "Kingmaker.Visual.Sound.UnitAsksComponent+BarkEntry, Assembly-CSharp",
"m_RequiredFlags": [],
"m_ExcludedFlags": [],
"m_RequiredEtudes": [],
"m_ExcludedEtudes": [],
"AkEvent": "Astraedaemon_Idle_Voice"
}
],
"Cooldown": 4.0,
"Chance": 0.4
},
{
"$id": "33",
"$type": "Kingmaker.Visual.Sound.UnitAsksComponent+AnimationBark, Assembly-CSharp",
"AnimationEvent": "IdleCombat",
"Entries": [
{
"$id": "34",
"$type": "Kingmaker.Visual.Sound.UnitAsksComponent+BarkEntry, Assembly-CSharp",
"m_RequiredFlags": [],
"m_ExcludedFlags": [],
"m_RequiredEtudes": [],
"m_ExcludedEtudes": [],
"AkEvent": "Astraedaemon_CombatIdle_Voice"
}
],
"Cooldown": 2.0,
"Chance": 0.4
},
{
"$id": "35",
"$type": "Kingmaker.Visual.Sound.UnitAsksComponent+AnimationBark, Assembly-CSharp",
"AnimationEvent": "AlertSound1",
"Entries": [
{
"$id": "36",
"$type": "Kingmaker.Visual.Sound.UnitAsksComponent+BarkEntry, Assembly-CSharp",
"m_RequiredFlags": [],
"m_ExcludedFlags": [],
"m_RequiredEtudes": [],
"m_ExcludedEtudes": [],
"AkEvent": "Astraedaemon_onAlert_Voice"
}
],
"InterruptOthers": true,
"Chance": 1.0
},
{
"$id": "37",
"$type": "Kingmaker.Visual.Sound.UnitAsksComponent+AnimationBark, Assembly-CSharp",
"AnimationEvent": "OutOfStun",
"Entries": [
{
"$id": "38",
"$type": "Kingmaker.Visual.Sound.UnitAsksComponent+BarkEntry, Assembly-CSharp",
"m_RequiredFlags": [],
"m_ExcludedFlags": [],
"m_RequiredEtudes": [],
"m_ExcludedEtudes": [],
"AkEvent": "Astraedaemon_outStun_Voice"
}
],
"InterruptOthers": true,
"Chance": 1.0
},
{
"$id": "39",
"$type": "Kingmaker.Visual.Sound.UnitAsksComponent+AnimationBark, Assembly-CSharp",
"AnimationEvent": "Sleep",
"Entries": [
{
"$id": "40",
"$type": "Kingmaker.Visual.Sound.UnitAsksComponent+BarkEntry, Assembly-CSharp",
"m_RequiredFlags": [],
"m_ExcludedFlags": [],
"m_RequiredEtudes": [],
"m_ExcludedEtudes": [],
"AkEvent": "Astraedaemon_outSleep_Voice"
}
],
"InterruptOthers": true,
"Chance": 1.0
},
{
"$id": "41",
"$type": "Kingmaker.Visual.Sound.UnitAsksComponent+AnimationBark, Assembly-CSharp",
"AnimationEvent": "Cast",
"Entries": [
{
"$id": "42",
"$type": "Kingmaker.Visual.Sound.UnitAsksComponent+BarkEntry, Assembly-CSharp",
"m_RequiredFlags": [],
"m_ExcludedFlags": [],
"m_RequiredEtudes": [],
"m_ExcludedEtudes": [],
"AkEvent": "Astraedaemon_CastingAura_Voice"
}
],
"InterruptOthers": true,
"Chance": 1.0
},
{
"$id": "43",
"$type": "Kingmaker.Visual.Sound.UnitAsksComponent+AnimationBark, Assembly-CSharp",
"AnimationEvent": "AttackSpecial",
"Entries": [
{
"$id": "44",
"$type": "Kingmaker.Visual.Sound.UnitAsksComponent+BarkEntry, Assembly-CSharp",
"m_RequiredFlags": [],
"m_ExcludedFlags": [],
"m_RequiredEtudes": [],
"m_ExcludedEtudes": [],
"AkEvent": "Astraedaemon_DrinkSoul_Voice"
}
],
"InterruptOthers": true,
"Chance": 1.0
},
{
"$id": "45",
"$type": "Kingmaker.Visual.Sound.UnitAsksComponent+AnimationBark, Assembly-CSharp",
"AnimationEvent": "Dodge",
"Entries": [
{
"$id": "46",
"$type": "Kingmaker.Visual.Sound.UnitAsksComponent+BarkEntry, Assembly-CSharp",
"m_RequiredFlags": [],
"m_ExcludedFlags": [],
"m_RequiredEtudes": [],
"m_ExcludedEtudes": [],
"AkEvent": "Astraedaemon_Fall_frame28_Voice"
}
],
"InterruptOthers": true,
"Chance": 1.0
},
{
"$id": "47",
"$type": "Kingmaker.Visual.Sound.UnitAsksComponent+AnimationBark, Assembly-CSharp",
"AnimationEvent": "AttackLong",
"Entries": [
{
"$id": "48",
"$type": "Kingmaker.Visual.Sound.UnitAsksComponent+BarkEntry, Assembly-CSharp",
"m_RequiredFlags": [],
"m_ExcludedFlags": [],
"m_RequiredEtudes": [],
"m_ExcludedEtudes": [],
"AkEvent": "Astraedaemon_LaunchProjectile_Voice"
}
],
"InterruptOthers": true,
"Chance": 1.0
},
{
"$id": "49",
"$type": "Kingmaker.Visual.Sound.UnitAsksComponent+AnimationBark, Assembly-CSharp",
"AnimationEvent": "UseMagicItem",
"Entries": [
{
"$id": "50",
"$type": "Kingmaker.Visual.Sound.UnitAsksComponent+BarkEntry, Assembly-CSharp",
"m_RequiredFlags": [],
"m_ExcludedFlags": [],
"m_RequiredEtudes": [],
"m_ExcludedEtudes": [],
"AkEvent": "Astraedaemon_Spellcasting_Voice"
}
],
"Cooldown": 8.0,
"InterruptOthers": true,
"Chance": 1.0
}
],
"name": "$UnitBarksComponent$2ad1e754-d895-4625-bd28-89d7a1c49dc3"
}
],
"Comment": "Typical voice reactions on Aggro, Attack, Pain and Death.",
"AssetGuid": {
"$id": "51",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HillGiant"
],
"PreviewSound": "",
"Aggro": {
"$id": "2",
"$type": "Kingmaker.Visual.Sound.UnitAsksComponent+Bark, Assembly-CSharp",
"Entries": [
{
"$id": "3",
"$type": "Kingmaker.Visual.Sound.UnitAsksComponent+BarkEntry, Assembly-CSharp",
"m_RequiredFlags": [],
"m_ExcludedFlags": [],
"m_RequiredEtudes": [],
"m_ExcludedEtudes": [],
"AkEvent": "HillGiant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HillGiant_Pain_Voice"
}
],
"Cooldown": 1.0,
"InterruptOthers": true,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HillGiant_DeathDeath_Voice"
}
],
"InterruptOthers": true,
"Chance": 1.0
},
"Unconscious": {
"$id": "9",
"$type": "Kingmaker.Visual.Sound.UnitAsksComponent+Bark, Assembly-CSharp",
"Entries": [
{
"$id": "10",
"$type": "Kingmaker.Visual.Sound.UnitAsksComponent+BarkEntry, Assembly-CSharp",
"m_RequiredFlags": [],
"m_ExcludedFlags": [],
"m_RequiredEtudes": [],
"m_ExcludedEtudes": [],
"AkEvent": "HillGiant_DeathFalling_Voice"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HillGiant_AttackBite_Voice"
}
],
"Chance": 1.0
},
{
"$id": "27",
"$type": "Kingmaker.Visual.Sound.UnitAsksComponent+AnimationBark, Assembly-CSharp",
"AnimationEvent": "OutOfStun",
"Entries": [
{
"$id": "28",
"$type": "Kingmaker.Visual.Sound.UnitAsksComponent+BarkEntry, Assembly-CSharp",
"m_RequiredFlags": [],
"m_ExcludedFlags": [],
"m_RequiredEtudes": [],
"m_ExcludedEtudes": [],
"AkEvent": "HillGiant_outStun_Voice"
}
],
"Chance": 1.0
},
{
"$id": "29",
"$type": "Kingmaker.Visual.Sound.UnitAsksComponent+AnimationBark, Assembly-CSharp",
"AnimationEvent": "AlertSound1",
"Entries": [
{
"$id": "30",
"$type": "Kingmaker.Visual.Sound.UnitAsksComponent+BarkEntry, Assembly-CSharp",
"m_RequiredFlags": [],
"m_ExcludedFlags": [],
"m_RequiredEtudes": [],
"m_ExcludedEtudes": [],
"AkEvent": "HillGiant_onAlert_Voice"
}
],
"Chance": 1.0
},
{
"$id": "31",
"$type": "Kingmaker.Visual.Sound.UnitAsksComponent+AnimationBark, Assembly-CSharp",
"AnimationEvent": "IdleCombat",
"Entries": [
{
"$id": "32",
"$type": "Kingmaker.Visual.Sound.UnitAsksComponent+BarkEntry, Assembly-CSharp",
"m_RequiredFlags": [],
"m_ExcludedFlags": [],
"m_RequiredEtudes": [],
"m_ExcludedEtudes": [],
"AkEvent": "HillGiant_idleCombat_Voice"
}
],
"Cooldown": 2.0,
"Chance": 0.4
},
{
"$id": "33",
"$type": "Kingmaker.Visual.Sound.UnitAsksComponent+AnimationBark, Assembly-CSharp",
"AnimationEvent": "AttackShort",
"Entries": [
{
"$id": "34",
"$type": "Kingmaker.Visual.Sound.UnitAsksComponent+BarkEntry, Assembly-CSharp",
"m_RequiredFlags": [],
"m_ExcludedFlags": [],
"m_RequiredEtudes": [],
"m_ExcludedEtudes": [],
"AkEvent": "HillGiant_AttackQuick_Voice"
}
],
"Chance": 0.8
},
{
"$id": "35",
"$type": "Kingmaker.Visual.Sound.UnitAsksComponent+AnimationBark, Assembly-CSharp",
"AnimationEvent": "AttackLong",
"Entries": [
{
"$id": "36",
"$type": "Kingmaker.Visual.Sound.UnitAsksComponent+BarkEntry, Assembly-CSharp",
"m_RequiredFlags": [],
"m_ExcludedFlags": [],
"m_RequiredEtudes": [],
"m_ExcludedEtudes": [],
"AkEvent": "HillGiant_AttackLong_Voice"
}
],
"Chance": 1.0
},
{
"$id": "37",
"$type": "Kingmaker.Visual.Sound.UnitAsksComponent+AnimationBark, Assembly-CSharp",
"AnimationEvent": "Cast",
"Entries": [
{
"$id": "38",
"$type": "Kingmaker.Visual.Sound.UnitAsksComponent+BarkEntry, Assembly-CSharp",
"m_RequiredFlags": [],
"m_ExcludedFlags": [],
"m_RequiredEtudes": [],
"m_ExcludedEtudes": [],
"AkEvent": "HillGiant_Spellcasting_Voice"
}
],
"Cooldown": 10.0,
"Chance": 1.0
},
{
"$id": "39",
"$type": "Kingmaker.Visual.Sound.UnitAsksComponent+AnimationBark, Assembly-CSharp",
"AnimationEvent": "AttackClaw",
"Entries": [
{
"$id": "40",
"$type": "Kingmaker.Visual.Sound.UnitAsksComponent+BarkEntry, Assembly-CSharp",
"m_RequiredFlags": [],
"m_ExcludedFlags": [],
"m_RequiredEtudes": [],
"m_ExcludedEtudes": [],
"AkEvent": "HillGiant_AttackMedium_Voice"
}
],
"Chance": 0.8
},
{
"$id": "41",
"$type": "Kingmaker.Visual.Sound.UnitAsksComponent+AnimationBark, Assembly-CSharp",
"AnimationEvent": "AttackSpecial",
"Entries": [
{
"$id": "42",
"$type": "Kingmaker.Visual.Sound.UnitAsksComponent+BarkEntry, Assembly-CSharp",
"m_RequiredFlags": [],
"m_ExcludedFlags": [],
"m_RequiredEtudes": [],
"m_ExcludedEtudes": [],
"AkEvent": "HillGiant_AttackStone_Voice"
}
],
"Chance": 1.0
},
{
"$id": "43",
"$type": "Kingmaker.Visual.Sound.UnitAsksComponent+AnimationBark, Assembly-CSharp",
"AnimationEvent": "MoveVoice1",
"Entries": [
{
"$id": "44",
"$type": "Kingmaker.Visual.Sound.UnitAsksComponent+BarkEntry, Assembly-CSharp",
"m_RequiredFlags": [],
"m_ExcludedFlags": [],
"m_RequiredEtudes": [],
"m_ExcludedEtudes": [],
"AkEvent": "HillGiant_Running_Voice"
}
],
"Cooldown": 2.0,
"Chance": 0.5
},
{
"$id": "45",
"$type": "Kingmaker.Visual.Sound.UnitAsksComponent+AnimationBark, Assembly-CSharp",
"Entries": [
{
"$id": "46",
"$type": "Kingmaker.Visual.Sound.UnitAsksComponent+BarkEntry, Assembly-CSharp",
"m_RequiredFlags": [],
"m_ExcludedFlags": [],
"m_RequiredEtudes": [],
"m_ExcludedEtudes": [],
"AkEvent": "HillGiant_idleLong_Voice"
}
],
"Cooldown": 3.0,
"Chance": 0.4
},
{
"$id": "47",
"$type": "Kingmaker.Visual.Sound.UnitAsksComponent+AnimationBark, Assembly-CSharp",
"AnimationEvent": "MoveVoice2",
"Entries": [
{
"$id": "48",
"$type": "Kingmaker.Visual.Sound.UnitAsksComponent+BarkEntry, Assembly-CSharp",
"m_RequiredFlags": [],
"m_ExcludedFlags": [],
"m_RequiredEtudes": [],
"m_ExcludedEtudes": [],
"AkEvent": "HillGiant_idleShort_Voice"
}
],
"Chance": 1.0
},
{
"$id": "49",
"$type": "Kingmaker.Visual.Sound.UnitAsksComponent+AnimationBark, Assembly-CSharp",
"AnimationEvent": "AttackTail",
"Entries": [
{
"$id": "50",
"$type": "Kingmaker.Visual.Sound.UnitAsksComponent+BarkEntry, Assembly-CSharp",
"m_RequiredFlags": [],
"m_ExcludedFlags": [],
"m_RequiredEtudes": [],
"m_ExcludedEtudes": [],
"AkEvent": "HillGiant_AttackMedium_Voice"
}
],
"Chance": 1.0
},
{
"$id": "51",
"$type": "Kingmaker.Visual.Sound.UnitAsksComponent+AnimationBark, Assembly-CSharp",
"AnimationEvent": "UseMagicItem",
"Entries": [
{
"$id": "52",
"$type": "Kingmaker.Visual.Sound.UnitAsksComponent+BarkEntry, Assembly-CSharp",
"m_RequiredFlags": [],
"m_ExcludedFlags": [],
"m_RequiredEtudes": [],
"m_ExcludedEtudes": [],
"AkEvent": "HillGiant_Aggro_Voice"
}
],
"InterruptOthers": true,
"Chance": 1.0
}
],
"name": "$UnitBarksComponent$2ad1e754-d895-4625-bd28-89d7a1c49dc3"
}
],
"Comment": "Typical voice reactions on Aggro, Attack, Pain and Death.",
"AssetGuid": {
"$id": "53",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Areshkagal"
],
"PreviewSound": "",
"Aggro": {
"$id": "2",
"$type": "Kingmaker.Visual.Sound.UnitAsksComponent+Bark, Assembly-CSharp",
"Entries": [
{
"$id": "3",
"$type": "Kingmaker.Visual.Sound.UnitAsksComponent+BarkEntry, Assembly-CSharp",
"m_RequiredFlags": [],
"m_ExcludedFlags": [],
"m_RequiredEtudes": [],
"m_ExcludedEtudes": [],
"AkEvent": "Areshkagal_Aggro_Voice"
}
],
"Chance": 1.0
},
"Pain": {
"$id": "4",
"$type": "Kingmaker.Visual.Sound.UnitAsksComponent+Bark, Assembly-CSharp",
"Entries": [
{
"$id": "5",
"$type": "Kingmaker.Visual.Sound.UnitAsksComponent+BarkEntry, Assembly-CSharp",
"m_RequiredFlags": [],
"m_ExcludedFlags": [],
"m_RequiredEtudes": [],
"m_ExcludedEtudes": [],
"AkEvent": "Areshkagal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lertSound1",
"Entries": [
{
"$id": "26",
"$type": "Kingmaker.Visual.Sound.UnitAsksComponent+BarkEntry, Assembly-CSharp",
"m_RequiredFlags": [],
"m_ExcludedFlags": [],
"m_RequiredEtudes": [],
"m_ExcludedEtudes": [],
"AkEvent": "Areshkagal_BreathIn_Voice",
"RandomWeight": 1.0,
"ExcludeTime": 1
}
],
"InterruptOthers": true,
"Chance": 1.0
},
{
"$id": "27",
"$type": "Kingmaker.Visual.Sound.UnitAsksComponent+AnimationBark, Assembly-CSharp",
"AnimationEvent": "AlertSound2",
"Entries": [
{
"$id": "28",
"$type": "Kingmaker.Visual.Sound.UnitAsksComponent+BarkEntry, Assembly-CSharp",
"m_RequiredFlags": [],
"m_ExcludedFlags": [],
"m_RequiredEtudes": [],
"m_ExcludedEtudes": [],
"AkEvent": "Areshkagal_BreathEx_Voice",
"RandomWeight": 1.0,
"ExcludeTime": 1
}
],
"InterruptOthers": true,
"Chance": 1.0
},
{
"$id": "29",
"$type": "Kingmaker.Visual.Sound.UnitAsksComponent+AnimationBark, Assembly-CSharp",
"AnimationEvent": "Cast",
"Entries": [
{
"$id": "30",
"$type": "Kingmaker.Visual.Sound.UnitAsksComponent+BarkEntry, Assembly-CSharp",
"m_RequiredFlags": [],
"m_ExcludedFlags": [],
"m_RequiredEtudes": [],
"m_ExcludedEtudes": [],
"AkEvent": "Areshkagal_Cast_Voice",
"RandomWeight": 1.0,
"ExcludeTime": 1
}
],
"InterruptOthers": true,
"Chance": 1.0
},
{
"$id": "31",
"$type": "Kingmaker.Visual.Sound.UnitAsksComponent+AnimationBark, Assembly-CSharp",
"AnimationEvent": "AttackClaw",
"Entries": [
{
"$id": "32",
"$type": "Kingmaker.Visual.Sound.UnitAsksComponent+BarkEntry, Assembly-CSharp",
"m_RequiredFlags": [],
"m_ExcludedFlags": [],
"m_RequiredEtudes": [],
"m_ExcludedEtudes": [],
"AkEvent": "Areshkagal_Claw_Voice",
"RandomWeight": 1.0,
"ExcludeTime": 1
}
],
"Cooldown": 2.0,
"Chance": 0.7
},
{
"$id": "33",
"$type": "Kingmaker.Visual.Sound.UnitAsksComponent+AnimationBark, Assembly-CSharp",
"AnimationEvent": "IdleCombat",
"Entries": [
{
"$id": "34",
"$type": "Kingmaker.Visual.Sound.UnitAsksComponent+BarkEntry, Assembly-CSharp",
"m_RequiredFlags": [],
"m_ExcludedFlags": [],
"m_RequiredEtudes": [],
"m_ExcludedEtudes": [],
"AkEvent": "Areshkagal_CombatIdle_Voice",
"RandomWeight": 1.0,
"ExcludeTime": 1
}
],
"Cooldown": 8.0,
"Chance": 0.5
},
{
"$id": "35",
"$type": "Kingmaker.Visual.Sound.UnitAsksComponent+AnimationBark, Assembly-CSharp",
"Entries": [
{
"$id": "36",
"$type": "Kingmaker.Visual.Sound.UnitAsksComponent+BarkEntry, Assembly-CSharp",
"m_RequiredFlags": [],
"m_ExcludedFlags": [],
"m_RequiredEtudes": [],
"m_ExcludedEtudes": [],
"AkEvent": "Areshkagal_Idle_Voice",
"RandomWeight": 1.0,
"ExcludeTime": 1
}
],
"Cooldown": 8.0,
"DelayMax": 2.0,
"Chance": 0.5
},
{
"$id": "37",
"$type": "Kingmaker.Visual.Sound.UnitAsksComponent+AnimationBark, Assembly-CSharp",
"AnimationEvent": "Dodge",
"Entries": [
{
"$id": "38",
"$type": "Kingmaker.Visual.Sound.UnitAsksComponent+BarkEntry, Assembly-CSharp",
"m_RequiredFlags": [],
"m_ExcludedFlags": [],
"m_RequiredEtudes": [],
"m_ExcludedEtudes": [],
"AkEvent": "Areshkagal_DeathDeath_Voice",
"RandomWeight": 1.0,
"ExcludeTime": 1
}
],
"InterruptOthers": true,
"Chance": 1.0
},
{
"$id": "39",
"$type": "Kingmaker.Visual.Sound.UnitAsksComponent+AnimationBark, Assembly-CSharp",
"AnimationEvent": "DeathFall",
"Entries": [
{
"$id": "40",
"$type": "Kingmaker.Visual.Sound.UnitAsksComponent+BarkEntry, Assembly-CSharp",
"m_RequiredFlags": [],
"m_ExcludedFlags": [],
"m_RequiredEtudes": [],
"m_ExcludedEtudes": [],
"AkEvent": "Areshkagal_DeathFall_Voice",
"RandomWeight": 1.0,
"ExcludeTime": 1
}
],
"InterruptOthers": true,
"Chance": 1.0
},
{
"$id": "41",
"$type": "Kingmaker.Visual.Sound.UnitAsksComponent+AnimationBark, Assembly-CSharp",
"AnimationEvent": "DeathLying",
"Entries": [
{
"$id": "42",
"$type": "Kingmaker.Visual.Sound.UnitAsksComponent+BarkEntry, Assembly-CSharp",
"m_RequiredFlags": [],
"m_ExcludedFlags": [],
"m_RequiredEtudes": [],
"m_ExcludedEtudes": [],
"AkEvent": "Areshkagal_DeathLying_Voice",
"RandomWeight": 1.0,
"ExcludeTime": 1
}
],
"InterruptOthers": true,
"Chance": 1.0
},
{
"$id": "43",
"$type": "Kingmaker.Visual.Sound.UnitAsksComponent+AnimationBark, Assembly-CSharp",
"AnimationEvent": "MoveVoice1",
"Entries": [
{
"$id": "44",
"$type": "Kingmaker.Visual.Sound.UnitAsksComponent+BarkEntry, Assembly-CSharp",
"m_RequiredFlags": [],
"m_ExcludedFlags": [],
"m_RequiredEtudes": [],
"m_ExcludedEtudes": [],
"AkEvent": "Areshkagal_Idle_Sit_BreathIn_Voice",
"RandomWeight": 1.0,
"ExcludeTime": 1
}
],
"InterruptOthers": true,
"Chance": 1.0
},
{
"$id": "45",
"$type": "Kingmaker.Visual.Sound.UnitAsksComponent+AnimationBark, Assembly-CSharp",
"AnimationEvent": "MoveVoice2",
"Entries": [
{
"$id": "46",
"$type": "Kingmaker.Visual.Sound.UnitAsksComponent+BarkEntry, Assembly-CSharp",
"m_RequiredFlags": [],
"m_ExcludedFlags": [],
"m_RequiredEtudes": [],
"m_ExcludedEtudes": [],
"AkEvent": "Areshkagal_Idle_Sit_BreathEx_Voice",
"RandomWeight": 1.0,
"ExcludeTime": 1
}
],
"InterruptOthers": true,
"Chance": 1.0
},
{
"$id": "47",
"$type": "Kingmaker.Visual.Sound.UnitAsksComponent+AnimationBark, Assembly-CSharp",
"AnimationEvent": "Run",
"Entries": [
{
"$id": "48",
"$type": "Kingmaker.Visual.Sound.UnitAsksComponent+BarkEntry, Assembly-CSharp",
"m_RequiredFlags": [],
"m_ExcludedFlags": [],
"m_RequiredEtudes": [],
"m_ExcludedEtudes": [],
"AkEvent": "Areshkagal_LoMo_Run_Voice",
"RandomWeight": 1.0,
"ExcludeTime": 1
}
],
"Cooldown": 14.0,
"InterruptOthers": true,
"DelayMax": 1.0,
"Chance": 1.0
},
{
"$id": "49",
"$type": "Kingmaker.Visual.Sound.UnitAsksComponent+AnimationBark, Assembly-CSharp",
"AnimationEvent": "OutOfStun",
"Entries": [
{
"$id": "50",
"$type": "Kingmaker.Visual.Sound.UnitAsksComponent+BarkEntry, Assembly-CSharp",
"m_RequiredFlags": [],
"m_ExcludedFlags": [],
"m_RequiredEtudes": [],
"m_ExcludedEtudes": [],
"AkEvent": "Areshkagal_outStun_Voice",
"RandomWeight": 1.0,
"ExcludeTime": 1
}
],
"InterruptOthers": true,
"DelayMax": 1.0,
"Chance": 1.0
},
{
"$id": "51",
"$type": "Kingmaker.Visual.Sound.UnitAsksComponent+AnimationBark, Assembly-CSharp",
"AnimationEvent": "OutOfSleep",
"Entries": [
{
"$id": "52",
"$type": "Kingmaker.Visual.Sound.UnitAsksComponent+BarkEntry, Assembly-CSharp",
"m_RequiredFlags": [],
"m_ExcludedFlags": [],
"m_RequiredEtudes": [],
"m_ExcludedEtudes": [],
"AkEvent": "Areshkagal_StandUp_Voice",
"RandomWeight": 1.0,
"ExcludeTime": 1
}
],
"InterruptOthers": true,
"DelayMax": 1.0,
"Chance": 1.0
}
],
"name": "$UnitBarksComponent$2ad1e754-d895-4625-bd28-89d7a1c49dc3"
}
],
"Comment": "Typical voice reactions on Aggro, Attack, Pain and Death.",
"AssetGuid": {
"$id": "53",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AreeluVorlesh"
],
"PreviewSound": "",
"Aggro": {
"$id": "2",
"$type": "Kingmaker.Visual.Sound.UnitAsksComponent+Bark, Assembly-CSharp",
"Entries": [
{
"$id": "3",
"$type": "Kingmaker.Visual.Sound.UnitAsksComponent+BarkEntry, Assembly-CSharp",
"m_RequiredFlags": [],
"m_ExcludedFlags": [],
"m_RequiredEtudes": [],
"m_ExcludedEtudes": [],
"AkEvent": "Areelu_Aggro_Voice"
}
],
"Chance": 1.0
},
"Pain": {
"$id": "4",
"$type": "Kingmaker.Visual.Sound.UnitAsksComponent+Bark, Assembly-CSharp",
"Entries": [
{
"$id": "5",
"$type": "Kingmaker.Visual.Sound.UnitAsksComponent+BarkEntry, Assembly-CSharp",
"m_RequiredFlags": [],
"m_ExcludedFlags": [],
"m_RequiredEtudes": [],
"m_ExcludedEtudes": [],
"AkEvent": "Areelu_Pain_Voice"
}
],
"Cooldown": 2.0,
"Chance": 1.0
},
"Fatigue": {
"$id": "6",
"$type": "Kingmaker.Visual.Sound.UnitAsksComponent+Bark, Assembly-CSharp",
"Entries": [],
"Chance": 1.0
},
"Death": {
"$id": "7",
"$type": "Kingmaker.Visual.Sound.UnitAsksComponent+Bark, Assembly-CSharp",
"Entries": [],
"InterruptOthers": true,
"Chance": 1.0
},
"Unconscious": {
"$id": "8",
"$type": "Kingmaker.Visual.Sound.UnitAsksComponent+Bark, Assembly-CSharp",
"Entries": [],
"InterruptOthers": true,
"Chance": 1.0
},
"LowHealth": {
"$id": "9",
"$type": "Kingmaker.Visual.Sound.UnitAsksComponent+Bark, Assembly-CSharp",
"Entries": [],
"Chance": 1.0
},
"CriticalHit": {
"$id": "10",
"$type": "Kingmaker.Visual.Sound.UnitAsksComponent+Bark, Assembly-CSharp",
"Entries": [],
"Chance": 1.0
},
"Order": {
"$id": "11",
"$type": "Kingmaker.Visual.Sound.UnitAsksComponent+Bark, Assembly-CSharp",
"Entries": [],
"Chance": 1.0
},
"OrderMove": {
"$id": "12",
"$type": "Kingmaker.Visual.Sound.UnitAsksComponent+Bark, Assembly-CSharp",
"Entries": [],
"Chance": 1.0
},
"Selected": {
"$id": "13",
"$type": "Kingmaker.Visual.Sound.UnitAsksComponent+Bark, Assembly-CSharp",
"Entries": [],
"Chance": 1.0
},
"RefuseEquip": {
"$id": "14",
"$type": "Kingmaker.Visual.Sound.UnitAsksComponent+Bark, Assembly-CSharp",
"Entries": [],
"Chance": 1.0
},
"RefuseCast": {
"$id": "15",
"$type": "Kingmaker.Visual.Sound.UnitAsksComponent+Bark, Assembly-CSharp",
"Entries": [],
"Chance": 1.0
},
"CheckSuccess": {
"$id": "16",
"$type": "Kingmaker.Visual.Sound.UnitAsksComponent+Bark, Assembly-CSharp",
"Entries": [],
"Chance": 1.0
},
"CheckFail": {
"$id": "17",
"$type": "Kingmaker.Visual.Sound.UnitAsksComponent+Bark, Assembly-CSharp",
"Entries": [],
"Chance": 1.0
},
"RefuseUnequip": {
"$id": "18",
"$type": "Kingmaker.Visual.Sound.UnitAsksComponent+Bark, Assembly-CSharp",
"Entries": [],
"Chance": 1.0
},
"Discovery": {
"$id": "19",
"$type": "Kingmaker.Visual.Sound.UnitAsksComponent+Bark, Assembly-CSharp",
"Entries": [],
"Chance": 1.0
},
"Stealth": {
"$id": "20",
"$type": "Kingmaker.Visual.Sound.UnitAsksComponent+Bark, Assembly-CSharp",
"Entries": [],
"Chance": 1.0
},
"StormRain": {
"$id": "21",
"$type": "Kingmaker.Visual.Sound.UnitAsksComponent+Bark, Assembly-CSharp",
"Entries": [],
"Chance": 1.0
},
"StormSnow": {
"$id": "22",
"$type": "Kingmaker.Visual.Sound.UnitAsksComponent+Bark, Assembly-CSharp",
"Entries": [],
"Chance": 1.0
},
"AnimationBarks": [
{
"$id": "23",
"$type": "Kingmaker.Visual.Sound.UnitAsksComponent+AnimationBark, Assembly-CSharp",
"AnimationEvent": "AttackShort",
"Entries": [
{
"$id": "24",
"$type": "Kingmaker.Visual.Sound.UnitAsksComponent+BarkEntry, Assembly-CSharp",
"m_RequiredFlags": [],
"m_ExcludedFlags": [],
"m_RequiredEtudes": [],
"m_ExcludedEtudes": [],
"AkEvent": "Areelu_AttackShort_Voice",
"RandomWeight": 1.0,
"ExcludeTime": 1
}
],
"Cooldown": 4.0,
"InterruptOthers": true,
"Chance": 0.3
},
{
"$id": "25",
"$type": "Kingmaker.Visual.Sound.UnitAsksComponent+AnimationBark, Assembly-CSharp",
"AnimationEvent": "AttackBite",
"Entries": [
{
"$id": "26",
"$type": "Kingmaker.Visual.Sound.UnitAsksComponent+BarkEntry, Assembly-CSharp",
"m_RequiredFlags": [],
"m_ExcludedFlags": [],
"m_RequiredEtudes": [],
"m_ExcludedEtudes": [],
"AkEvent": "Areelu_AttackShort_Voice",
"RandomWeight": 1.0,
"ExcludeTime": 1
}
],
"InterruptOthers": true,
"Chance": 1.0
},
{
"$id": "27",
"$type": "Kingmaker.Visual.Sound.UnitAsksComponent+AnimationBark, Assembly-CSharp",
"AnimationEvent": "AttackLong",
"Entries": [
{
"$id": "28",
"$type": "Kingmaker.Visual.Sound.UnitAsksComponent+BarkEntry, Assembly-CSharp",
"m_RequiredFlags": [],
"m_ExcludedFlags": [],
"m_RequiredEtudes": [],
"m_ExcludedEtudes": [],
"AkEvent": "Areelu_AttackShort_Voice",
"RandomWeight": 1.0,
"ExcludeTime": 1
}
],
"InterruptOthers": true,
"Chance": 1.0
},
{
"$id": "29",
"$type": "Kingmaker.Visual.Sound.UnitAsksComponent+AnimationBark, Assembly-CSharp",
"AnimationEvent": "OutOfStun",
"Entries": [
{
"$id": "30",
"$type": "Kingmaker.Visual.Sound.UnitAsksComponent+BarkEntry, Assembly-CSharp",
"m_RequiredFlags": [],
"m_ExcludedFlags": [],
"m_RequiredEtudes": [],
"m_ExcludedEtudes": [],
"AkEvent": "Areelu_outStun_Voice",
"RandomWeight": 1.0,
"ExcludeTime": 1
}
],
"InterruptOthers": true,
"Chance": 1.0
},
{
"$id": "31",
"$type": "Kingmaker.Visual.Sound.UnitAsksComponent+AnimationBark, Assembly-CSharp",
"AnimationEvent": "OutOfSleep",
"Entries": [
{
"$id": "32",
"$type": "Kingmaker.Visual.Sound.UnitAsksComponent+BarkEntry, Assembly-CSharp",
"m_RequiredFlags": [],
"m_ExcludedFlags": [],
"m_RequiredEtudes": [],
"m_ExcludedEtudes": [],
"AkEvent": "Areelu_StandUp_Voice",
"RandomWeight": 1.0,
"ExcludeTime": 1
}
],
"InterruptOthers": true,
"Chance": 1.0
},
{
"$id": "33",
"$type": "Kingmaker.Visual.Sound.UnitAsksComponent+AnimationBark, Assembly-CSharp",
"AnimationEvent": "IdleCombat",
"Entries": [
{
"$id": "34",
"$type": "Kingmaker.Visual.Sound.UnitAsksComponent+BarkEntry, Assembly-CSharp",
"m_RequiredFlags": [],
"m_ExcludedFlags": [],
"m_RequiredEtudes": [],
"m_ExcludedEtudes": [],
"AkEvent": "Areelu_CombatIdle_Voice",
"RandomWeight": 1.0,
"ExcludeTime": 1
}
],
"Cooldown": 6.0,
"Chance": 0.3
},
{
"$id": "35",
"$type": "Kingmaker.Visual.Sound.UnitAsksComponent+AnimationBark, Assembly-CSharp",
"AnimationEvent": "DeathLying",
"Entries": [
{
"$id": "36",
"$type": "Kingmaker.Visual.Sound.UnitAsksComponent+BarkEntry, Assembly-CSharp",
"m_RequiredFlags": [],
"m_ExcludedFlags": [],
"m_RequiredEtudes": [],
"m_ExcludedEtudes": [],
"AkEvent": "Areelu_DeathDeath_Voice",
"RandomWeight": 1.0,
"ExcludeTime": 1
}
],
"InterruptOthers": true,
"Chance": 1.0
},
{
"$id": "37",
"$type": "Kingmaker.Visual.Sound.UnitAsksComponent+AnimationBark, Assembly-CSharp",
"AnimationEvent": "DeathFall",
"Entries": [
{
"$id": "38",
"$type": "Kingmaker.Visual.Sound.UnitAsksComponent+BarkEntry, Assembly-CSharp",
"m_RequiredFlags": [],
"m_ExcludedFlags": [],
"m_RequiredEtudes": [],
"m_ExcludedEtudes": [],
"AkEvent": "Areelu_DeathFall_Voice",
"RandomWeight": 1.0,
"ExcludeTime": 1
}
],
"InterruptOthers": true,
"Chance": 1.0
}
],
"name": "$UnitBarksComponent$2ad1e754-d895-4625-bd28-89d7a1c49dc3"
}
],
"Comment": "Typical voice reactions on Aggro, Attack, Pain and Death.",
"AssetGuid": {
"$id": "39",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ApocalypseLocust"
],
"PreviewSound": "",
"Aggro": {
"$id": "2",
"$type": "Kingmaker.Visual.Sound.UnitAsksComponent+Bark, Assembly-CSharp",
"Entries": [
{
"$id": "3",
"$type": "Kingmaker.Visual.Sound.UnitAsksComponent+BarkEntry, Assembly-CSharp",
"m_RequiredFlags": [],
"m_ExcludedFlags": [],
"m_RequiredEtudes": [],
"m_ExcludedEtudes": [],
"AkEvent": "ApocalypseLocust_Aggro_Voice"
}
],
"Chance": 1.0
},
"Pain": {
"$id": "4",
"$type": "Kingmaker.Visual.Sound.UnitAsksComponent+Bark, Assembly-CSharp",
"Entries": [
{
"$id": "5",
"$type": "Kingmaker.Visual.Sound.UnitAsksComponent+BarkEntry, Assembly-CSharp",
"m_RequiredFlags": [],
"m_ExcludedFlags": [],
"m_RequiredEtudes": [],
"m_ExcludedEtudes": [],
"AkEvent": "ApocalypseLocust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ApocalypseLocust_AttackClaw1_Voice",
"RandomWeight": 1.0,
"ExcludeTime": 1
}
],
"Cooldown": 6.0,
"Chance": 0.5
},
{
"$id": "27",
"$type": "Kingmaker.Visual.Sound.UnitAsksComponent+AnimationBark, Assembly-CSharp",
"AnimationEvent": "AttackClaw",
"Entries": [
{
"$id": "28",
"$type": "Kingmaker.Visual.Sound.UnitAsksComponent+BarkEntry, Assembly-CSharp",
"m_RequiredFlags": [],
"m_ExcludedFlags": [],
"m_RequiredEtudes": [],
"m_ExcludedEtudes": [],
"AkEvent": "ApocalypseLocust_AttackClaw2_Voice",
"RandomWeight": 1.0,
"ExcludeTime": 1
}
],
"Cooldown": 6.0,
"Chance": 0.5
},
{
"$id": "29",
"$type": "Kingmaker.Visual.Sound.UnitAsksComponent+AnimationBark, Assembly-CSharp",
"AnimationEvent": "AttackCrit",
"Entries": [
{
"$id": "30",
"$type": "Kingmaker.Visual.Sound.UnitAsksComponent+BarkEntry, Assembly-CSharp",
"m_RequiredFlags": [],
"m_ExcludedFlags": [],
"m_RequiredEtudes": [],
"m_ExcludedEtudes": [],
"AkEvent": "ApocalypseLocust_AttackSting_Voice",
"RandomWeight": 1.0,
"ExcludeTime": 1
}
],
"Cooldown": 4.0,
"Chance": 0.7
},
{
"$id": "31",
"$type": "Kingmaker.Visual.Sound.UnitAsksComponent+AnimationBark, Assembly-CSharp",
"AnimationEvent": "MoveVoice1",
"Entries": [
{
"$id": "32",
"$type": "Kingmaker.Visual.Sound.UnitAsksComponent+BarkEntry, Assembly-CSharp",
"m_RequiredFlags": [],
"m_ExcludedFlags": [],
"m_RequiredEtudes": [],
"m_ExcludedEtudes": [],
"AkEvent": "ApocalypseLocust_Breath_01_Voice",
"RandomWeight": 1.0,
"ExcludeTime": 1
}
],
"InterruptOthers": true,
"Chance": 1.0
},
{
"$id": "33",
"$type": "Kingmaker.Visual.Sound.UnitAsksComponent+AnimationBark, Assembly-CSharp",
"AnimationEvent": "MoveVoice2",
"Entries": [
{
"$id": "34",
"$type": "Kingmaker.Visual.Sound.UnitAsksComponent+BarkEntry, Assembly-CSharp",
"m_RequiredFlags": [],
"m_ExcludedFlags": [],
"m_RequiredEtudes": [],
"m_ExcludedEtudes": [],
"AkEvent": "ApocalypseLocust_Breath_02_Voice",
"RandomWeight": 1.0,
"ExcludeTime": 1
}
],
"InterruptOthers": true,
"Chance": 1.0
},
{
"$id": "35",
"$type": "Kingmaker.Visual.Sound.UnitAsksComponent+AnimationBark, Assembly-CSharp",
"AnimationEvent": "AttackSpecial",
"Entries": [
{
"$id": "36",
"$type": "Kingmaker.Visual.Sound.UnitAsksComponent+BarkEntry, Assembly-CSharp",
"m_RequiredFlags": [],
"m_ExcludedFlags": [],
"m_RequiredEtudes": [],
"m_ExcludedEtudes": [],
"AkEvent": "ApocalypseLocust_CastBreath_Voice",
"RandomWeight": 1.0,
"ExcludeTime": 1
}
],
"InterruptOthers": true,
"Chance": 1.0
},
{
"$id": "37",
"$type": "Kingmaker.Visual.Sound.UnitAsksComponent+AnimationBark, Assembly-CSharp",
"AnimationEvent": "DeathLying",
"Entries": [
{
"$id": "38",
"$type": "Kingmaker.Visual.Sound.UnitAsksComponent+BarkEntry, Assembly-CSharp",
"m_RequiredFlags": [],
"m_ExcludedFlags": [],
"m_RequiredEtudes": [],
"m_ExcludedEtudes": [],
"AkEvent": "ApocalypseLocust_DeathDeath_Voice",
"RandomWeight": 1.0,
"ExcludeTime": 1
}
],
"InterruptOthers": true,
"Chance": 1.0
},
{
"$id": "39",
"$type": "Kingmaker.Visual.Sound.UnitAsksComponent+AnimationBark, Assembly-CSharp",
"AnimationEvent": "DeathFall",
"Entries": [
{
"$id": "40",
"$type": "Kingmaker.Visual.Sound.UnitAsksComponent+BarkEntry, Assembly-CSharp",
"m_RequiredFlags": [],
"m_ExcludedFlags": [],
"m_RequiredEtudes": [],
"m_ExcludedEtudes": [],
"AkEvent": "ApocalypseLocust_DeathFall_Voice",
"RandomWeight": 1.0,
"ExcludeTime": 1
}
],
"InterruptOthers": true,
"Chance": 1.0
},
{
"$id": "41",
"$type": "Kingmaker.Visual.Sound.UnitAsksComponent+AnimationBark, Assembly-CSharp",
"AnimationEvent": "OutOfStun",
"Entries": [
{
"$id": "42",
"$type": "Kingmaker.Visual.Sound.UnitAsksComponent+BarkEntry, Assembly-CSharp",
"m_RequiredFlags": [],
"m_ExcludedFlags": [],
"m_RequiredEtudes": [],
"m_ExcludedEtudes": [],
"AkEvent": "ApocalypseLocust_outStun_Voice",
"RandomWeight": 1.0,
"ExcludeTime": 1
}
],
"InterruptOthers": true,
"Chance": 1.0
},
{
"$id": "43",
"$type": "Kingmaker.Visual.Sound.UnitAsksComponent+AnimationBark, Assembly-CSharp",
"AnimationEvent": "OutOfSleep",
"Entries": [
{
"$id": "44",
"$type": "Kingmaker.Visual.Sound.UnitAsksComponent+BarkEntry, Assembly-CSharp",
"m_RequiredFlags": [],
"m_ExcludedFlags": [],
"m_RequiredEtudes": [],
"m_ExcludedEtudes": [],
"AkEvent": "ApocalypseLocust_StandUp_Voice",
"RandomWeight": 1.0,
"ExcludeTime": 1
}
],
"InterruptOthers": true,
"Chance": 1.0
},
{
"$id": "45",
"$type": "Kingmaker.Visual.Sound.UnitAsksComponent+AnimationBark, Assembly-CSharp",
"AnimationEvent": "IdleCombat",
"Entries": [
{
"$id": "46",
"$type": "Kingmaker.Visual.Sound.UnitAsksComponent+BarkEntry, Assembly-CSharp",
"m_RequiredFlags": [],
"m_ExcludedFlags": [],
"m_RequiredEtudes": [],
"m_ExcludedEtudes": [],
"AkEvent": "ApocalypseLocust_CombatIdle_Voice",
"RandomWeight": 1.0,
"ExcludeTime": 1
}
],
"Cooldown": 7.0,
"Chance": 0.4
},
{
"$id": "47",
"$type": "Kingmaker.Visual.Sound.UnitAsksComponent+AnimationBark, Assembly-CSharp",
"AnimationEvent": "IdleMicro",
"Entries": [
{
"$id": "48",
"$type": "Kingmaker.Visual.Sound.UnitAsksComponent+BarkEntry, Assembly-CSharp",
"m_RequiredFlags": [],
"m_ExcludedFlags": [],
"m_RequiredEtudes": [],
"m_ExcludedEtudes": [],
"AkEvent": "ApocalypseLocust_VariantIdle_Voice",
"RandomWeight": 1.0,
"ExcludeTime": 1
}
],
"Chance": 1.0
},
{
"$id": "49",
"$type": "Kingmaker.Visual.Sound.UnitAsksComponent+AnimationBark, Assembly-CSharp",
"AnimationEvent": "AlertSound1",
"Entries": [
{
"$id": "50",
"$type": "Kingmaker.Visual.Sound.UnitAsksComponent+BarkEntry, Assembly-CSharp",
"m_RequiredFlags": [],
"m_ExcludedFlags": [],
"m_RequiredEtudes": [],
"m_ExcludedEtudes": [],
"AkEvent": "ApocalypseLocust_Idle1_01_Voice",
"RandomWeight": 1.0,
"ExcludeTime": 1
}
],
"Cooldown": 12.0,
"Chance": 0.5
},
{
"$id": "51",
"$type": "Kingmaker.Visual.Sound.UnitAsksComponent+AnimationBark, Assembly-CSharp",
"AnimationEvent": "AlertSound1",
"Entries": [
{
"$id": "52",
"$type": "Kingmaker.Visual.Sound.UnitAsksComponent+BarkEntry, Assembly-CSharp",
"m_RequiredFlags": [],
"m_ExcludedFlags": [],
"m_RequiredEtudes": [],
"m_ExcludedEtudes": [],
"AkEvent": "ApocalypseLocust_Idle1_02_Voice",
"RandomWeight": 1.0,
"ExcludeTime": 1
}
],
"Cooldown": 12.0,
"Chance": 0.5
},
{
"$id": "53",
"$type": "Kingmaker.Visual.Sound.UnitAsksComponent+AnimationBark, Assembly-CSharp",
"AnimationEvent": "Cast",
"Entries": [
{
"$id": "54",
"$type": "Kingmaker.Visual.Sound.UnitAsksComponent+BarkEntry, Assembly-CSharp",
"m_RequiredFlags": [],
"m_ExcludedFlags": [],
"m_RequiredEtudes": [],
"m_ExcludedEtudes": [],
"AkEvent": "ApocalypseLocust_Cast_Voice",
"RandomWeight": 1.0,
"ExcludeTime": 1
}
],
"InterruptOthers": true,
"Chance": 1.0
}
],
"name": "$UnitBarksComponent$2ad1e754-d895-4625-bd28-89d7a1c49dc3"
}
],
"Comment": "Typical voice reactions on Aggro, Attack, Pain and Death.",
"AssetGuid": {
"$id": "55",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Ankou"
],
"PreviewSound": "",
"Aggro": {
"$id": "2",
"$type": "Kingmaker.Visual.Sound.UnitAsksComponent+Bark, Assembly-CSharp",
"Entries": [
{
"$id": "3",
"$type": "Kingmaker.Visual.Sound.UnitAsksComponent+BarkEntry, Assembly-CSharp",
"m_RequiredFlags": [],
"m_ExcludedFlags": [],
"m_RequiredEtudes": [],
"m_ExcludedEtudes": [],
"AkEvent": "Ankou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Ankou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MoveVoice1",
"Entries": [
{
"$id": "26",
"$type": "Kingmaker.Visual.Sound.UnitAsksComponent+BarkEntry, Assembly-CSharp",
"m_RequiredFlags": [],
"m_ExcludedFlags": [],
"m_RequiredEtudes": [],
"m_ExcludedEtudes": [],
"AkEvent": "Ankou_AreaCastDirect_Pre_Voice",
"RandomWeight": 1.0,
"ExcludeTime": 1
}
],
"InterruptOthers": true,
"Chance": 1.0
},
{
"$id": "27",
"$type": "Kingmaker.Visual.Sound.UnitAsksComponent+AnimationBark, Assembly-CSharp",
"AnimationEvent": "CastDirect",
"Entries": [
{
"$id": "28",
"$type": "Kingmaker.Visual.Sound.UnitAsksComponent+BarkEntry, Assembly-CSharp",
"m_RequiredFlags": [],
"m_ExcludedFlags": [],
"m_RequiredEtudes": [],
"m_ExcludedEtudes": [],
"AkEvent": "Ankou_AreaCastDirect_frame41_Voice",
"RandomWeight": 1.0,
"ExcludeTime": 1
}
],
"InterruptOthers": true,
"Chance": 1.0
},
{
"$id": "29",
"$type": "Kingmaker.Visual.Sound.UnitAsksComponent+AnimationBark, Assembly-CSharp",
"AnimationEvent": "CastShort",
"Entries": [
{
"$id": "30",
"$type": "Kingmaker.Visual.Sound.UnitAsksComponent+BarkEntry, Assembly-CSharp",
"m_RequiredFlags": [],
"m_ExcludedFlags": [],
"m_RequiredEtudes": [],
"m_ExcludedEtudes": [],
"AkEvent": "Ankou_AreaCastPoint_frame30_Voice",
"RandomWeight": 1.0,
"ExcludeTime": 1
}
],
"InterruptOthers": true,
"Chance": 1.0
},
{
"$id": "31",
"$type": "Kingmaker.Visual.Sound.UnitAsksComponent+AnimationBark, Assembly-CSharp",
"AnimationEvent": "AttackShort",
"Entries": [
{
"$id": "32",
"$type": "Kingmaker.Visual.Sound.UnitAsksComponent+BarkEntry, Assembly-CSharp",
"m_RequiredFlags": [],
"m_ExcludedFlags": [],
"m_RequiredEtudes": [],
"m_ExcludedEtudes": [],
"AkEvent": "Ankou_AttackLHand_frame21_Voice",
"RandomWeight": 1.0,
"ExcludeTime": 1
}
],
"InterruptOthers": true,
"Chance": 0.7
},
{
"$id": "33",
"$type": "Kingmaker.Visual.Sound.UnitAsksComponent+AnimationBark, Assembly-CSharp",
"AnimationEvent": "AttackBite",
"Entries": [
{
"$id": "34",
"$type": "Kingmaker.Visual.Sound.UnitAsksComponent+BarkEntry, Assembly-CSharp",
"m_RequiredFlags": [],
"m_ExcludedFlags": [],
"m_RequiredEtudes": [],
"m_ExcludedEtudes": [],
"AkEvent": "Ankou_AttackRHand_frame26_Voice",
"RandomWeight": 1.0,
"ExcludeTime": 1
}
],
"InterruptOthers": true,
"Chance": 0.7
},
{
"$id": "35",
"$type": "Kingmaker.Visual.Sound.UnitAsksComponent+AnimationBark, Assembly-CSharp",
"AnimationEvent": "AttackLong",
"Entries": [
{
"$id": "36",
"$type": "Kingmaker.Visual.Sound.UnitAsksComponent+BarkEntry, Assembly-CSharp",
"m_RequiredFlags": [],
"m_ExcludedFlags": [],
"m_RequiredEtudes": [],
"m_ExcludedEtudes": [],
"AkEvent": "Ankou_AttackLWing_frame20_Voice",
"RandomWeight": 1.0,
"ExcludeTime": 1
}
],
"InterruptOthers": true,
"Chance": 0.7
},
{
"$id": "37",
"$type": "Kingmaker.Visual.Sound.UnitAsksComponent+AnimationBark, Assembly-CSharp",
"AnimationEvent": "AttackCrit",
"Entries": [
{
"$id": "38",
"$type": "Kingmaker.Visual.Sound.UnitAsksComponent+BarkEntry, Assembly-CSharp",
"m_RequiredFlags": [],
"m_ExcludedFlags": [],
"m_RequiredEtudes": [],
"m_ExcludedEtudes": [],
"AkEvent": "Ankou_AttackRWing_frame17_Voice",
"RandomWeight": 1.0,
"ExcludeTime": 1
}
],
"InterruptOthers": true,
"Chance": 0.7
},
{
"$id": "39",
"$type": "Kingmaker.Visual.Sound.UnitAsksComponent+AnimationBark, Assembly-CSharp",
"AnimationEvent": "AttackSpecial",
"Entries": [
{
"$id": "40",
"$type": "Kingmaker.Visual.Sound.UnitAsksComponent+BarkEntry, Assembly-CSharp",
"m_RequiredFlags": [],
"m_ExcludedFlags": [],
"m_RequiredEtudes": [],
"m_ExcludedEtudes": [],
"AkEvent": "Ankou_AttackTail_frame2_Voice",
"RandomWeight": 1.0,
"ExcludeTime": 1
}
],
"InterruptOthers": true,
"Chance": 0.7
},
{
"$id": "41",
"$type": "Kingmaker.Visual.Sound.UnitAsksComponent+AnimationBark, Assembly-CSharp",
"AnimationEvent": "MoveVoice1",
"Entries": [
{
"$id": "42",
"$type": "Kingmaker.Visual.Sound.UnitAsksComponent+BarkEntry, Assembly-CSharp",
"m_RequiredFlags": [],
"m_ExcludedFlags": [],
"m_RequiredEtudes": [],
"m_ExcludedEtudes": [],
"AkEvent": "Ankou_CombatIdle_Voice",
"RandomWeight": 1.0,
"ExcludeTime": 1
}
],
"Cooldown": 4.0,
"Chance": 0.4
},
{
"$id": "43",
"$type": "Kingmaker.Visual.Sound.UnitAsksComponent+AnimationBark, Assembly-CSharp",
"AnimationEvent": "DeathLying",
"Entries": [
{
"$id": "44",
"$type": "Kingmaker.Visual.Sound.UnitAsksComponent+BarkEntry, Assembly-CSharp",
"m_RequiredFlags": [],
"m_ExcludedFlags": [],
"m_RequiredEtudes": [],
"m_ExcludedEtudes": [],
"AkEvent": "Ankou_DeathDeath_Voice",
"RandomWeight": 1.0,
"ExcludeTime": 1
}
],
"InterruptOthers": true,
"Chance": 1.0
},
{
"$id": "45",
"$type": "Kingmaker.Visual.Sound.UnitAsksComponent+AnimationBark, Assembly-CSharp",
"AnimationEvent": "DeathFall",
"Entries": [
{
"$id": "46",
"$type": "Kingmaker.Visual.Sound.UnitAsksComponent+BarkEntry, Assembly-CSharp",
"m_RequiredFlags": [],
"m_ExcludedFlags": [],
"m_RequiredEtudes": [],
"m_ExcludedEtudes": [],
"AkEvent": "Ankou_DeathFall_frame10_Voice",
"RandomWeight": 1.0,
"ExcludeTime": 1
}
],
"InterruptOthers": true,
"Chance": 1.0
},
{
"$id": "47",
"$type": "Kingmaker.Visual.Sound.UnitAsksComponent+AnimationBark, Assembly-CSharp",
"AnimationEvent": "CastLong",
"Entries": [
{
"$id": "48",
"$type": "Kingmaker.Visual.Sound.UnitAsksComponent+BarkEntry, Assembly-CSharp",
"m_RequiredFlags": [],
"m_ExcludedFlags": [],
"m_RequiredEtudes": [],
"m_ExcludedEtudes": [],
"AkEvent": "Ankou_LaunchRays_frame12_Voice",
"RandomWeight": 1.0,
"ExcludeTime": 1
}
],
"InterruptOthers": true,
"Chance": 1.0
},
{
"$id": "49",
"$type": "Kingmaker.Visual.Sound.UnitAsksComponent+AnimationBark, Assembly-CSharp",
"AnimationEvent": "AlertSound1",
"Entries": [
{
"$id": "50",
"$type": "Kingmaker.Visual.Sound.UnitAsksComponent+BarkEntry, Assembly-CSharp",
"m_RequiredFlags": [],
"m_ExcludedFlags": [],
"m_RequiredEtudes": [],
"m_ExcludedEtudes": [],
"AkEvent": "Ankou_onAlert01_Voice",
"RandomWeight": 1.0,
"ExcludeTime": 1
}
],
"InterruptOthers": true,
"Chance": 1.0
},
{
"$id": "51",
"$type": "Kingmaker.Visual.Sound.UnitAsksComponent+AnimationBark, Assembly-CSharp",
"AnimationEvent": "AlertSound2",
"Entries": [
{
"$id": "52",
"$type": "Kingmaker.Visual.Sound.UnitAsksComponent+BarkEntry, Assembly-CSharp",
"m_RequiredFlags": [],
"m_ExcludedFlags": [],
"m_RequiredEtudes": [],
"m_ExcludedEtudes": [],
"AkEvent": "Ankou_onAlert02_frame60_Voice",
"RandomWeight": 1.0,
"ExcludeTime": 1
}
],
"InterruptOthers": true,
"Chance": 1.0
},
{
"$id": "53",
"$type": "Kingmaker.Visual.Sound.UnitAsksComponent+AnimationBark, Assembly-CSharp",
"AnimationEvent": "OutOfSleep",
"Entries": [
{
"$id": "54",
"$type": "Kingmaker.Visual.Sound.UnitAsksComponent+BarkEntry, Assembly-CSharp",
"m_RequiredFlags": [],
"m_ExcludedFlags": [],
"m_RequiredEtudes": [],
"m_ExcludedEtudes": [],
"AkEvent": "Ankou_OutSleep_Voice",
"RandomWeight": 1.0,
"ExcludeTime": 1
}
],
"InterruptOthers": true,
"Chance": 1.0
},
{
"$id": "55",
"$type": "Kingmaker.Visual.Sound.UnitAsksComponent+AnimationBark, Assembly-CSharp",
"AnimationEvent": "OutOfStun",
"Entries": [
{
"$id": "56",
"$type": "Kingmaker.Visual.Sound.UnitAsksComponent+BarkEntry, Assembly-CSharp",
"m_RequiredFlags": [],
"m_ExcludedFlags": [],
"m_RequiredEtudes": [],
"m_ExcludedEtudes": [],
"AkEvent": "Ankou_outStun_frame9_Voice",
"RandomWeight": 1.0,
"ExcludeTime": 1
}
],
"InterruptOthers": true,
"Chance": 1.0
},
{
"$id": "57",
"$type": "Kingmaker.Visual.Sound.UnitAsksComponent+AnimationBark, Assembly-CSharp",
"AnimationEvent": "UseMagicItem",
"Entries": [
{
"$id": "58",
"$type": "Kingmaker.Visual.Sound.UnitAsksComponent+BarkEntry, Assembly-CSharp",
"m_RequiredFlags": [],
"m_ExcludedFlags": [],
"m_RequiredEtudes": [],
"m_ExcludedEtudes": [],
"AkEvent": "Ankou_ShadowDuplicate_Voice",
"RandomWeight": 1.0,
"ExcludeTime": 1
}
],
"InterruptOthers": true,
"Chance": 1.0
},
{
"$id": "59",
"$type": "Kingmaker.Visual.Sound.UnitAsksComponent+AnimationBark, Assembly-CSharp",
"AnimationEvent": "Precast",
"Entries": [
{
"$id": "60",
"$type": "Kingmaker.Visual.Sound.UnitAsksComponent+BarkEntry, Assembly-CSharp",
"m_RequiredFlags": [],
"m_ExcludedFlags": [],
"m_RequiredEtudes": [],
"m_ExcludedEtudes": [],
"AkEvent": "Ankou_Idle02_Pre_Voice",
"RandomWeight": 1.0,
"ExcludeTime": 1
}
],
"InterruptOthers": true,
"Chance": 1.0
},
{
"$id": "61",
"$type": "Kingmaker.Visual.Sound.UnitAsksComponent+AnimationBark, Assembly-CSharp",
"AnimationEvent": "Dodge",
"Entries": [
{
"$id": "62",
"$type": "Kingmaker.Visual.Sound.UnitAsksComponent+BarkEntry, Assembly-CSharp",
"m_RequiredFlags": [],
"m_ExcludedFlags": [],
"m_RequiredEtudes": [],
"m_ExcludedEtudes": [],
"AkEvent": "Ankou_Idle02_frame60_Voice",
"RandomWeight": 1.0,
"ExcludeTime": 1
}
],
"InterruptOthers": true,
"Chance": 1.0
}
],
"name": "$UnitBarksComponent$2ad1e754-d895-4625-bd28-89d7a1c49dc3"
}
],
"Comment": "Typical voice reactions on Aggro, Attack, Pain and Death.",
"AssetGuid": {
"$id": "63",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AirElemental"
],
"PreviewSound": "",
"Aggro": {
"$id": "2",
"$type": "Kingmaker.Visual.Sound.UnitAsksComponent+Bark, Assembly-CSharp",
"Entries": [
{
"$id": "3",
"$type": "Kingmaker.Visual.Sound.UnitAsksComponent+BarkEntry, Assembly-CSharp",
"m_RequiredFlags": [],
"m_ExcludedFlags": [],
"m_RequiredEtudes": [],
"m_ExcludedEtudes": [],
"AkEvent": "AirElemental_Aggro_Voice"
}
],
"InterruptOthers": true,
"Chance": 1.0
},
"Pain": {
"$id": "4",
"$type": "Kingmaker.Visual.Sound.UnitAsksComponent+Bark, Assembly-CSharp",
"Entries": [
{
"$id": "5",
"$type": "Kingmaker.Visual.Sound.UnitAsksComponent+BarkEntry, Assembly-CSharp",
"m_RequiredFlags": [],
"m_ExcludedFlags": [],
"m_RequiredEtudes": [],
"m_ExcludedEtudes": [],
"AkEvent": "AirElemental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Chance": 1.0
},
"Unconscious": {
"$id": "9",
"$type": "Kingmaker.Visual.Sound.UnitAsksComponent+Bark, Assembly-CSharp",
"Entries": [
{
"$id": "10",
"$type": "Kingmaker.Visual.Sound.UnitAsksComponent+BarkEntry, Assembly-CSharp",
"m_RequiredFlags": [],
"m_ExcludedFlags": [],
"m_RequiredEtudes": [],
"m_ExcludedEtudes": [],
"AkEvent": ""
}
],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Short",
"Entries": [
{
"$id": "26",
"$type": "Kingmaker.Visual.Sound.UnitAsksComponent+BarkEntry, Assembly-CSharp",
"m_RequiredFlags": [],
"m_ExcludedFlags": [],
"m_RequiredEtudes": [],
"m_ExcludedEtudes": [],
"AkEvent": "AirElemental_AttackSlam_Voice",
"RandomWeight": 1.0,
"ExcludeTime": 1
}
],
"InterruptOthers": true,
"Chance": 0.7
},
{
"$id": "27",
"$type": "Kingmaker.Visual.Sound.UnitAsksComponent+AnimationBark, Assembly-CSharp",
"AnimationEvent": "DeathFall",
"Entries": [
{
"$id": "28",
"$type": "Kingmaker.Visual.Sound.UnitAsksComponent+BarkEntry, Assembly-CSharp",
"m_RequiredFlags": [],
"m_ExcludedFlags": [],
"m_RequiredEtudes": [],
"m_ExcludedEtudes": [],
"AkEvent": "AirElemental_DeathDeath_Voice",
"RandomWeight": 1.0,
"ExcludeTime": 1
}
],
"InterruptOthers": true,
"Chance": 1.0
},
{
"$id": "29",
"$type": "Kingmaker.Visual.Sound.UnitAsksComponent+AnimationBark, Assembly-CSharp",
"AnimationEvent": "IdleCombat",
"Entries": [
{
"$id": "30",
"$type": "Kingmaker.Visual.Sound.UnitAsksComponent+BarkEntry, Assembly-CSharp",
"m_RequiredFlags": [],
"m_ExcludedFlags": [],
"m_RequiredEtudes": [],
"m_ExcludedEtudes": [],
"AkEvent": "AirElemental_CombatIdle_Voice",
"RandomWeight": 1.0,
"ExcludeTime": 1
}
],
"Cooldown": 4.0,
"Chance": 0.4
},
{
"$id": "31",
"$type": "Kingmaker.Visual.Sound.UnitAsksComponent+AnimationBark, Assembly-CSharp",
"Entries": [
{
"$id": "32",
"$type": "Kingmaker.Visual.Sound.UnitAsksComponent+BarkEntry, Assembly-CSharp",
"m_RequiredFlags": [],
"m_ExcludedFlags": [],
"m_RequiredEtudes": [],
"m_ExcludedEtudes": [],
"AkEvent": "AirElemental_Idle_Voice",
"RandomWeight": 1.0,
"ExcludeTime": 1
}
],
"Cooldown": 6.0,
"Chance": 0.4
},
{
"$id": "33",
"$type": "Kingmaker.Visual.Sound.UnitAsksComponent+AnimationBark, Assembly-CSharp",
"AnimationEvent": "AlertSound1",
"Entries": [
{
"$id": "34",
"$type": "Kingmaker.Visual.Sound.UnitAsksComponent+BarkEntry, Assembly-CSharp",
"m_RequiredFlags": [],
"m_ExcludedFlags": [],
"m_RequiredEtudes": [],
"m_ExcludedEtudes": [],
"AkEvent": "AirElemental_onAlert01_Voice",
"RandomWeight": 1.0,
"ExcludeTime": 1
}
],
"InterruptOthers": true,
"Chance": 1.0
},
{
"$id": "35",
"$type": "Kingmaker.Visual.Sound.UnitAsksComponent+AnimationBark, Assembly-CSharp",
"AnimationEvent": "Run",
"Entries": [
{
"$id": "36",
"$type": "Kingmaker.Visual.Sound.UnitAsksComponent+BarkEntry, Assembly-CSharp",
"m_RequiredFlags": [],
"m_ExcludedFlags": [],
"m_RequiredEtudes": [],
"m_ExcludedEtudes": [],
"AkEvent": "AirElemental_Running_Voice",
"RandomWeight": 1.0,
"ExcludeTime": 1
}
],
"InterruptOthers": true,
"Chance": 1.0
},
{
"$id": "37",
"$type": "Kingmaker.Visual.Sound.UnitAsksComponent+AnimationBark, Assembly-CSharp",
"AnimationEvent": "MoveVoice1",
"Entries": [
{
"$id": "38",
"$type": "Kingmaker.Visual.Sound.UnitAsksComponent+BarkEntry, Assembly-CSharp",
"m_RequiredFlags": [],
"m_ExcludedFlags": [],
"m_RequiredEtudes": [],
"m_ExcludedEtudes": [],
"AkEvent": "AirElemental_SlowWalk_Voice",
"RandomWeight": 1.0,
"ExcludeTime": 1
}
],
"InterruptOthers": true,
"Chance": 0.5
},
{
"$id": "39",
"$type": "Kingmaker.Visual.Sound.UnitAsksComponent+AnimationBark, Assembly-CSharp",
"AnimationEvent": "MoveVoice2",
"Entries": [
{
"$id": "40",
"$type": "Kingmaker.Visual.Sound.UnitAsksComponent+BarkEntry, Assembly-CSharp",
"m_RequiredFlags": [],
"m_ExcludedFlags": [],
"m_RequiredEtudes": [],
"m_ExcludedEtudes": [],
"AkEvent": "AirElemental_Walk_Voice",
"RandomWeight": 1.0,
"ExcludeTime": 1
}
],
"InterruptOthers": true,
"Chance": 0.5
},
{
"$id": "41",
"$type": "Kingmaker.Visual.Sound.UnitAsksComponent+AnimationBark, Assembly-CSharp",
"AnimationEvent": "AttackSpecial",
"Entries": [
{
"$id": "42",
"$type": "Kingmaker.Visual.Sound.UnitAsksComponent+BarkEntry, Assembly-CSharp",
"m_RequiredFlags": [],
"m_ExcludedFlags": [],
"m_RequiredEtudes": [],
"m_ExcludedEtudes": [],
"AkEvent": "AirElemental_Whirlwind_Voice",
"RandomWeight": 1.0,
"ExcludeTime": 1
}
],
"InterruptOthers": true,
"Chance": 1.0
}
],
"name": "$UnitBarksComponent$2ad1e754-d895-4625-bd28-89d7a1c49dc3"
}
],
"Comment": "Typical voice reactions on Aggro, Attack, Pain and Death.",
"AssetGuid": {
"$id": "43",
"$type": "Kingmaker.Blueprints.BlueprintGuid, Assembly-CSharp"
}
}</t>
  </si>
  <si>
    <t>{
"$type": "Kingmaker.Visual.Sound.BlueprintUnitAsksList, Assembly-CSharp",
"DisplayName": "LocalizedString::",
"PrototypeLink": "",
"m_Overrides": [
"$UnitBarksComponent$2ad1e754-d895-4625-bd28-89d7a1c49dc3"
],
"Components": [
{
"$id": "1",
"$type": "Kingmaker.Visual.Sound.UnitAsksComponent, Assembly-CSharp",
"SoundBanks": [
"CRE_Abrikandilu"
],
"PreviewSound": "",
"Aggro": {
"$id": "2",
"$type": "Kingmaker.Visual.Sound.UnitAsksComponent+Bark, Assembly-CSharp",
"Entries": [
{
"$id": "3",
"$type": "Kingmaker.Visual.Sound.UnitAsksComponent+BarkEntry, Assembly-CSharp",
"m_RequiredFlags": [],
"m_ExcludedFlags": [],
"m_RequiredEtudes": [],
"m_ExcludedEtudes": [],
"AkEvent": "Abrikandilu_Aggro_Voice"
}
],
"Chance": 1.0
},
"Pain": {
"$id": "4",
"$type": "Kingmaker.Visual.Sound.UnitAsksComponent+Bark, Assembly-CSharp",
"Entries": [
{
"$id": "5",
"$type": "Kingmaker.Visual.Sound.UnitAsksComponent+BarkEntry, Assembly-CSharp",
"m_RequiredFlags": [],
"m_ExcludedFlags": [],
"m_RequiredEtudes": [],
"m_ExcludedEtudes": [],
"AkEvent": "Abrikandilu_Pain_Voice"
}
],
"Cooldown": 2.0,
"Chance": 1.0
},
"Fatigue": {
"$id": "6",
"$type": "Kingmaker.Visual.Sound.UnitAsksComponent+Bark, Assembly-CSharp",
"Entries": [],
"Chance": 1.0
},
"Death": {
"$id": "7",
"$type": "Kingmaker.Visual.Sound.UnitAsksComponent+Bark, Assembly-CSharp",
"Entries": [
{
"$id": "8",
"$type": "Kingmaker.Visual.Sound.UnitAsksComponent+BarkEntry, Assembly-CSharp",
"m_RequiredFlags": [],
"m_ExcludedFlags": [],
"m_RequiredEtudes": [],
"m_ExcludedEtudes": [],
"AkEvent": ""
}
],
"InterruptOthers": true,
"Chance": 1.0
},
"Unconscious": {
"$id": "9",
"$type": "Kingmaker.Visual.Sound.UnitAsksComponent+Bark, Assembly-CSharp",
"Entries": [
{
"$id": "10",
"$type": "Kingmaker.Visual.Sound.UnitAsksComponent+BarkEntry, Assembly-CSharp",
"m_RequiredFlags": [],
"m_ExcludedFlags": [],
"m_RequiredEtudes": [],
"m_ExcludedEtudes": [],
"AkEvent": ""
}
],
"InterruptOthers": true,
"Chance": 1.0
},
"LowHealth": {
"$id": "11",
"$type": "Kingmaker.Visual.Sound.UnitAsksComponent+Bark, Assembly-CSharp",
"Entries": [],
"Chance": 1.0
},
"CriticalHit": {
"$id": "12",
"$type": "Kingmaker.Visual.Sound.UnitAsksComponent+Bark, Assembly-CSharp",
"Entries": [],
"Chance": 1.0
},
"Order": {
"$id": "13",
"$type": "Kingmaker.Visual.Sound.UnitAsksComponent+Bark, Assembly-CSharp",
"Entries": [],
"Chance": 1.0
},
"OrderMove": {
"$id": "14",
"$type": "Kingmaker.Visual.Sound.UnitAsksComponent+Bark, Assembly-CSharp",
"Entries": [],
"Chance": 1.0
},
"Selected": {
"$id": "15",
"$type": "Kingmaker.Visual.Sound.UnitAsksComponent+Bark, Assembly-CSharp",
"Entries": [],
"Chance": 1.0
},
"RefuseEquip": {
"$id": "16",
"$type": "Kingmaker.Visual.Sound.UnitAsksComponent+Bark, Assembly-CSharp",
"Entries": [],
"Chance": 1.0
},
"RefuseCast": {
"$id": "17",
"$type": "Kingmaker.Visual.Sound.UnitAsksComponent+Bark, Assembly-CSharp",
"Entries": [],
"Chance": 1.0
},
"CheckSuccess": {
"$id": "18",
"$type": "Kingmaker.Visual.Sound.UnitAsksComponent+Bark, Assembly-CSharp",
"Entries": [],
"Chance": 1.0
},
"CheckFail": {
"$id": "19",
"$type": "Kingmaker.Visual.Sound.UnitAsksComponent+Bark, Assembly-CSharp",
"Entries": [],
"Chance": 1.0
},
"RefuseUnequip": {
"$id": "20",
"$type": "Kingmaker.Visual.Sound.UnitAsksComponent+Bark, Assembly-CSharp",
"Entries": [],
"Chance": 1.0
},
"Discovery": {
"$id": "21",
"$type": "Kingmaker.Visual.Sound.UnitAsksComponent+Bark, Assembly-CSharp",
"Entries": [],
"Chance": 1.0
},
"Stealth": {
"$id": "22",
"$type": "Kingmaker.Visual.Sound.UnitAsksComponent+Bark, Assembly-CSharp",
"Entries": [],
"Chance": 1.0
},
"StormRain": {
"$id": "23",
"$type": "Kingmaker.Visual.Sound.UnitAsksComponent+Bark, Assembly-CSharp",
"Entries": [],
"Chance": 1.0
},
"StormSnow": {
"$id": "24",
"$type": "Kingmaker.Visual.Sound.UnitAsksComponent+Bark, Assembly-CSharp",
"Entries": [],
"Chance": 1.0
},
"AnimationBarks": [
{
"$id": "25",
"$type": "Kingmaker.Visual.Sound.UnitAsksComponent+AnimationBark, Assembly-CSharp",
"AnimationEvent": "AttackBite",
"Entries": [
{
"$id": "26",
"$type": "Kingmaker.Visual.Sound.UnitAsksComponent+BarkEntry, Assembly-CSharp",
"m_RequiredFlags": [],
"m_ExcludedFlags": [],
"m_RequiredEtudes": [],
"m_ExcludedEtudes": [],
"AkEvent": "Abrikandilu_AttackBite_frame9_Voice",
"RandomWeight": 1.0,
"ExcludeTime": 1
}
],
"Cooldown": 4.0,
"InterruptOthers": true,
"Chance": 0.5
},
{
"$id": "27",
"$type": "Kingmaker.Visual.Sound.UnitAsksComponent+AnimationBark, Assembly-CSharp",
"AnimationEvent": "AttackClaw",
"Entries": [
{
"$id": "28",
"$type": "Kingmaker.Visual.Sound.UnitAsksComponent+BarkEntry, Assembly-CSharp",
"m_RequiredFlags": [],
"m_ExcludedFlags": [],
"m_RequiredEtudes": [],
"m_ExcludedEtudes": [],
"AkEvent": "Abrikandilu_AttackClaw_frame7_Voice",
"RandomWeight": 1.0,
"ExcludeTime": 1
}
],
"Cooldown": 4.0,
"InterruptOthers": true,
"Chance": 0.4
},
{
"$id": "29",
"$type": "Kingmaker.Visual.Sound.UnitAsksComponent+AnimationBark, Assembly-CSharp",
"AnimationEvent": "AlertSound1",
"Entries": [
{
"$id": "30",
"$type": "Kingmaker.Visual.Sound.UnitAsksComponent+BarkEntry, Assembly-CSharp",
"m_RequiredFlags": [],
"m_ExcludedFlags": [],
"m_RequiredEtudes": [],
"m_ExcludedEtudes": [],
"AkEvent": "Abrikandilu_BreathIn_Voice",
"RandomWeight": 1.0,
"ExcludeTime": 1
}
],
"InterruptOthers": true,
"Chance": 1.0
},
{
"$id": "31",
"$type": "Kingmaker.Visual.Sound.UnitAsksComponent+AnimationBark, Assembly-CSharp",
"AnimationEvent": "AlertSound2",
"Entries": [
{
"$id": "32",
"$type": "Kingmaker.Visual.Sound.UnitAsksComponent+BarkEntry, Assembly-CSharp",
"m_RequiredFlags": [],
"m_ExcludedFlags": [],
"m_RequiredEtudes": [],
"m_ExcludedEtudes": [],
"AkEvent": "Abrikandilu_BreathOut_Voice",
"RandomWeight": 1.0,
"ExcludeTime": 1
}
],
"InterruptOthers": true,
"Chance": 1.0
},
{
"$id": "33",
"$type": "Kingmaker.Visual.Sound.UnitAsksComponent+AnimationBark, Assembly-CSharp",
"AnimationEvent": "Cast",
"Entries": [
{
"$id": "34",
"$type": "Kingmaker.Visual.Sound.UnitAsksComponent+BarkEntry, Assembly-CSharp",
"m_RequiredFlags": [],
"m_ExcludedFlags": [],
"m_RequiredEtudes": [],
"m_ExcludedEtudes": [],
"AkEvent": "Abrikandilu_Cast_Voice",
"RandomWeight": 1.0,
"ExcludeTime": 1
}
],
"InterruptOthers": true,
"Chance": 1.0
},
{
"$id": "35",
"$type": "Kingmaker.Visual.Sound.UnitAsksComponent+AnimationBark, Assembly-CSharp",
"AnimationEvent": "IdleCombat",
"Entries": [
{
"$id": "36",
"$type": "Kingmaker.Visual.Sound.UnitAsksComponent+BarkEntry, Assembly-CSharp",
"m_RequiredFlags": [],
"m_ExcludedFlags": [],
"m_RequiredEtudes": [],
"m_ExcludedEtudes": [],
"AkEvent": "Abrikandilu_CombatIdle_Voice",
"RandomWeight": 1.0,
"ExcludeTime": 1
}
],
"Cooldown": 7.0,
"Chance": 0.3
},
{
"$id": "37",
"$type": "Kingmaker.Visual.Sound.UnitAsksComponent+AnimationBark, Assembly-CSharp",
"Entries": [
{
"$id": "38",
"$type": "Kingmaker.Visual.Sound.UnitAsksComponent+BarkEntry, Assembly-CSharp",
"m_RequiredFlags": [],
"m_ExcludedFlags": [],
"m_RequiredEtudes": [],
"m_ExcludedEtudes": [],
"AkEvent": "Abrikandilu_Idle_Voice",
"RandomWeight": 1.0,
"ExcludeTime": 1
}
],
"Cooldown": 12.0,
"Chance": 0.4
},
{
"$id": "39",
"$type": "Kingmaker.Visual.Sound.UnitAsksComponent+AnimationBark, Assembly-CSharp",
"AnimationEvent": "DeathFall",
"Entries": [
{
"$id": "40",
"$type": "Kingmaker.Visual.Sound.UnitAsksComponent+BarkEntry, Assembly-CSharp",
"m_RequiredFlags": [],
"m_ExcludedFlags": [],
"m_RequiredEtudes": [],
"m_ExcludedEtudes": [],
"AkEvent": "Abrikandilu_DeathFall_Voice",
"RandomWeight": 1.0,
"ExcludeTime": 1
}
],
"InterruptOthers": true,
"Chance": 1.0
},
{
"$id": "41",
"$type": "Kingmaker.Visual.Sound.UnitAsksComponent+AnimationBark, Assembly-CSharp",
"AnimationEvent": "DeathLying",
"Entries": [
{
"$id": "42",
"$type": "Kingmaker.Visual.Sound.UnitAsksComponent+BarkEntry, Assembly-CSharp",
"m_RequiredFlags": [],
"m_ExcludedFlags": [],
"m_RequiredEtudes": [],
"m_ExcludedEtudes": [],
"AkEvent": "Abrikandilu_DeathLying_frame9_Voice",
"RandomWeight": 1.0,
"ExcludeTime": 1
}
],
"InterruptOthers": true,
"Chance": 1.0
},
{
"$id": "43",
"$type": "Kingmaker.Visual.Sound.UnitAsksComponent+AnimationBark, Assembly-CSharp",
"AnimationEvent": "IdleMicro",
"Entries": [
{
"$id": "44",
"$type": "Kingmaker.Visual.Sound.UnitAsksComponent+BarkEntry, Assembly-CSharp",
"m_RequiredFlags": [],
"m_ExcludedFlags": [],
"m_RequiredEtudes": [],
"m_ExcludedEtudes": [],
"AkEvent": "Abrikandilu_microIdle_frame2_Voice",
"RandomWeight": 1.0,
"ExcludeTime": 1
}
],
"Chance": 0.6
},
{
"$id": "45",
"$type": "Kingmaker.Visual.Sound.UnitAsksComponent+AnimationBark, Assembly-CSharp",
"AnimationEvent": "OutOfStun",
"Entries": [
{
"$id": "46",
"$type": "Kingmaker.Visual.Sound.UnitAsksComponent+BarkEntry, Assembly-CSharp",
"m_RequiredFlags": [],
"m_ExcludedFlags": [],
"m_RequiredEtudes": [],
"m_ExcludedEtudes": [],
"AkEvent": "Abrikandilu_outStun_frame6_Voice",
"RandomWeight": 1.0,
"ExcludeTime": 1
}
],
"InterruptOthers": true,
"Chance": 1.0
},
{
"$id": "47",
"$type": "Kingmaker.Visual.Sound.UnitAsksComponent+AnimationBark, Assembly-CSharp",
"AnimationEvent": "Run",
"Entries": [
{
"$id": "48",
"$type": "Kingmaker.Visual.Sound.UnitAsksComponent+BarkEntry, Assembly-CSharp",
"m_RequiredFlags": [],
"m_ExcludedFlags": [],
"m_RequiredEtudes": [],
"m_ExcludedEtudes": [],
"AkEvent": "Abrikandilu_Run_Voice",
"RandomWeight": 1.0,
"ExcludeTime": 1
}
],
"Cooldown": 4.0,
"Chance": 0.3
},
{
"$id": "49",
"$type": "Kingmaker.Visual.Sound.UnitAsksComponent+AnimationBark, Assembly-CSharp",
"AnimationEvent": "CastShort",
"Entries": [
{
"$id": "50",
"$type": "Kingmaker.Visual.Sound.UnitAsksComponent+BarkEntry, Assembly-CSharp",
"m_RequiredFlags": [],
"m_ExcludedFlags": [],
"m_RequiredEtudes": [],
"m_ExcludedEtudes": [],
"AkEvent": "Abrikandilu_SpellSpecial_frame12_Voice",
"RandomWeight": 1.0,
"ExcludeTime": 1
}
],
"InterruptOthers": true,
"Chance": 1.0
},
{
"$id": "51",
"$type": "Kingmaker.Visual.Sound.UnitAsksComponent+AnimationBark, Assembly-CSharp",
"AnimationEvent": "CastLong",
"Entries": [
{
"$id": "52",
"$type": "Kingmaker.Visual.Sound.UnitAsksComponent+BarkEntry, Assembly-CSharp",
"m_RequiredFlags": [],
"m_ExcludedFlags": [],
"m_RequiredEtudes": [],
"m_ExcludedEtudes": [],
"AkEvent": "Abrikandilu_SpellSpecial_frame21_Voice",
"RandomWeight": 1.0,
"ExcludeTime": 1
}
],
"InterruptOthers": true,
"Chance": 1.0
},
{
"$id": "53",
"$type": "Kingmaker.Visual.Sound.UnitAsksComponent+AnimationBark, Assembly-CSharp",
"AnimationEvent": "OutOfSleep",
"Entries": [
{
"$id": "54",
"$type": "Kingmaker.Visual.Sound.UnitAsksComponent+BarkEntry, Assembly-CSharp",
"m_RequiredFlags": [],
"m_ExcludedFlags": [],
"m_RequiredEtudes": [],
"m_ExcludedEtudes": [],
"AkEvent": "Abrikandilu_StandUp_frame2_Voice",
"RandomWeight": 1.0,
"ExcludeTime": 1
}
],
"InterruptOthers": true,
"Chance": 1.0
},
{
"$id": "55",
"$type": "Kingmaker.Visual.Sound.UnitAsksComponent+AnimationBark, Assembly-CSharp",
"AnimationEvent": "VariantIdle1",
"Entries": [
{
"$id": "56",
"$type": "Kingmaker.Visual.Sound.UnitAsksComponent+BarkEntry, Assembly-CSharp",
"m_RequiredFlags": [],
"m_ExcludedFlags": [],
"m_RequiredEtudes": [],
"m_ExcludedEtudes": [],
"AkEvent": "Abrikandilu_VariantIdle_frame5_Voice",
"RandomWeight": 1.0,
"ExcludeTime": 1
}
],
"InterruptOthers": true,
"Chance": 1.0
},
{
"$id": "57",
"$type": "Kingmaker.Visual.Sound.UnitAsksComponent+AnimationBark, Assembly-CSharp",
"AnimationEvent": "VariantIdle2",
"Entries": [
{
"$id": "58",
"$type": "Kingmaker.Visual.Sound.UnitAsksComponent+BarkEntry, Assembly-CSharp",
"m_RequiredFlags": [],
"m_ExcludedFlags": [],
"m_RequiredEtudes": [],
"m_ExcludedEtudes": [],
"AkEvent": "Abrikandilu_VariantIdle_frame55_Voice",
"RandomWeight": 1.0,
"ExcludeTime": 1
}
],
"InterruptOthers": true,
"Chance": 0.5
},
{
"$id": "59",
"$type": "Kingmaker.Visual.Sound.UnitAsksComponent+AnimationBark, Assembly-CSharp",
"AnimationEvent": "VariantIdle3",
"Entries": [
{
"$id": "60",
"$type": "Kingmaker.Visual.Sound.UnitAsksComponent+BarkEntry, Assembly-CSharp",
"m_RequiredFlags": [],
"m_ExcludedFlags": [],
"m_RequiredEtudes": [],
"m_ExcludedEtudes": [],
"AkEvent": "Abrikandilu_VariantIdle_frame104_Voice",
"RandomWeight": 1.0,
"ExcludeTime": 1
}
],
"Cooldown": 12.0,
"InterruptOthers": true,
"Chance": 0.5
},
{
"$id": "61",
"$type": "Kingmaker.Visual.Sound.UnitAsksComponent+AnimationBark, Assembly-CSharp",
"AnimationEvent": "MoveVoice1",
"Entries": [
{
"$id": "62",
"$type": "Kingmaker.Visual.Sound.UnitAsksComponent+BarkEntry, Assembly-CSharp",
"m_RequiredFlags": [],
"m_ExcludedFlags": [],
"m_RequiredEtudes": [],
"m_ExcludedEtudes": [],
"AkEvent": "Abrikandilu_VariantIdle_frame135_Voice",
"RandomWeight": 1.0,
"ExcludeTime": 1
}
],
"Cooldown": 12.0,
"InterruptOthers": true,
"Chance": 0.5
},
{
"$id": "63",
"$type": "Kingmaker.Visual.Sound.UnitAsksComponent+AnimationBark, Assembly-CSharp",
"AnimationEvent": "MoveVoice2",
"Entries": [
{
"$id": "64",
"$type": "Kingmaker.Visual.Sound.UnitAsksComponent+BarkEntry, Assembly-CSharp",
"m_RequiredFlags": [],
"m_ExcludedFlags": [],
"m_RequiredEtudes": [],
"m_ExcludedEtudes": [],
"AkEvent": "Abrikandilu_VariantIdle_v1_frame5_Voice",
"RandomWeight": 1.0,
"ExcludeTime": 1
}
],
"InterruptOthers": true,
"Chance": 0.7
}
],
"name": "$UnitBarksComponent$2ad1e754-d895-4625-bd28-89d7a1c49dc3"
}
],
"Comment": "Typical voice reactions on Aggro, Attack, Pain and Death.",
"AssetGuid": {
"$id": "65",
"$type": "Kingmaker.Blueprints.BlueprintGuid, Assembly-CSharp"
}
}</t>
  </si>
  <si>
    <t>{
"$type": "Kingmaker.UnitLogic.Mechanics.Properties.BlueprintUnitProperty, Assembly-CSharp",
"PrototypeLink": "",
"m_Overrides": [],
"Components": [
{
"$id": "1",
"$type": "Kingmaker.UnitLogic.Mechanics.Properties.SummClassLevelGetter, Assembly-CSharp",
"m_Class": [
"Blueprint:1b9873f1e7bfe5449bc84d03e9c8e3cc:WitchClass",
"Blueprint:eb24ca44debf6714aabe1af1fd905a07:WinterWitchClass",
"Blueprint:299aa766dee3cbf4790da4efb8c72484:RogueClass",
"Blueprint:45a4607686d96a1498891b3286121780:MagusClass"
],
"Archetype": "Blueprint:490394869f666c141bf8647b1a365220:SylvanTricksterArchetype",
"m_Archetypes": [
"Blueprint:79ccf7a306a5d5547bebd97299f6fc89:HexcrafterArchetype"
],
"Settings": {
"$id": "2",
"$type": "Kingmaker.UnitLogic.Mechanics.Properties.PropertySettings, Assembly-CSharp",
"m_Progression": "Div2",
"m_CustomProgression": []
},
"name": "$SummClassLevelGetter$312aef45-eab4-422b-89d5-d614cb10b2bb"
}
],
"Comment": "",
"AssetGuid": {
"$id": "3",
"$type": "Kingmaker.Blueprints.BlueprintGuid, Assembly-CSharp"
}
}</t>
  </si>
  <si>
    <t>{
"$type": "Kingmaker.UnitLogic.Mechanics.Properties.BlueprintUnitProperty, Assembly-CSharp",
"BaseValue": 10,
"PrototypeLink": "",
"m_Overrides": [],
"Components": [
{
"$id": "1",
"$type": "Kingmaker.UnitLogic.Mechanics.Properties.SummClassLevelGetter, Assembly-CSharp",
"m_Class": [
"Blueprint:1b9873f1e7bfe5449bc84d03e9c8e3cc:WitchClass",
"Blueprint:eb24ca44debf6714aabe1af1fd905a07:WinterWitchClass",
"Blueprint:299aa766dee3cbf4790da4efb8c72484:RogueClass",
"Blueprint:45a4607686d96a1498891b3286121780:MagusClass"
],
"Archetype": "Blueprint:490394869f666c141bf8647b1a365220:SylvanTricksterArchetype",
"m_Archetypes": [
"Blueprint:79ccf7a306a5d5547bebd97299f6fc89:HexcrafterArchetype"
],
"Settings": {
"$id": "2",
"$type": "Kingmaker.UnitLogic.Mechanics.Properties.PropertySettings, Assembly-CSharp",
"m_Progression": "Div2",
"m_CustomProgression": []
},
"name": "$SummClassLevelGetter$312aef45-eab4-422b-89d5-d614cb10b2bb"
},
{
"$id": "3",
"$type": "Kingmaker.Assets.UnitLogic.Mechanics.Properties.MaxCastingAttributeGetter, Assembly-CSharp",
"m_Classes": [
"Blueprint:1b9873f1e7bfe5449bc84d03e9c8e3cc:WitchClass",
"Blueprint:299aa766dee3cbf4790da4efb8c72484:RogueClass",
"Blueprint:45a4607686d96a1498891b3286121780:MagusClass"
],
"AttributeBonus": true,
"DefaultStat": "Intelligence",
"Settings": {
"$id": "4",
"$type": "Kingmaker.UnitLogic.Mechanics.Properties.PropertySettings, Assembly-CSharp",
"m_CustomProgression": []
},
"name": "$MaxCastingAttributeGetter$92b8e042-85bf-481a-bfd6-0fb6db32f82a"
}
],
"Comment": "",
"AssetGuid": {
"$id": "5",
"$type": "Kingmaker.Blueprints.BlueprintGuid, Assembly-CSharp"
}
}</t>
  </si>
  <si>
    <t>{
"$type": "Kingmaker.UnitLogic.Mechanics.Properties.BlueprintUnitProperty, Assembly-CSharp",
"PrototypeLink": "",
"m_Overrides": [],
"Components": [
{
"$id": "1",
"$type": "Kingmaker.UnitLogic.Mechanics.Properties.SummClassLevelGetter, Assembly-CSharp",
"m_Class": [
"Blueprint:1b9873f1e7bfe5449bc84d03e9c8e3cc:WitchClass",
"Blueprint:eb24ca44debf6714aabe1af1fd905a07:WinterWitchClass",
"Blueprint:299aa766dee3cbf4790da4efb8c72484:RogueClass",
"Blueprint:45a4607686d96a1498891b3286121780:MagusClass"
],
"Archetype": "Blueprint:490394869f666c141bf8647b1a365220:SylvanTricksterArchetype",
"m_Archetypes": [
"Blueprint:79ccf7a306a5d5547bebd97299f6fc89:HexcrafterArchetype"
],
"Settings": {
"$id": "2",
"$type": "Kingmaker.UnitLogic.Mechanics.Properties.PropertySettings, Assembly-CSharp",
"m_CustomProgression": []
},
"name": "$SummClassLevelGetter$312aef45-eab4-422b-89d5-d614cb10b2bb"
}
],
"Comment": "",
"AssetGuid": {
"$id": "3",
"$type": "Kingmaker.Blueprints.BlueprintGuid, Assembly-CSharp"
}
}</t>
  </si>
  <si>
    <t>{
"$type": "Kingmaker.UnitLogic.Mechanics.Properties.BlueprintUnitProperty, Assembly-CSharp",
"PrototypeLink": "",
"m_Overrides": [
"$CastingAttributeGetter$0a0e86df-e0aa-4066-957a-c55dddb54a8a"
],
"Components": [
{
"$id": "1",
"$type": "Kingmaker.Assets.UnitLogic.Mechanics.Properties.CastingAttributeGetter, Assembly-CSharp",
"m_Class": "Blueprint:1b9873f1e7bfe5449bc84d03e9c8e3cc:WitchClass",
"AttributeBonus": true,
"Settings": {
"$id": "2",
"$type": "Kingmaker.UnitLogic.Mechanics.Properties.PropertySettings, Assembly-CSharp",
"m_CustomProgression": []
},
"name": "$CastingAttributeGetter$0a0e86df-e0aa-4066-957a-c55dddb54a8a"
}
],
"Comment": "",
"AssetGuid": {
"$id": "3",
"$type": "Kingmaker.Blueprints.BlueprintGuid, Assembly-CSharp"
}
}</t>
  </si>
  <si>
    <t>{
"$type": "Kingmaker.UnitLogic.Mechanics.Properties.BlueprintUnitProperty, Assembly-CSharp",
"PrototypeLink": "",
"m_Overrides": [
"$ComplexPropertyGetter$b86452d8-674c-457f-9c37-fb867e88c09c"
],
"Components": [
{
"$id": "1",
"$type": "Kingmaker.Assets.UnitLogic.Mechanics.Properties.ComplexPropertyGetter, Assembly-CSharp",
"Bonus": 2,
"Multiplier": 1,
"Denominator": 20,
"Property": "TacticalCombatSpellPower",
"Settings": {
"$id": "2",
"$type": "Kingmaker.UnitLogic.Mechanics.Properties.PropertySettings, Assembly-CSharp",
"m_CustomProgression": []
},
"name": "$ComplexPropertyGetter$b86452d8-674c-457f-9c37-fb867e88c09c"
}
],
"Comment": "",
"AssetGuid": {
"$id": "3",
"$type": "Kingmaker.Blueprints.BlueprintGuid, Assembly-CSharp"
}
}</t>
  </si>
  <si>
    <t>{
"$type": "Kingmaker.UnitLogic.Mechanics.Properties.BlueprintUnitProperty, Assembly-CSharp",
"PrototypeLink": "",
"m_Overrides": [],
"Components": [
{
"$id": "1",
"$type": "Kingmaker.UnitLogic.Mechanics.Properties.SimplePropertyGetter, Assembly-CSharp",
"Property": "Level",
"Settings": {
"$id": "2",
"$type": "Kingmaker.UnitLogic.Mechanics.Properties.PropertySettings, Assembly-CSharp",
"m_CustomProgression": []
},
"name": "$SimplePropertyGetter$be14aecb-d439-481f-97b8-ffde066ca57b"
}
],
"Comment": "",
"AssetGuid": {
"$id": "3",
"$type": "Kingmaker.Blueprints.BlueprintGuid, Assembly-CSharp"
}
}</t>
  </si>
  <si>
    <t>{
"$type": "Kingmaker.UnitLogic.Mechanics.Properties.BlueprintUnitProperty, Assembly-CSharp",
"BaseValue": 15,
"PrototypeLink": "",
"m_Overrides": [],
"Components": [
{
"$id": "1",
"$type": "Kingmaker.UnitLogic.Mechanics.Properties.SkillRankGetter, Assembly-CSharp",
"Skill": "SkillThievery",
"Settings": {
"$id": "2",
"$type": "Kingmaker.UnitLogic.Mechanics.Properties.PropertySettings, Assembly-CSharp",
"m_CustomProgression": []
},
"name": "$SkillRankGetter$40e206e1-9a75-4180-a1cf-99d44bd518e7"
}
],
"Comment": "",
"AssetGuid": {
"$id": "3",
"$type": "Kingmaker.Blueprints.BlueprintGuid, Assembly-CSharp"
}
}</t>
  </si>
  <si>
    <t>{
"$type": "Kingmaker.UnitLogic.Mechanics.Properties.BlueprintUnitProperty, Assembly-CSharp",
"PrototypeLink": "",
"m_Overrides": [],
"Components": [
{
"$id": "1",
"$type": "Kingmaker.UnitLogic.Mechanics.Properties.SkillRankGetter, Assembly-CSharp",
"Skill": "SkillStealth",
"Settings": {
"$id": "2",
"$type": "Kingmaker.UnitLogic.Mechanics.Properties.PropertySettings, Assembly-CSharp",
"m_CustomProgression": []
},
"name": "$SkillValueGetter$df2bb2e7-8358-4812-856c-63252f76c7ec"
}
],
"Comment": "",
"AssetGuid": {
"$id": "3",
"$type": "Kingmaker.Blueprints.BlueprintGuid, Assembly-CSharp"
}
}</t>
  </si>
  <si>
    <t>{
"$type": "Kingmaker.UnitLogic.Mechanics.Properties.BlueprintUnitProperty, Assembly-CSharp",
"PrototypeLink": "",
"m_Overrides": [],
"Components": [
{
"$id": "1",
"$type": "Kingmaker.UnitLogic.Mechanics.Properties.SimplePropertyGetter, Assembly-CSharp",
"Property": "Level",
"Settings": {
"$id": "2",
"$type": "Kingmaker.UnitLogic.Mechanics.Properties.PropertySettings, Assembly-CSharp",
"m_Progression": "BonusValue",
"m_CustomProgression": [],
"m_StepLevel": -4
},
"name": "$SimplePropertyGetter$ca1a69f5-4311-472a-84cf-47bd8e1a9aca"
}
],
"Comment": "",
"AssetGuid": {
"$id": "3",
"$type": "Kingmaker.Blueprints.BlueprintGuid, Assembly-CSharp"
}
}</t>
  </si>
  <si>
    <t>{
"$type": "Kingmaker.UnitLogic.Mechanics.Properties.BlueprintUnitProperty, Assembly-CSharp",
"PrototypeLink": "",
"m_Overrides": [
"$FactRankGetter$6f00ce8f-1d11-4889-83c7-f4e00d3c7b1a"
],
"Components": [
{
"$id": "1",
"$type": "Kingmaker.UnitLogic.Mechanics.Properties.FactRankGetter, Assembly-CSharp",
"m_Fact": "Blueprint:3c4dc12fd167e764194caceceb8e2234:TheVenomBuff",
"Settings": {
"$id": "2",
"$type": "Kingmaker.UnitLogic.Mechanics.Properties.PropertySettings, Assembly-CSharp",
"m_CustomProgression": []
},
"name": "$FactRankGetter$6f00ce8f-1d11-4889-83c7-f4e00d3c7b1a"
}
],
"Comment": "",
"AssetGuid": {
"$id": "3",
"$type": "Kingmaker.Blueprints.BlueprintGuid, Assembly-CSharp"
}
}</t>
  </si>
  <si>
    <t>{
"$type": "Kingmaker.UnitLogic.Mechanics.Properties.BlueprintUnitProperty, Assembly-CSharp",
"PrototypeLink": "",
"m_Overrides": [
"$CastingAttributeGetter$ed26fdb1-7ea5-4819-abb0-86e8e1375958"
],
"Components": [
{
"$id": "1",
"$type": "Kingmaker.Assets.UnitLogic.Mechanics.Properties.CastingAttributeGetter, Assembly-CSharp",
"m_Class": "Blueprint:299aa766dee3cbf4790da4efb8c72484:RogueClass",
"AttributeBonus": true,
"Settings": {
"$id": "2",
"$type": "Kingmaker.UnitLogic.Mechanics.Properties.PropertySettings, Assembly-CSharp",
"m_CustomProgression": []
},
"name": "$CastingAttributeGetter$ed26fdb1-7ea5-4819-abb0-86e8e1375958"
}
],
"Comment": "",
"AssetGuid": {
"$id": "3",
"$type": "Kingmaker.Blueprints.BlueprintGuid, Assembly-CSharp"
}
}</t>
  </si>
  <si>
    <t>{
"$type": "Kingmaker.UnitLogic.Mechanics.Properties.BlueprintUnitProperty, Assembly-CSharp",
"PrototypeLink": "",
"m_Overrides": [
"$SimplePropertyGetter$d8740a89-d22c-4de5-8dc4-01a1ebc40c4a"
],
"Components": [
{
"$id": "1",
"$type": "Kingmaker.UnitLogic.Mechanics.Properties.SimplePropertyGetter, Assembly-CSharp",
"Property": "SwarmScale",
"Settings": {
"$id": "2",
"$type": "Kingmaker.UnitLogic.Mechanics.Properties.PropertySettings, Assembly-CSharp",
"m_CustomProgression": []
},
"name": "$SimplePropertyGetter$d8740a89-d22c-4de5-8dc4-01a1ebc40c4a"
}
],
"Comment": "",
"AssetGuid": {
"$id": "3",
"$type": "Kingmaker.Blueprints.BlueprintGuid, Assembly-CSharp"
}
}</t>
  </si>
  <si>
    <t>{
"$type": "Kingmaker.UnitLogic.Mechanics.Properties.BlueprintUnitProperty, Assembly-CSharp",
"PrototypeLink": "",
"m_Overrides": [],
"Components": [
{
"$id": "1",
"$type": "Kingmaker.Assets.UnitLogic.Mechanics.Properties.ComplexPropertyGetter, Assembly-CSharp",
"Multiplier": 2,
"Denominator": 1,
"Property": "TacticalCombatSpellPower",
"Settings": {
"$id": "2",
"$type": "Kingmaker.UnitLogic.Mechanics.Properties.PropertySettings, Assembly-CSharp",
"m_CustomProgression": []
},
"name": "$ComplexPropertyGetter$97ba7c07-3fe1-4b50-a5fe-788144843120"
}
],
"Comment": "",
"AssetGuid": {
"$id": "3",
"$type": "Kingmaker.Blueprints.BlueprintGuid, Assembly-CSharp"
}
}</t>
  </si>
  <si>
    <t>{
"$type": "Kingmaker.UnitLogic.Mechanics.Properties.BlueprintUnitProperty, Assembly-CSharp",
"PrototypeLink": "",
"m_Overrides": [],
"Components": [
{
"$id": "1",
"$type": "Kingmaker.Assets.UnitLogic.Mechanics.Properties.ComplexPropertyGetter, Assembly-CSharp",
"Bonus": 2,
"Multiplier": 1,
"Denominator": 1,
"Property": "TacticalCombatSpellPower",
"Settings": {
"$id": "2",
"$type": "Kingmaker.UnitLogic.Mechanics.Properties.PropertySettings, Assembly-CSharp",
"m_CustomProgression": []
},
"name": "$ComplexPropertyGetter$97ba7c07-3fe1-4b50-a5fe-788144843120"
}
],
"Comment": "",
"AssetGuid": {
"$id": "3",
"$type": "Kingmaker.Blueprints.BlueprintGuid, Assembly-CSharp"
}
}</t>
  </si>
  <si>
    <t>{
"$type": "Kingmaker.UnitLogic.Mechanics.Properties.BlueprintUnitProperty, Assembly-CSharp",
"PrototypeLink": "",
"m_Overrides": [],
"Components": [
{
"$id": "1",
"$type": "Kingmaker.Assets.UnitLogic.Mechanics.Properties.ComplexPropertyGetter, Assembly-CSharp",
"Multiplier": 1,
"Denominator": 1,
"Property": "TacticalCombatSpellPower",
"Settings": {
"$id": "2",
"$type": "Kingmaker.UnitLogic.Mechanics.Properties.PropertySettings, Assembly-CSharp",
"m_CustomProgression": []
},
"name": "$ComplexPropertyGetter$97ba7c07-3fe1-4b50-a5fe-788144843120"
}
],
"Comment": "",
"AssetGuid": {
"$id": "3",
"$type": "Kingmaker.Blueprints.BlueprintGuid, Assembly-CSharp"
}
}</t>
  </si>
  <si>
    <t>{
"$type": "Kingmaker.UnitLogic.Mechanics.Properties.BlueprintUnitProperty, Assembly-CSharp",
"PrototypeLink": "",
"m_Overrides": [],
"Components": [
{
"$id": "1",
"$type": "Kingmaker.Assets.UnitLogic.Mechanics.Properties.ComplexPropertyGetter, Assembly-CSharp",
"Multiplier": 1,
"Denominator": 2,
"Property": "TacticalCombatSpellPower",
"Settings": {
"$id": "2",
"$type": "Kingmaker.UnitLogic.Mechanics.Properties.PropertySettings, Assembly-CSharp",
"m_CustomProgression": []
},
"name": "$ComplexPropertyGetter$97ba7c07-3fe1-4b50-a5fe-788144843120"
}
],
"Comment": "",
"AssetGuid": {
"$id": "3",
"$type": "Kingmaker.Blueprints.BlueprintGuid, Assembly-CSharp"
}
}</t>
  </si>
  <si>
    <t>{
"$type": "Kingmaker.UnitLogic.Mechanics.Properties.BlueprintUnitProperty, Assembly-CSharp",
"PrototypeLink": "",
"m_Overrides": [],
"Components": [
{
"$id": "1",
"$type": "Kingmaker.Blueprints.CountCorpsesAroundPropertyGetter, Assembly-CSharp",
"m_OnlyOfType": "Blueprint::NULL",
"m_Radius": {
"$id": "2",
"$type": "Kingmaker.Utility.Feet, Assembly-CSharp",
"m_Value": 30.0
},
"Settings": {
"$id": "3",
"$type": "Kingmaker.UnitLogic.Mechanics.Properties.PropertySettings, Assembly-CSharp",
"m_CustomProgression": []
},
"name": "$CountCorpsesAroundPropertyGetter$e98aecdc-907f-4b3d-b8fa-dd26fcb2eb9d"
}
],
"Comment": "",
"AssetGuid": {
"$id": "4",
"$type": "Kingmaker.Blueprints.BlueprintGuid, Assembly-CSharp"
}
}</t>
  </si>
  <si>
    <t>{
"$type": "Kingmaker.UnitLogic.Mechanics.Properties.BlueprintUnitProperty, Assembly-CSharp",
"PrototypeLink": "",
"m_Overrides": [],
"Components": [
{
"$id": "1",
"$type": "Kingmaker.UnitLogic.Mechanics.Properties.ShieldBonusGetter, Assembly-CSharp",
"Settings": {
"$id": "2",
"$type": "Kingmaker.UnitLogic.Mechanics.Properties.PropertySettings, Assembly-CSharp",
"m_CustomProgression": []
},
"name": "$ShieldBonusGetter$45d646bf-09c5-4744-95f4-abc86d24691c"
}
],
"Comment": "",
"AssetGuid": {
"$id": "3",
"$type": "Kingmaker.Blueprints.BlueprintGuid, Assembly-CSharp"
}
}</t>
  </si>
  <si>
    <t>{
"$type": "Kingmaker.UnitLogic.Mechanics.Properties.BlueprintUnitProperty, Assembly-CSharp",
"PrototypeLink": "",
"m_Overrides": [
"$ComplexPropertyGetter$b86452d8-674c-457f-9c37-fb867e88c09c"
],
"Components": [
{
"$id": "1",
"$type": "Kingmaker.Assets.UnitLogic.Mechanics.Properties.ComplexPropertyGetter, Assembly-CSharp",
"Bonus": 2,
"Multiplier": 1,
"Denominator": 2,
"Property": "TacticalCombatSpellPower",
"Settings": {
"$id": "2",
"$type": "Kingmaker.UnitLogic.Mechanics.Properties.PropertySettings, Assembly-CSharp",
"m_CustomProgression": []
},
"name": "$ComplexPropertyGetter$b86452d8-674c-457f-9c37-fb867e88c09c"
}
],
"Comment": "",
"AssetGuid": {
"$id": "3",
"$type": "Kingmaker.Blueprints.BlueprintGuid, Assembly-CSharp"
}
}</t>
  </si>
  <si>
    <t>{
"$type": "Kingmaker.UnitLogic.Mechanics.Properties.BlueprintUnitProperty, Assembly-CSharp",
"PrototypeLink": "",
"m_Overrides": [
"$ComplexPropertyGetter$b86452d8-674c-457f-9c37-fb867e88c09c"
],
"Components": [
{
"$id": "1",
"$type": "Kingmaker.Assets.UnitLogic.Mechanics.Properties.ComplexPropertyGetter, Assembly-CSharp",
"Bonus": 3,
"Multiplier": 1,
"Denominator": 20,
"Property": "TacticalCombatSpellPower",
"Settings": {
"$id": "2",
"$type": "Kingmaker.UnitLogic.Mechanics.Properties.PropertySettings, Assembly-CSharp",
"m_CustomProgression": []
},
"name": "$ComplexPropertyGetter$b86452d8-674c-457f-9c37-fb867e88c09c"
}
],
"Comment": "",
"AssetGuid": {
"$id": "3",
"$type": "Kingmaker.Blueprints.BlueprintGuid, Assembly-CSharp"
}
}</t>
  </si>
  <si>
    <t>{
"$type": "Kingmaker.UnitLogic.Mechanics.Properties.BlueprintUnitProperty, Assembly-CSharp",
"PrototypeLink": "",
"m_Overrides": [
"$AnimalPetOwnerRankGetter$6ac9d885-5444-4e4e-9ee6-7ae07c90a9c1"
],
"Components": [
{
"$id": "1",
"$type": "Kingmaker.UnitLogic.Mechanics.Properties.AnimalPetOwnerRankGetter, Assembly-CSharp",
"Property": "Level",
"Settings": {
"$id": "2",
"$type": "Kingmaker.UnitLogic.Mechanics.Properties.PropertySettings, Assembly-CSharp",
"m_CustomProgression": []
},
"name": "$AnimalPetOwnerRankGetter$6ac9d885-5444-4e4e-9ee6-7ae07c90a9c1"
}
],
"Comment": "",
"AssetGuid": {
"$id": "3",
"$type": "Kingmaker.Blueprints.BlueprintGuid, Assembly-CSharp"
}
}</t>
  </si>
  <si>
    <t>{
"$type": "Kingmaker.UnitLogic.Mechanics.Properties.BlueprintUnitProperty, Assembly-CSharp",
"PrototypeLink": "",
"m_Overrides": [
"$ComplexPropertyGetter$b86452d8-674c-457f-9c37-fb867e88c09c"
],
"Components": [
{
"$id": "1",
"$type": "Kingmaker.Assets.UnitLogic.Mechanics.Properties.ComplexPropertyGetter, Assembly-CSharp",
"Bonus": 1,
"Multiplier": 1,
"Denominator": 5,
"Property": "TacticalCombatSpellPower",
"Settings": {
"$id": "2",
"$type": "Kingmaker.UnitLogic.Mechanics.Properties.PropertySettings, Assembly-CSharp",
"m_CustomProgression": []
},
"name": "$ComplexPropertyGetter$b86452d8-674c-457f-9c37-fb867e88c09c"
}
],
"Comment": "",
"AssetGuid": {
"$id": "3",
"$type": "Kingmaker.Blueprints.BlueprintGuid, Assembly-CSharp"
}
}</t>
  </si>
  <si>
    <t>{
"$type": "Kingmaker.UnitLogic.Mechanics.Properties.BlueprintUnitProperty, Assembly-CSharp",
"PrototypeLink": "",
"m_Overrides": [],
"Components": [
{
"$id": "1",
"$type": "Kingmaker.Assets.UnitLogic.Mechanics.Properties.ComplexPropertyGetter, Assembly-CSharp",
"Bonus": 3,
"Multiplier": 1,
"Denominator": 1,
"Property": "TacticalCombatSpellPower",
"Settings": {
"$id": "2",
"$type": "Kingmaker.UnitLogic.Mechanics.Properties.PropertySettings, Assembly-CSharp",
"m_CustomProgression": []
},
"name": "$ComplexPropertyGetter$c88832ce-2c76-49d2-bc25-725a083fc7c3"
}
],
"Comment": "",
"AssetGuid": {
"$id": "3",
"$type": "Kingmaker.Blueprints.BlueprintGuid, Assembly-CSharp"
}
}</t>
  </si>
  <si>
    <t>{
"$type": "Kingmaker.UnitLogic.Mechanics.Properties.BlueprintUnitProperty, Assembly-CSharp",
"PrototypeLink": "",
"m_Overrides": [
"$ComplexPropertyGetter$b86452d8-674c-457f-9c37-fb867e88c09c"
],
"Components": [
{
"$id": "1",
"$type": "Kingmaker.Assets.UnitLogic.Mechanics.Properties.ComplexPropertyGetter, Assembly-CSharp",
"Bonus": 1,
"Multiplier": 1,
"Denominator": 4,
"Property": "TacticalCombatSpellPower",
"Settings": {
"$id": "2",
"$type": "Kingmaker.UnitLogic.Mechanics.Properties.PropertySettings, Assembly-CSharp",
"m_CustomProgression": []
},
"name": "$ComplexPropertyGetter$b86452d8-674c-457f-9c37-fb867e88c09c"
}
],
"Comment": "",
"AssetGuid": {
"$id": "3",
"$type": "Kingmaker.Blueprints.BlueprintGuid, Assembly-CSharp"
}
}</t>
  </si>
  <si>
    <t>{
"$type": "Kingmaker.UnitLogic.Mechanics.Properties.BlueprintUnitProperty, Assembly-CSharp",
"PrototypeLink": "",
"m_Overrides": [
"$ComplexPropertyGetter$b86452d8-674c-457f-9c37-fb867e88c09c"
],
"Components": [
{
"$id": "1",
"$type": "Kingmaker.Assets.UnitLogic.Mechanics.Properties.ComplexPropertyGetter, Assembly-CSharp",
"Bonus": 1,
"Multiplier": 1,
"Denominator": 6,
"Property": "TacticalCombatSpellPower",
"Settings": {
"$id": "2",
"$type": "Kingmaker.UnitLogic.Mechanics.Properties.PropertySettings, Assembly-CSharp",
"m_CustomProgression": []
},
"name": "$ComplexPropertyGetter$b86452d8-674c-457f-9c37-fb867e88c09c"
}
],
"Comment": "",
"AssetGuid": {
"$id": "3",
"$type": "Kingmaker.Blueprints.BlueprintGuid, Assembly-CSharp"
}
}</t>
  </si>
  <si>
    <t>{
"$type": "Kingmaker.UnitLogic.Mechanics.Properties.BlueprintUnitProperty, Assembly-CSharp",
"PrototypeLink": "",
"m_Overrides": [
"$ComplexPropertyGetter$b86452d8-674c-457f-9c37-fb867e88c09c"
],
"Components": [
{
"$id": "1",
"$type": "Kingmaker.Assets.UnitLogic.Mechanics.Properties.ComplexPropertyGetter, Assembly-CSharp",
"Bonus": 20,
"Multiplier": 1,
"Denominator": 5,
"Property": "TacticalCombatSpellPower",
"Settings": {
"$id": "2",
"$type": "Kingmaker.UnitLogic.Mechanics.Properties.PropertySettings, Assembly-CSharp",
"m_CustomProgression": []
},
"name": "$ComplexPropertyGetter$b86452d8-674c-457f-9c37-fb867e88c09c"
}
],
"Comment": "",
"AssetGuid": {
"$id": "3",
"$type": "Kingmaker.Blueprints.BlueprintGuid, Assembly-CSharp"
}
}</t>
  </si>
  <si>
    <t>{
"$type": "Kingmaker.UnitLogic.Mechanics.Properties.BlueprintUnitProperty, Assembly-CSharp",
"PrototypeLink": "",
"m_Overrides": [
"$ComplexPropertyGetter$b86452d8-674c-457f-9c37-fb867e88c09c"
],
"Components": [
{
"$id": "1",
"$type": "Kingmaker.Assets.UnitLogic.Mechanics.Properties.ComplexPropertyGetter, Assembly-CSharp",
"Bonus": 10,
"Multiplier": 1,
"Denominator": 5,
"Property": "TacticalCombatSpellPower",
"Settings": {
"$id": "2",
"$type": "Kingmaker.UnitLogic.Mechanics.Properties.PropertySettings, Assembly-CSharp",
"m_CustomProgression": []
},
"name": "$ComplexPropertyGetter$b86452d8-674c-457f-9c37-fb867e88c09c"
}
],
"Comment": "",
"AssetGuid": {
"$id": "3",
"$type": "Kingmaker.Blueprints.BlueprintGuid, Assembly-CSharp"
}
}</t>
  </si>
  <si>
    <t>{
"$type": "Kingmaker.UnitLogic.Mechanics.Properties.BlueprintUnitProperty, Assembly-CSharp",
"PrototypeLink": "",
"m_Overrides": [],
"Components": [
{
"$id": "1",
"$type": "Kingmaker.Assets.UnitLogic.Mechanics.Properties.ComplexPropertyGetter, Assembly-CSharp",
"Bonus": 2,
"Multiplier": 1,
"Denominator": 20,
"Property": "TacticalCombatSpellPower",
"Settings": {
"$id": "2",
"$type": "Kingmaker.UnitLogic.Mechanics.Properties.PropertySettings, Assembly-CSharp",
"m_CustomProgression": []
},
"name": "$ComplexPropertyGetter$c88832ce-2c76-49d2-bc25-725a083fc7c3"
}
],
"Comment": "",
"AssetGuid": {
"$id": "3",
"$type": "Kingmaker.Blueprints.BlueprintGuid, Assembly-CSharp"
}
}</t>
  </si>
  <si>
    <t>{
"$type": "Kingmaker.UnitLogic.Mechanics.Properties.BlueprintUnitProperty, Assembly-CSharp",
"PrototypeLink": "",
"m_Overrides": [
"$ComplexPropertyGetter$b86452d8-674c-457f-9c37-fb867e88c09c"
],
"Components": [
{
"$id": "1",
"$type": "Kingmaker.Assets.UnitLogic.Mechanics.Properties.ComplexPropertyGetter, Assembly-CSharp",
"Bonus": -20,
"Multiplier": -1,
"Denominator": 5,
"Property": "TacticalCombatSpellPower",
"Settings": {
"$id": "2",
"$type": "Kingmaker.UnitLogic.Mechanics.Properties.PropertySettings, Assembly-CSharp",
"m_CustomProgression": []
},
"name": "$ComplexPropertyGetter$b86452d8-674c-457f-9c37-fb867e88c09c"
}
],
"Comment": "",
"AssetGuid": {
"$id": "3",
"$type": "Kingmaker.Blueprints.BlueprintGuid, Assembly-CSharp"
}
}</t>
  </si>
  <si>
    <t>{
"$type": "Kingmaker.UnitLogic.Mechanics.Properties.BlueprintUnitProperty, Assembly-CSharp",
"PrototypeLink": "",
"m_Overrides": [
"$ComplexPropertyGetter$b86452d8-674c-457f-9c37-fb867e88c09c"
],
"Components": [
{
"$id": "1",
"$type": "Kingmaker.Assets.UnitLogic.Mechanics.Properties.ComplexPropertyGetter, Assembly-CSharp",
"Bonus": 1,
"Multiplier": 1,
"Denominator": 20,
"Property": "TacticalCombatSpellPower",
"Settings": {
"$id": "2",
"$type": "Kingmaker.UnitLogic.Mechanics.Properties.PropertySettings, Assembly-CSharp",
"m_CustomProgression": []
},
"name": "$ComplexPropertyGetter$b86452d8-674c-457f-9c37-fb867e88c09c"
}
],
"Comment": "",
"AssetGuid": {
"$id": "3",
"$type": "Kingmaker.Blueprints.BlueprintGuid, Assembly-CSharp"
}
}</t>
  </si>
  <si>
    <t>{
"$type": "Kingmaker.UnitLogic.Mechanics.Properties.BlueprintUnitProperty, Assembly-CSharp",
"PrototypeLink": "",
"m_Overrides": [
"$ComplexPropertyGetter$b86452d8-674c-457f-9c37-fb867e88c09c"
],
"Components": [
{
"$id": "1",
"$type": "Kingmaker.Assets.UnitLogic.Mechanics.Properties.ComplexPropertyGetter, Assembly-CSharp",
"Bonus": 3,
"Multiplier": 1,
"Denominator": 1,
"Property": "TacticalCombatSpellPower",
"Settings": {
"$id": "2",
"$type": "Kingmaker.UnitLogic.Mechanics.Properties.PropertySettings, Assembly-CSharp",
"m_CustomProgression": []
},
"name": "$ComplexPropertyGetter$b86452d8-674c-457f-9c37-fb867e88c09c"
}
],
"Comment": "",
"AssetGuid": {
"$id": "3",
"$type": "Kingmaker.Blueprints.BlueprintGuid, Assembly-CSharp"
}
}</t>
  </si>
  <si>
    <t>{
"$type": "Kingmaker.UnitLogic.Mechanics.Properties.BlueprintUnitProperty, Assembly-CSharp",
"PrototypeLink": "",
"m_Overrides": [
"$ComplexPropertyGetter$b86452d8-674c-457f-9c37-fb867e88c09c"
],
"Components": [
{
"$id": "1",
"$type": "Kingmaker.Assets.UnitLogic.Mechanics.Properties.ComplexPropertyGetter, Assembly-CSharp",
"Bonus": 3,
"Multiplier": 1,
"Denominator": 8,
"Property": "TacticalCombatSpellPower",
"Settings": {
"$id": "2",
"$type": "Kingmaker.UnitLogic.Mechanics.Properties.PropertySettings, Assembly-CSharp",
"m_CustomProgression": []
},
"name": "$ComplexPropertyGetter$b86452d8-674c-457f-9c37-fb867e88c09c"
}
],
"Comment": "",
"AssetGuid": {
"$id": "3",
"$type": "Kingmaker.Blueprints.BlueprintGuid, Assembly-CSharp"
}
}</t>
  </si>
  <si>
    <t>{
"$type": "Kingmaker.UnitLogic.Mechanics.Properties.BlueprintUnitProperty, Assembly-CSharp",
"PrototypeLink": "",
"m_Overrides": [
"$ComplexPropertyGetter$b86452d8-674c-457f-9c37-fb867e88c09c"
],
"Components": [
{
"$id": "1",
"$type": "Kingmaker.Assets.UnitLogic.Mechanics.Properties.ComplexPropertyGetter, Assembly-CSharp",
"Bonus": -3,
"Multiplier": -1,
"Denominator": 1,
"Property": "TacticalCombatSpellPower",
"Settings": {
"$id": "2",
"$type": "Kingmaker.UnitLogic.Mechanics.Properties.PropertySettings, Assembly-CSharp",
"m_CustomProgression": []
},
"name": "$ComplexPropertyGetter$b86452d8-674c-457f-9c37-fb867e88c09c"
}
],
"Comment": "",
"AssetGuid": {
"$id": "3",
"$type": "Kingmaker.Blueprints.BlueprintGuid, Assembly-CSharp"
}
}</t>
  </si>
  <si>
    <t>{
"$type": "Kingmaker.UnitLogic.Mechanics.Properties.BlueprintUnitProperty, Assembly-CSharp",
"PrototypeLink": "",
"m_Overrides": [],
"Components": [
{
"$id": "1",
"$type": "Kingmaker.Assets.UnitLogic.Mechanics.Properties.ComplexPropertyGetter, Assembly-CSharp",
"Bonus": -3,
"Multiplier": 2,
"Denominator": 1,
"Property": "TacticalCombatSpellPower",
"Settings": {
"$id": "2",
"$type": "Kingmaker.UnitLogic.Mechanics.Properties.PropertySettings, Assembly-CSharp",
"m_CustomProgression": []
},
"name": "$ComplexPropertyGetter$e3383da9-b3a9-4763-8c47-7bd2cb031282"
}
],
"Comment": "",
"AssetGuid": {
"$id": "3",
"$type": "Kingmaker.Blueprints.BlueprintGuid, Assembly-CSharp"
}
}</t>
  </si>
  <si>
    <t>{
"$type": "Kingmaker.UnitLogic.Mechanics.Properties.BlueprintUnitProperty, Assembly-CSharp",
"PrototypeLink": "",
"m_Overrides": [
"$CastingAttributeGetter$7eea4d70-6984-4601-a38a-2c32802d4c15"
],
"Components": [
{
"$id": "1",
"$type": "Kingmaker.Assets.UnitLogic.Mechanics.Properties.CastingAttributeGetter, Assembly-CSharp",
"m_Class": "Blueprint:cda0615668a6df14eb36ba19ee881af6:RangerClass",
"AttributeBonus": true,
"Settings": {
"$id": "2",
"$type": "Kingmaker.UnitLogic.Mechanics.Properties.PropertySettings, Assembly-CSharp",
"m_CustomProgression": []
},
"name": "$CastingAttributeGetter$7eea4d70-6984-4601-a38a-2c32802d4c15"
}
],
"Comment": "",
"AssetGuid": {
"$id": "3",
"$type": "Kingmaker.Blueprints.BlueprintGuid, Assembly-CSharp"
}
}</t>
  </si>
  <si>
    <t>{
"$type": "Kingmaker.UnitLogic.Mechanics.Properties.BlueprintUnitProperty, Assembly-CSharp",
"PrototypeLink": "",
"m_Overrides": [],
"Components": [
{
"$id": "1",
"$type": "Kingmaker.Assets.UnitLogic.Mechanics.Properties.ComplexPropertyGetter, Assembly-CSharp",
"Multiplier": 2,
"Denominator": 1,
"Property": "TacticalCombatSpellPower",
"Settings": {
"$id": "2",
"$type": "Kingmaker.UnitLogic.Mechanics.Properties.PropertySettings, Assembly-CSharp",
"m_CustomProgression": []
},
"name": "$ComplexPropertyGetter$e3383da9-b3a9-4763-8c47-7bd2cb031282"
}
],
"Comment": "",
"AssetGuid": {
"$id": "3",
"$type": "Kingmaker.Blueprints.BlueprintGuid, Assembly-CSharp"
}
}</t>
  </si>
  <si>
    <t>{
"$type": "Kingmaker.UnitLogic.Mechanics.Properties.BlueprintUnitProperty, Assembly-CSharp",
"PrototypeLink": "",
"m_Overrides": [],
"Components": [
{
"$id": "1",
"$type": "Kingmaker.Assets.UnitLogic.Mechanics.Properties.ComplexPropertyGetter, Assembly-CSharp",
"Multiplier": 1,
"Denominator": 1,
"Property": "TacticalCombatSpellPower",
"Settings": {
"$id": "2",
"$type": "Kingmaker.UnitLogic.Mechanics.Properties.PropertySettings, Assembly-CSharp",
"m_CustomProgression": []
},
"name": "$ComplexPropertyGetter$e3383da9-b3a9-4763-8c47-7bd2cb031282"
}
],
"Comment": "",
"AssetGuid": {
"$id": "3",
"$type": "Kingmaker.Blueprints.BlueprintGuid, Assembly-CSharp"
}
}</t>
  </si>
  <si>
    <t>{
"$type": "Kingmaker.UnitLogic.Mechanics.Properties.BlueprintUnitProperty, Assembly-CSharp",
"PrototypeLink": "",
"m_Overrides": [],
"Components": [
{
"$id": "1",
"$type": "Kingmaker.Assets.UnitLogic.Mechanics.Properties.ComplexPropertyGetter, Assembly-CSharp",
"Bonus": 10,
"Multiplier": 1,
"Denominator": 2,
"Property": "TacticalCombatSpellPower",
"Settings": {
"$id": "2",
"$type": "Kingmaker.UnitLogic.Mechanics.Properties.PropertySettings, Assembly-CSharp",
"m_CustomProgression": []
},
"name": "$ComplexPropertyGetter$97ba7c07-3fe1-4b50-a5fe-788144843120"
}
],
"Comment": "",
"AssetGuid": {
"$id": "3",
"$type": "Kingmaker.Blueprints.BlueprintGuid, Assembly-CSharp"
}
}</t>
  </si>
  <si>
    <t>{
"$type": "Kingmaker.UnitLogic.Mechanics.Properties.BlueprintUnitProperty, Assembly-CSharp",
"BaseValue": 2,
"PrototypeLink": "",
"m_Overrides": [],
"Components": [],
"Comment": "",
"AssetGuid": {
"$id": "1",
"$type": "Kingmaker.Blueprints.BlueprintGuid, Assembly-CSharp"
}
}</t>
  </si>
  <si>
    <t>{
"$type": "Kingmaker.UnitLogic.Mechanics.Properties.BlueprintUnitProperty, Assembly-CSharp",
"BaseValue": 3,
"PrototypeLink": "",
"m_Overrides": [],
"Components": [],
"Comment": "",
"AssetGuid": {
"$id": "1",
"$type": "Kingmaker.Blueprints.BlueprintGuid, Assembly-CSharp"
}
}</t>
  </si>
  <si>
    <t>{
"$type": "Kingmaker.UnitLogic.Mechanics.Properties.BlueprintUnitProperty, Assembly-CSharp",
"BaseValue": 1,
"PrototypeLink": "",
"m_Overrides": [],
"Components": [],
"Comment": "",
"AssetGuid": {
"$id": "1",
"$type": "Kingmaker.Blueprints.BlueprintGuid, Assembly-CSharp"
}
}</t>
  </si>
  <si>
    <t>{
"$type": "Kingmaker.UnitLogic.Mechanics.Properties.BlueprintUnitProperty, Assembly-CSharp",
"PrototypeLink": "",
"m_Overrides": [],
"Components": [
{
"$id": "1",
"$type": "Kingmaker.UnitLogic.Mechanics.Properties.SimplePropertyGetter, Assembly-CSharp",
"Property": "MaxHP",
"Settings": {
"$id": "2",
"$type": "Kingmaker.UnitLogic.Mechanics.Properties.PropertySettings, Assembly-CSharp",
"m_CustomProgression": []
},
"name": "$SimplePropertyGetter$a765d588-c0f8-4d15-b4b8-7ec40ac171ad"
}
],
"Comment": "",
"AssetGuid": {
"$id": "3",
"$type": "Kingmaker.Blueprints.BlueprintGuid, Assembly-CSharp"
}
}</t>
  </si>
  <si>
    <t>{
"$type": "Kingmaker.UnitLogic.Mechanics.Properties.BlueprintUnitProperty, Assembly-CSharp",
"PrototypeLink": "",
"m_Overrides": [],
"Components": [
{
"$id": "1",
"$type": "Kingmaker.UnitLogic.Mechanics.Properties.SimplePropertyGetter, Assembly-CSharp",
"Property": "HPLeft",
"Settings": {
"$id": "2",
"$type": "Kingmaker.UnitLogic.Mechanics.Properties.PropertySettings, Assembly-CSharp",
"m_CustomProgression": []
},
"name": "$SimplePropertyGetter$d625830d-e324-4279-8dc0-86ea85be354e"
}
],
"Comment": "",
"AssetGuid": {
"$id": "3",
"$type": "Kingmaker.Blueprints.BlueprintGuid, Assembly-CSharp"
}
}</t>
  </si>
  <si>
    <t>{
"$type": "Kingmaker.UnitLogic.Mechanics.Properties.BlueprintUnitProperty, Assembly-CSharp",
"PrototypeLink": "",
"m_Overrides": [
"$LevelBasedPropertyWithFeatureList$513fac90-52a8-41b1-9ef0-683623671c15",
"$StatBonusIfHasFactProperty$f335908a-d3f5-45bb-ace5-b0ef72a68003"
],
"Components": [
{
"$id": "1",
"$type": "Kingmaker.UnitLogic.Class.Kineticist.Properties.StatBonusIfHasFactProperty, Assembly-CSharp",
"m_RequiredFact": "Blueprint:0e8d5acbc4a937f4a9566001df959bea:MythicChannelMythicFeat",
"Multiplier": 2,
"Stat": "Charisma",
"Settings": {
"$id": "2",
"$type": "Kingmaker.UnitLogic.Mechanics.Properties.PropertySettings, Assembly-CSharp",
"m_CustomProgression": []
},
"name": "$StatBonusIfHasFactProperty$f335908a-d3f5-45bb-ace5-b0ef72a68003"
}
],
"Comment": "",
"AssetGuid": {
"$id": "3",
"$type": "Kingmaker.Blueprints.BlueprintGuid, Assembly-CSharp"
}
}</t>
  </si>
  <si>
    <t>{
"$type": "Kingmaker.UnitLogic.Mechanics.Properties.BlueprintUnitProperty, Assembly-CSharp",
"PrototypeLink": "",
"m_Overrides": [
"$CurrentMeleeWeaponDamageStatGetter$12974bfa-6f4c-4331-b25a-5611ed2083fa"
],
"Components": [
{
"$id": "1",
"$type": "Kingmaker.UnitLogic.Class.Kineticist.Properties.CurrentMeleeWeaponDamageStatGetter, Assembly-CSharp",
"Settings": {
"$id": "2",
"$type": "Kingmaker.UnitLogic.Mechanics.Properties.PropertySettings, Assembly-CSharp",
"m_CustomProgression": []
},
"name": "$CurrentMeleeWeaponDamageStatGetter$12974bfa-6f4c-4331-b25a-5611ed2083fa"
}
],
"Comment": "",
"AssetGuid": {
"$id": "3",
"$type": "Kingmaker.Blueprints.BlueprintGuid, Assembly-CSharp"
}
}</t>
  </si>
  <si>
    <t>{
"$type": "Kingmaker.UnitLogic.Mechanics.Properties.BlueprintUnitProperty, Assembly-CSharp",
"PrototypeLink": "",
"m_Overrides": [
"$CurrentWeaponCriticalMultiplierGetter$3cddf5e4-34a6-4e98-bcf6-d3361091ef9b"
],
"Components": [
{
"$id": "1",
"$type": "Kingmaker.UnitLogic.Class.Kineticist.Properties.CurrentWeaponCriticalMultiplierGetter, Assembly-CSharp",
"Settings": {
"$id": "2",
"$type": "Kingmaker.UnitLogic.Mechanics.Properties.PropertySettings, Assembly-CSharp",
"m_CustomProgression": []
},
"name": "$CurrentWeaponCriticalMultiplierGetter$3cddf5e4-34a6-4e98-bcf6-d3361091ef9b"
}
],
"Comment": "",
"AssetGuid": {
"$id": "3",
"$type": "Kingmaker.Blueprints.BlueprintGuid, Assembly-CSharp"
}
}</t>
  </si>
  <si>
    <t>{
"$type": "Kingmaker.UnitLogic.Mechanics.Properties.BlueprintUnitProperty, Assembly-CSharp",
"PrototypeLink": "",
"m_Overrides": [
"$FactRankGetter$6f00ce8f-1d11-4889-83c7-f4e00d3c7b1a"
],
"Components": [
{
"$id": "1",
"$type": "Kingmaker.UnitLogic.Mechanics.Properties.FactRankGetter, Assembly-CSharp",
"m_Fact": "Blueprint:9257da314812f71469d20c8abf6b4a85:KnightsEmblemSunsetShortswordDamageBuff",
"Settings": {
"$id": "2",
"$type": "Kingmaker.UnitLogic.Mechanics.Properties.PropertySettings, Assembly-CSharp",
"m_CustomProgression": []
},
"name": "$FactRankGetter$6f00ce8f-1d11-4889-83c7-f4e00d3c7b1a"
}
],
"Comment": "",
"AssetGuid": {
"$id": "3",
"$type": "Kingmaker.Blueprints.BlueprintGuid, Assembly-CSharp"
}
}</t>
  </si>
  <si>
    <t>{
"$type": "Kingmaker.UnitLogic.Mechanics.Properties.BlueprintUnitProperty, Assembly-CSharp",
"PrototypeLink": "",
"m_Overrides": [
"$KineticistMainStatBonusPropertyGetter$05f3adf9-66e7-4071-8cce-f6a0752d4ab9"
],
"Components": [
{
"$id": "1",
"$type": "Kingmaker.UnitLogic.Class.Kineticist.Properties.KineticistMainStatBonusPropertyGetter, Assembly-CSharp",
"Settings": {
"$id": "2",
"$type": "Kingmaker.UnitLogic.Mechanics.Properties.PropertySettings, Assembly-CSharp",
"m_CustomProgression": []
},
"name": "$KineticistMainStatBonusPropertyGetter$05f3adf9-66e7-4071-8cce-f6a0752d4ab9"
}
],
"Comment": "",
"AssetGuid": {
"$id": "3",
"$type": "Kingmaker.Blueprints.BlueprintGuid, Assembly-CSharp"
}
}</t>
  </si>
  <si>
    <t>{
"$type": "Kingmaker.UnitLogic.Mechanics.Properties.BlueprintUnitProperty, Assembly-CSharp",
"PrototypeLink": "",
"m_Overrides": [
"$KineticistBurnPropertyGetter$36510b11-3fd3-4870-980a-fcaa7f60b942"
],
"Components": [
{
"$id": "1",
"$type": "Kingmaker.UnitLogic.Class.Kineticist.Properties.KineticistBurnPropertyGetter, Assembly-CSharp",
"MultyplyOnCharacterLevel": true,
"Settings": {
"$id": "2",
"$type": "Kingmaker.UnitLogic.Mechanics.Properties.PropertySettings, Assembly-CSharp",
"m_CustomProgression": []
},
"name": "$KineticistBurnPropertyGetter$36510b11-3fd3-4870-980a-fcaa7f60b942"
}
],
"Comment": "",
"AssetGuid": {
"$id": "3",
"$type": "Kingmaker.Blueprints.BlueprintGuid, Assembly-CSharp"
}
}</t>
  </si>
  <si>
    <t>{
"$type": "Kingmaker.UnitLogic.Mechanics.Properties.BlueprintUnitProperty, Assembly-CSharp",
"PrototypeLink": "",
"m_Overrides": [
"$FactRankGetter$6f00ce8f-1d11-4889-83c7-f4e00d3c7b1a"
],
"Components": [
{
"$id": "1",
"$type": "Kingmaker.UnitLogic.Mechanics.Properties.FactRankGetter, Assembly-CSharp",
"m_Fact": "Blueprint:db8d7fa4a47cb7346be9f6f85a0e776f:HelmetOfComraderyPersonalBuff",
"Settings": {
"$id": "2",
"$type": "Kingmaker.UnitLogic.Mechanics.Properties.PropertySettings, Assembly-CSharp",
"m_CustomProgression": []
},
"name": "$FactRankGetter$6f00ce8f-1d11-4889-83c7-f4e00d3c7b1a"
}
],
"Comment": "",
"AssetGuid": {
"$id": "3",
"$type": "Kingmaker.Blueprints.BlueprintGuid, Assembly-CSharp"
}
}</t>
  </si>
  <si>
    <t>{
"$type": "Kingmaker.UnitLogic.Mechanics.Properties.BlueprintUnitProperty, Assembly-CSharp",
"BaseValue": 10,
"PrototypeLink": "",
"m_Overrides": [],
"Components": [
{
"$id": "1",
"$type": "Kingmaker.UnitLogic.Mechanics.Properties.SimplePropertyGetter, Assembly-CSharp",
"Property": "MythicLevel",
"Settings": {
"$id": "2",
"$type": "Kingmaker.UnitLogic.Mechanics.Properties.PropertySettings, Assembly-CSharp",
"m_Progression": "MultiplyByModifier",
"m_CustomProgression": [],
"m_StepLevel": 2
},
"name": "$SimplePropertyGetter$aceac7ce-2623-4537-bf3e-4cd4d2b41f1b"
}
],
"Comment": "",
"AssetGuid": {
"$id": "3",
"$type": "Kingmaker.Blueprints.BlueprintGuid, Assembly-CSharp"
}
}</t>
  </si>
  <si>
    <t>{
"$type": "Kingmaker.UnitLogic.Mechanics.Properties.BlueprintUnitProperty, Assembly-CSharp",
"PrototypeLink": "",
"m_Overrides": [],
"Components": [
{
"$id": "1",
"$type": "Kingmaker.UnitLogic.Mechanics.Properties.ClassLevelGetter, Assembly-CSharp",
"m_Class": "Blueprint:ed246f1680e667b47b7427d51e651059:HellknightClass",
"Settings": {
"$id": "2",
"$type": "Kingmaker.UnitLogic.Mechanics.Properties.PropertySettings, Assembly-CSharp",
"m_CustomProgression": []
},
"name": "$ClassLevelGetter$3ee6e435-42d8-4b6b-8b08-84c9aedf7039"
},
{
"$id": "3",
"$type": "Kingmaker.UnitLogic.Mechanics.Properties.SimplePropertyGetter, Assembly-CSharp",
"Property": "StatBonusCharisma",
"Settings": {
"$id": "4",
"$type": "Kingmaker.UnitLogic.Mechanics.Properties.PropertySettings, Assembly-CSharp",
"m_CustomProgression": []
},
"name": "$SimplePropertyGetter$b7afbf59-b4cd-4dc3-afb7-f694419a72db"
}
],
"Comment": "",
"AssetGuid": {
"$id": "5",
"$type": "Kingmaker.Blueprints.BlueprintGuid, Assembly-CSharp"
}
}</t>
  </si>
  <si>
    <t>{
"$type": "Kingmaker.UnitLogic.Mechanics.Properties.BlueprintUnitProperty, Assembly-CSharp",
"PrototypeLink": "",
"m_Overrides": [],
"Components": [
{
"$id": "1",
"$type": "Kingmaker.UnitLogic.Mechanics.Properties.AreaCrComplexGetter, Assembly-CSharp",
"Multiplier": 1,
"Denominator": 4,
"Settings": {
"$id": "2",
"$type": "Kingmaker.UnitLogic.Mechanics.Properties.PropertySettings, Assembly-CSharp",
"m_CustomProgression": []
},
"name": "$AreaCrComplexGetter$c6a2e995-d979-48c1-8067-79535a99d2a7"
}
],
"Comment": "",
"AssetGuid": {
"$id": "3",
"$type": "Kingmaker.Blueprints.BlueprintGuid, Assembly-CSharp"
}
}</t>
  </si>
  <si>
    <t>{
"$type": "Kingmaker.UnitLogic.Mechanics.Properties.BlueprintUnitProperty, Assembly-CSharp",
"PrototypeLink": "",
"m_Overrides": [],
"Components": [
{
"$id": "1",
"$type": "Kingmaker.UnitLogic.Mechanics.Properties.AreaCrComplexGetter, Assembly-CSharp",
"Multiplier": 3,
"Denominator": 4,
"Settings": {
"$id": "2",
"$type": "Kingmaker.UnitLogic.Mechanics.Properties.PropertySettings, Assembly-CSharp",
"m_CustomProgression": []
},
"name": "$AreaCrComplexGetter$c6a2e995-d979-48c1-8067-79535a99d2a7"
}
],
"Comment": "",
"AssetGuid": {
"$id": "3",
"$type": "Kingmaker.Blueprints.BlueprintGuid, Assembly-CSharp"
}
}</t>
  </si>
  <si>
    <t>{
"$type": "Kingmaker.UnitLogic.Mechanics.Properties.BlueprintUnitProperty, Assembly-CSharp",
"PrototypeLink": "",
"m_Overrides": [],
"Components": [
{
"$id": "1",
"$type": "Kingmaker.UnitLogic.Mechanics.Properties.AreaCrComplexGetter, Assembly-CSharp",
"Bonus": 9,
"Multiplier": 1,
"Denominator": 4,
"Settings": {
"$id": "2",
"$type": "Kingmaker.UnitLogic.Mechanics.Properties.PropertySettings, Assembly-CSharp",
"m_CustomProgression": []
},
"name": "$AreaCrComplexGetter$c6a2e995-d979-48c1-8067-79535a99d2a7"
}
],
"Comment": "",
"AssetGuid": {
"$id": "3",
"$type": "Kingmaker.Blueprints.BlueprintGuid, Assembly-CSharp"
}
}</t>
  </si>
  <si>
    <t>{
"$type": "Kingmaker.UnitLogic.Mechanics.Properties.BlueprintUnitProperty, Assembly-CSharp",
"PrototypeLink": "",
"m_Overrides": [],
"Components": [
{
"$id": "1",
"$type": "Kingmaker.UnitLogic.Mechanics.Properties.AreaCrComplexGetter, Assembly-CSharp",
"Bonus": 15,
"Multiplier": 3,
"Denominator": 4,
"Settings": {
"$id": "2",
"$type": "Kingmaker.UnitLogic.Mechanics.Properties.PropertySettings, Assembly-CSharp",
"m_CustomProgression": []
},
"name": "$AreaCrComplexGetter$c6a2e995-d979-48c1-8067-79535a99d2a7"
}
],
"Comment": "",
"AssetGuid": {
"$id": "3",
"$type": "Kingmaker.Blueprints.BlueprintGuid, Assembly-CSharp"
}
}</t>
  </si>
  <si>
    <t>{
"$type": "Kingmaker.UnitLogic.Mechanics.Properties.BlueprintUnitProperty, Assembly-CSharp",
"BaseValue": 1,
"PrototypeLink": "",
"m_Overrides": [],
"Components": [
{
"$id": "1",
"$type": "Kingmaker.UnitLogic.Mechanics.Properties.SimplePropertyGetter, Assembly-CSharp",
"Property": "Level",
"Settings": {
"$id": "2",
"$type": "Kingmaker.UnitLogic.Mechanics.Properties.PropertySettings, Assembly-CSharp",
"m_Progression": "DivStep",
"m_CustomProgression": [],
"m_StepLevel": 4
},
"name": "$SimplePropertyGetter$0daf030e-07e8-4d58-825b-c23b2ef97437"
}
],
"Comment": "",
"AssetGuid": {
"$id": "3",
"$type": "Kingmaker.Blueprints.BlueprintGuid, Assembly-CSharp"
}
}</t>
  </si>
  <si>
    <t>{
"$type": "Kingmaker.UnitLogic.Mechanics.Properties.BlueprintUnitProperty, Assembly-CSharp",
"PrototypeLink": "",
"m_Overrides": [],
"Components": [
{
"$id": "1",
"$type": "Kingmaker.UnitLogic.Mechanics.Properties.SimplePropertyGetter, Assembly-CSharp",
"Property": "Level",
"Settings": {
"$id": "2",
"$type": "Kingmaker.UnitLogic.Mechanics.Properties.PropertySettings, Assembly-CSharp",
"m_CustomProgression": []
},
"name": "$SimplePropertyGetter$2f2a2768-6b27-4b13-84ce-9b3590bffb5e"
},
{
"$id": "3",
"$type": "Kingmaker.UnitLogic.Mechanics.Properties.SimplePropertyGetter, Assembly-CSharp",
"Property": "MythicLevel",
"Settings": {
"$id": "4",
"$type": "Kingmaker.UnitLogic.Mechanics.Properties.PropertySettings, Assembly-CSharp",
"m_Progression": "Div2",
"m_CustomProgression": []
},
"name": "$SimplePropertyGetter$7e290c43-9c21-4675-9c98-4a2bb4b32622"
}
],
"Comment": "",
"AssetGuid": {
"$id": "5",
"$type": "Kingmaker.Blueprints.BlueprintGuid, Assembly-CSharp"
}
}</t>
  </si>
  <si>
    <t>{
"$type": "Kingmaker.UnitLogic.Mechanics.Properties.BlueprintUnitProperty, Assembly-CSharp",
"PrototypeLink": "",
"m_Overrides": [
"$LevelBasedPropertyWithFeatureList$513fac90-52a8-41b1-9ef0-683623671c15",
"$FightingDefensivelyAttackPenaltyProperty$8876978b-e4a9-4e96-a64c-9f1cc4dfd6ba"
],
"Components": [
{
"$id": "1",
"$type": "Kingmaker.UnitLogic.Class.Kineticist.Properties.FightingDefensivelyAttackPenaltyProperty, Assembly-CSharp",
"m_Features": [
"Blueprint:e8ea7bd10136195478d8a5fc5a44c7da:CraneStyleBuff",
"Blueprint:e8ea7bd10136195478d8a5fc5a44c7da:CraneStyleBuff",
"Blueprint:e01152417a8ac2248b4f69711b819441:AdaptiveTactics",
"Blueprint:39712d1de05237d40823aaa32c6d302a:CraneStyleRiposteBuff"
],
"m_DuelingFeatures": [
"Blueprint:b4202533d1748f84484658491d2ff766:SwordlordSteelNetFeature",
"Blueprint:b4202533d1748f84484658491d2ff766:SwordlordSteelNetFeature"
],
"m_HalfBuff": "Blueprint:3bf6cc59800daee4790329c64e251cbb:GaltRagoutBuffCompanion",
"Settings": {
"$id": "2",
"$type": "Kingmaker.UnitLogic.Mechanics.Properties.PropertySettings, Assembly-CSharp",
"m_CustomProgression": []
},
"name": "$FightingDefensivelyAttackPenaltyProperty$8876978b-e4a9-4e96-a64c-9f1cc4dfd6ba"
}
],
"Comment": "",
"AssetGuid": {
"$id": "3",
"$type": "Kingmaker.Blueprints.BlueprintGuid, Assembly-CSharp"
}
}</t>
  </si>
  <si>
    <t>{
"$type": "Kingmaker.UnitLogic.Mechanics.Properties.BlueprintUnitProperty, Assembly-CSharp",
"PrototypeLink": "",
"m_Overrides": [
"$LevelBasedPropertyWithFeatureList$513fac90-52a8-41b1-9ef0-683623671c15",
"$FightingDefensivelyACBonusProperty$e70eb55d-1a5f-40c4-8022-6a8dbfd76f71"
],
"Components": [
{
"$id": "1",
"$type": "Kingmaker.UnitLogic.Class.Kineticist.Properties.FightingDefensivelyACBonusProperty, Assembly-CSharp",
"m_Features": [
"Blueprint:e8ea7bd10136195478d8a5fc5a44c7da:CraneStyleBuff",
"Blueprint:4a6fbe77a4a2ce24db0cd0b1e4d93db1:CautiousFighter",
"Blueprint:4a6fbe77a4a2ce24db0cd0b1e4d93db1:CautiousFighter"
],
"m_DuelingFeatures": [
"Blueprint:b4202533d1748f84484658491d2ff766:SwordlordSteelNetFeature",
"Blueprint:b4202533d1748f84484658491d2ff766:SwordlordSteelNetFeature"
],
"Settings": {
"$id": "2",
"$type": "Kingmaker.UnitLogic.Mechanics.Properties.PropertySettings, Assembly-CSharp",
"m_CustomProgression": []
},
"name": "$FightingDefensivelyACBonusProperty$e70eb55d-1a5f-40c4-8022-6a8dbfd76f71"
}
],
"Comment": "",
"AssetGuid": {
"$id": "3",
"$type": "Kingmaker.Blueprints.BlueprintGuid, Assembly-CSharp"
}
}</t>
  </si>
  <si>
    <t>{
"$type": "Kingmaker.UnitLogic.Mechanics.Properties.BlueprintUnitProperty, Assembly-CSharp",
"PrototypeLink": "",
"m_Overrides": [
"$ComplexPropertyGetter$b86452d8-674c-457f-9c37-fb867e88c09c"
],
"Components": [
{
"$id": "1",
"$type": "Kingmaker.Assets.UnitLogic.Mechanics.Properties.ComplexPropertyGetter, Assembly-CSharp",
"Bonus": 1,
"Multiplier": 1,
"Denominator": 2,
"Property": "TacticalCombatSpellPower",
"Settings": {
"$id": "2",
"$type": "Kingmaker.UnitLogic.Mechanics.Properties.PropertySettings, Assembly-CSharp",
"m_CustomProgression": []
},
"name": "$ComplexPropertyGetter$b86452d8-674c-457f-9c37-fb867e88c09c"
}
],
"Comment": "",
"AssetGuid": {
"$id": "3",
"$type": "Kingmaker.Blueprints.BlueprintGuid, Assembly-CSharp"
}
}</t>
  </si>
  <si>
    <t>{
"$type": "Kingmaker.UnitLogic.Mechanics.Properties.BlueprintUnitProperty, Assembly-CSharp",
"PrototypeLink": "",
"m_Overrides": [
"$ComplexPropertyGetter$b86452d8-674c-457f-9c37-fb867e88c09c"
],
"Components": [
{
"$id": "1",
"$type": "Kingmaker.Assets.UnitLogic.Mechanics.Properties.ComplexPropertyGetter, Assembly-CSharp",
"Bonus": 5,
"Multiplier": 1,
"Denominator": 5,
"Property": "TacticalCombatSpellPower",
"Settings": {
"$id": "2",
"$type": "Kingmaker.UnitLogic.Mechanics.Properties.PropertySettings, Assembly-CSharp",
"m_CustomProgression": []
},
"name": "$ComplexPropertyGetter$b86452d8-674c-457f-9c37-fb867e88c09c"
}
],
"Comment": "",
"AssetGuid": {
"$id": "3",
"$type": "Kingmaker.Blueprints.BlueprintGuid, Assembly-CSharp"
}
}</t>
  </si>
  <si>
    <t>{
"$type": "Kingmaker.UnitLogic.Mechanics.Properties.BlueprintUnitProperty, Assembly-CSharp",
"PrototypeLink": "",
"m_Overrides": [],
"Components": [
{
"$id": "1",
"$type": "Kingmaker.UnitLogic.Mechanics.Properties.SkillRankGetter, Assembly-CSharp",
"Skill": "SkillLoreReligion",
"Settings": {
"$id": "2",
"$type": "Kingmaker.UnitLogic.Mechanics.Properties.PropertySettings, Assembly-CSharp",
"m_CustomProgression": []
},
"name": "$SkillRankGetter$7aae326e-970b-4e59-99f4-1950e02c6016"
}
],
"Comment": "",
"AssetGuid": {
"$id": "3",
"$type": "Kingmaker.Blueprints.BlueprintGuid, Assembly-CSharp"
}
}</t>
  </si>
  <si>
    <t>{
"$type": "Kingmaker.UnitLogic.Mechanics.Properties.BlueprintUnitProperty, Assembly-CSharp",
"BaseValue": 13,
"PrototypeLink": "",
"m_Overrides": [],
"Components": [
{
"$id": "1",
"$type": "Kingmaker.UnitLogic.Mechanics.Properties.SimplePropertyGetter, Assembly-CSharp",
"Property": "MythicLevel",
"Settings": {
"$id": "2",
"$type": "Kingmaker.UnitLogic.Mechanics.Properties.PropertySettings, Assembly-CSharp",
"m_CustomProgression": []
},
"name": "$SimplePropertyGetter$8ef66257-48fb-47d8-85c9-1ad5d01a61f3"
}
],
"Comment": "",
"AssetGuid": {
"$id": "3",
"$type": "Kingmaker.Blueprints.BlueprintGuid, Assembly-CSharp"
}
}</t>
  </si>
  <si>
    <t>{
"$type": "Kingmaker.UnitLogic.Mechanics.Properties.BlueprintUnitProperty, Assembly-CSharp",
"PrototypeLink": "",
"m_Overrides": [],
"Components": [
{
"$id": "1",
"$type": "Kingmaker.Blueprints.CountCorpsesAroundPropertyGetter, Assembly-CSharp",
"m_OnlyOfType": "Blueprint::NULL",
"m_Radius": {
"$id": "2",
"$type": "Kingmaker.Utility.Feet, Assembly-CSharp",
"m_Value": 50.0
},
"Settings": {
"$id": "3",
"$type": "Kingmaker.UnitLogic.Mechanics.Properties.PropertySettings, Assembly-CSharp",
"m_CustomProgression": []
},
"name": "$CountCorpsesAroundPropertyGetter$17ae097d-9516-4057-8516-a7d217b85d4f"
}
],
"Comment": "",
"AssetGuid": {
"$id": "4",
"$type": "Kingmaker.Blueprints.BlueprintGuid, Assembly-CSharp"
}
}</t>
  </si>
  <si>
    <t>{
"$type": "Kingmaker.UnitLogic.Mechanics.Properties.BlueprintUnitProperty, Assembly-CSharp",
"PrototypeLink": "",
"m_Overrides": [
"$LevelBasedPropertyWithFeatureList$513fac90-52a8-41b1-9ef0-683623671c15",
"$BaseAttackPropertyWithFeatureList$0eaed0fd-e975-459a-a6f6-2bbb2581193c"
],
"Components": [
{
"$id": "1",
"$type": "Kingmaker.UnitLogic.Class.Kineticist.Properties.BaseAttackPropertyWithFeatureList, Assembly-CSharp",
"m_Features": [
"Blueprint:7444d4913a1b1be459bac3b12c6a2933:HelmOfBattlefieldClarityFeature",
"Blueprint:7444d4913a1b1be459bac3b12c6a2933:HelmOfBattlefieldClarityFeature",
"Blueprint:e01152417a8ac2248b4f69711b819441:AdaptiveTactics"
],
"BaseValue": 1,
"BaseAttackDiv": 4,
"FeatureBonus": -1,
"Settings": {
"$id": "2",
"$type": "Kingmaker.UnitLogic.Mechanics.Properties.PropertySettings, Assembly-CSharp",
"m_CustomProgression": []
},
"name": "$BaseAttackPropertyWithFeatureList$0eaed0fd-e975-459a-a6f6-2bbb2581193c"
}
],
"Comment": "",
"AssetGuid": {
"$id": "3",
"$type": "Kingmaker.Blueprints.BlueprintGuid, Assembly-CSharp"
}
}</t>
  </si>
  <si>
    <t>{
"$type": "Kingmaker.UnitLogic.Mechanics.Properties.BlueprintUnitProperty, Assembly-CSharp",
"PrototypeLink": "",
"m_Overrides": [
"$KineticistBurnPropertyGetter$75471731-ea92-466d-bbd4-94abc01bddf8"
],
"Components": [
{
"$id": "1",
"$type": "Kingmaker.UnitLogic.Class.Kineticist.Properties.KineticistBurnPropertyGetter, Assembly-CSharp",
"Settings": {
"$id": "2",
"$type": "Kingmaker.UnitLogic.Mechanics.Properties.PropertySettings, Assembly-CSharp",
"m_CustomProgression": []
},
"name": "$KineticistBurnPropertyGetter$75471731-ea92-466d-bbd4-94abc01bddf8"
}
],
"Comment": "",
"AssetGuid": {
"$id": "3",
"$type": "Kingmaker.Blueprints.BlueprintGuid, Assembly-CSharp"
}
}</t>
  </si>
  <si>
    <t>{
"$type": "Kingmaker.UnitLogic.Mechanics.Properties.BlueprintUnitProperty, Assembly-CSharp",
"PrototypeLink": "",
"m_Overrides": [
"$FactRankGetter$6f00ce8f-1d11-4889-83c7-f4e00d3c7b1a"
],
"Components": [
{
"$id": "1",
"$type": "Kingmaker.UnitLogic.Mechanics.Properties.FactRankGetter, Assembly-CSharp",
"m_Fact": "Blueprint:416e41e362243b942bc895055c19acb5:BearerOfSorrowBuff",
"Settings": {
"$id": "2",
"$type": "Kingmaker.UnitLogic.Mechanics.Properties.PropertySettings, Assembly-CSharp",
"m_CustomProgression": []
},
"name": "$FactRankGetter$6f00ce8f-1d11-4889-83c7-f4e00d3c7b1a"
}
],
"Comment": "",
"AssetGuid": {
"$id": "3",
"$type": "Kingmaker.Blueprints.BlueprintGuid, Assembly-CSharp"
}
}</t>
  </si>
  <si>
    <t>{
"$type": "Kingmaker.UnitLogic.Mechanics.Properties.BlueprintUnitProperty, Assembly-CSharp",
"PrototypeLink": "",
"m_Overrides": [],
"Components": [
{
"$id": "1",
"$type": "Kingmaker.UnitLogic.Mechanics.Properties.ClassLevelGetter, Assembly-CSharp",
"m_Class": "Blueprint:eb284ea8d40a2d045911f525eb96c43d:AssassinClass",
"Settings": {
"$id": "2",
"$type": "Kingmaker.UnitLogic.Mechanics.Properties.PropertySettings, Assembly-CSharp",
"m_CustomProgression": []
},
"name": "$ClassLevelGetter$bc5a4a91-5ceb-4852-9a08-b191282195bf"
},
{
"$id": "3",
"$type": "Kingmaker.UnitLogic.Mechanics.Properties.SimplePropertyGetter, Assembly-CSharp",
"Property": "StatBonusIntelligence",
"Settings": {
"$id": "4",
"$type": "Kingmaker.UnitLogic.Mechanics.Properties.PropertySettings, Assembly-CSharp",
"m_CustomProgression": []
},
"name": "$SimplePropertyGetter$4099a634-519f-4042-8f25-4a8f18eea5a5"
}
],
"Comment": "",
"AssetGuid": {
"$id": "5",
"$type": "Kingmaker.Blueprints.BlueprintGuid, Assembly-CSharp"
}
}</t>
  </si>
  <si>
    <t>{
"$type": "Kingmaker.UnitLogic.Mechanics.Properties.BlueprintUnitProperty, Assembly-CSharp",
"PrototypeLink": "",
"m_Overrides": [],
"Components": [
{
"$id": "1",
"$type": "Kingmaker.Assets.UnitLogic.Mechanics.Properties.ComplexPropertyGetter, Assembly-CSharp",
"Multiplier": 1,
"Denominator": 2,
"Property": "Level",
"Settings": {
"$id": "2",
"$type": "Kingmaker.UnitLogic.Mechanics.Properties.PropertySettings, Assembly-CSharp",
"m_CustomProgression": []
},
"name": "$ComplexPropertyGetter$01f4871c-98c3-4e60-a66f-f56fdcb41c93"
}
],
"Comment": "",
"AssetGuid": {
"$id": "3",
"$type": "Kingmaker.Blueprints.BlueprintGuid, Assembly-CSharp"
}
}</t>
  </si>
  <si>
    <t>{
"$type": "Kingmaker.UnitLogic.Mechanics.Properties.BlueprintUnitProperty, Assembly-CSharp",
"PrototypeLink": "",
"m_Overrides": [
"$ComplexPropertyGetter$b86452d8-674c-457f-9c37-fb867e88c09c"
],
"Components": [
{
"$id": "1",
"$type": "Kingmaker.Assets.UnitLogic.Mechanics.Properties.ComplexPropertyGetter, Assembly-CSharp",
"Bonus": 1,
"Multiplier": 1,
"Denominator": 3,
"Property": "TacticalCombatSpellPower",
"Settings": {
"$id": "2",
"$type": "Kingmaker.UnitLogic.Mechanics.Properties.PropertySettings, Assembly-CSharp",
"m_CustomProgression": []
},
"name": "$ComplexPropertyGetter$b86452d8-674c-457f-9c37-fb867e88c09c"
}
],
"Comment": "",
"AssetGuid": {
"$id": "3",
"$type": "Kingmaker.Blueprints.BlueprintGuid, Assembly-CSharp"
}
}</t>
  </si>
  <si>
    <t>{
"$type": "Kingmaker.UnitLogic.Mechanics.Properties.BlueprintUnitProperty, Assembly-CSharp",
"BaseValue": 5,
"PrototypeLink": "",
"m_Overrides": [],
"Components": [
{
"$id": "1",
"$type": "Kingmaker.UnitLogic.Mechanics.Properties.SimplePropertyGetter, Assembly-CSharp",
"Property": "MythicLevel",
"Settings": {
"$id": "2",
"$type": "Kingmaker.UnitLogic.Mechanics.Properties.PropertySettings, Assembly-CSharp",
"m_Progression": "MultiplyByModifier",
"m_CustomProgression": [],
"m_StepLevel": 2
},
"name": "$SimplePropertyGetter$e79e5a4e-3e1f-41d9-9b3f-c855adf33ffa"
}
],
"Comment": "",
"AssetGuid": {
"$id": "3",
"$type": "Kingmaker.Blueprints.BlueprintGuid, Assembly-CSharp"
}
}</t>
  </si>
  <si>
    <t>{
"$type": "Kingmaker.EntitySystem.Persistence.Versioning.BlueprintUnitUpgrader, Assembly-CSharp",
"Actions": {
"$id": "1",
"$type": "Kingmaker.ElementsSystem.ActionList, Assembly-CSharp",
"Actions": [
{
"$id": "2",
"$type": "Kingmaker.EntitySystem.Persistence.Versioning.UnitUpgraderOnlyActions.FixItemInInventory, Assembly-CSharp",
"m_ToRemove": "Blueprint:1bdf74d8712a50a40b8e9b05a47f4fd6:Robe2ST2DCItem",
"m_ToAdd": "Blueprint:a5160a52ad404bd6a3a3eef8f1a455f3:Robe2ST2DC_CorrectItem",
"m_TryEquip": true,
"name": "$FixItemInInventory$1caa9ca2-8e2b-4a6a-9693-1d0dc1bba3ad"
}
]
},
"PrototypeLink": "",
"m_Overrides": [],
"Components": [],
"Comment": "",
"AssetGuid": {
"$id": "3",
"$type": "Kingmaker.Blueprints.BlueprintGuid, Assembly-CSharp"
}
}</t>
  </si>
  <si>
    <t>{
"$type": "Kingmaker.EntitySystem.Persistence.Versioning.BlueprintUnitUpgrader, Assembly-CSharp",
"Actions": {
"$id": "1",
"$type": "Kingmaker.ElementsSystem.ActionList, Assembly-CSharp",
"Actions": [
{
"$id": "2",
"$type": "Kingmaker.EntitySystem.Persistence.Versioning.UnitUpgraderOnlyActions.SetHandsFromBlueprint, Assembly-CSharp",
"name": "$SetHandsFromBlueprint$74b656eb-499f-4ee4-b14f-6c2d83ef3bf6"
}
]
},
"PrototypeLink": "",
"m_Overrides": [],
"Components": [],
"Comment": "",
"AssetGuid": {
"$id": "3",
"$type": "Kingmaker.Blueprints.BlueprintGuid, Assembly-CSharp"
}
}</t>
  </si>
  <si>
    <t>{
"$type": "Kingmaker.EntitySystem.Persistence.Versioning.BlueprintUnitUpgrader, Assembly-CSharp",
"Actions": {
"$id": "1",
"$type": "Kingmaker.ElementsSystem.ActionList, Assembly-CSharp",
"Actions": [
{
"$id": "2",
"$type": "Kingmaker.EntitySystem.Persistence.Versioning.UnitUpgraderOnlyActions.RecreateOnLoad, Assembly-CSharp",
"name": "$RecreateOnLoad$4a563893-e484-43f1-b91f-b23e5a6ede84"
}
]
},
"PrototypeLink": "",
"m_Overrides": [],
"Components": [],
"Comment": "",
"AssetGuid": {
"$id": "3",
"$type": "Kingmaker.Blueprints.BlueprintGuid, Assembly-CSharp"
}
}</t>
  </si>
  <si>
    <t>{
"$type": "Kingmaker.EntitySystem.Persistence.Versioning.BlueprintUnitUpgrader, Assembly-CSharp",
"Actions": {
"$id": "1",
"$type": "Kingmaker.ElementsSystem.ActionList, Assembly-CSharp",
"Actions": [
{
"$id": "2",
"$type": "Kingmaker.EntitySystem.Persistence.Versioning.UnitUpgraderOnlyActions.RecreateOnLoad, Assembly-CSharp",
"name": "$RecreateOnLoad$4a563893-e484-43f1-b91f-b23e5a6ede84"
}
]
},
"PrototypeLink": "",
"m_Overrides": [],
"Components": [],
"Comment": "Recreate swarms on load",
"AssetGuid": {
"$id": "3",
"$type": "Kingmaker.Blueprints.BlueprintGuid, Assembly-CSharp"
}
}</t>
  </si>
  <si>
    <t>{
"$type": "Kingmaker.Blueprints.Loot.BlueprintUnitLoot, Assembly-CSharp",
"m_Dummy": {
"$id": "1",
"$type": "Kingmaker.Blueprints.Loot.BlueprintUnitLoot+Dummy, Assembly-CSharp"
},
"PrototypeLink": "",
"m_Overrides": [
"$LootItemsPackFixed$3cfad704-4fb4-4397-95ce-3b4f5593f585",
"$LootItemsPackFixed$eea68d60-05c2-49c5-aa12-e2a3f858967d"
],
"Components": [
{
"$id": "2",
"$type": "Kingmaker.Blueprints.Loot.LootItemsPackFixed, Assembly-CSharp",
"m_Item": {
"$id": "3",
"$type": "Kingmaker.Blueprints.Loot.LootItem, Assembly-CSharp",
"m_Item": "Blueprint:e34c8847e4172ad46be8e15d13a73037:WyvernMeat",
"m_Loot": "Blueprint::NULL"
},
"m_Count": 1,
"name": "$LootItemsPackFixed$3cfad704-4fb4-4397-95ce-3b4f5593f585"
},
{
"$id": "4",
"$type": "Kingmaker.Blueprints.Loot.LootItemsPackFixed, Assembly-CSharp",
"m_Item": {
"$id": "5",
"$type": "Kingmaker.Blueprints.Loot.LootItem, Assembly-CSharp",
"m_Item": "Blueprint:47c119efd92c6904f9543b685d1e2bdc:WyvernPelt",
"m_Loot": "Blueprint::NULL"
},
"m_Count": 1,
"name": "$LootItemsPackFixed$eea68d60-05c2-49c5-aa12-e2a3f858967d"
}
],
"Comment": "",
"AssetGuid": {
"$id": "6",
"$type": "Kingmaker.Blueprints.BlueprintGuid, Assembly-CSharp"
}
}</t>
  </si>
  <si>
    <t>{
"$type": "Kingmaker.Blueprints.Loot.BlueprintUnitLoot, Assembly-CSharp",
"m_Dummy": {
"$id": "1",
"$type": "Kingmaker.Blueprints.Loot.BlueprintUnitLoot+Dummy, Assembly-CSharp"
},
"PrototypeLink": "",
"m_Overrides": [
"$LootItemsPackFixed$3cfad704-4fb4-4397-95ce-3b4f5593f585"
],
"Components": [
{
"$id": "2",
"$type": "Kingmaker.Blueprints.Loot.LootItemsPackFixed, Assembly-CSharp",
"m_Item": {
"$id": "3",
"$type": "Kingmaker.Blueprints.Loot.LootItem, Assembly-CSharp",
"m_Item": "Blueprint:ec35deb0d40b107458421ff9b5fe6a33:WorgPelt",
"m_Loot": "Blueprint::NULL"
},
"m_Count": 1,
"name": "$LootItemsPackFixed$3cfad704-4fb4-4397-95ce-3b4f5593f585"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3cfad704-4fb4-4397-95ce-3b4f5593f585"
],
"Components": [
{
"$id": "2",
"$type": "Kingmaker.Blueprints.Loot.LootItemsPackFixed, Assembly-CSharp",
"m_Item": {
"$id": "3",
"$type": "Kingmaker.Blueprints.Loot.LootItem, Assembly-CSharp",
"m_Item": "Blueprint:a9e933a8be019e7439172444965ab45e:WolfPelt",
"m_Loot": "Blueprint::NULL"
},
"m_Count": 1,
"name": "$LootItemsPackFixed$3cfad704-4fb4-4397-95ce-3b4f5593f585"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218ec509-4376-49c2-9a95-2688217fb5c5",
"$LootItemsPackFixed$9a1d9f37-826b-4aaf-a9b4-94f9e0e7a121",
"$LootItemsPackFixed$0a088bf2-fdcf-49ff-906c-87c20cbdc6a9",
"$LootItemsPackFixed$a74498f8-ec2b-4ed8-a40c-424e3b353dc3",
"$LootItemsPackFixed$6568f476-c0a6-49e2-9a5b-1369fc6b8d8a",
"$LootItemsPackFixed$060d61ee-fc3e-4cf4-92a4-924087cacfbe",
"$LootItemsPackFixed$f174831d-da9a-4230-8733-597bb698fe3f",
"$LootItemsPackFixed$904d1bab-6664-4d8b-9a32-f36b81ccf7b6",
"$LootItemsPackFixed$afd6ef08-e628-4630-b37c-56704903b558",
"$LootItemsPackFixed$84726c6e-dda1-44d3-aea6-a876cf256de4",
"$LootItemsPackFixed$031690d9-2598-403d-bddf-9790e7796f00",
"$LootItemsPackFixed$82dc1b65-cb69-4817-a787-656a2cc6042d",
"$LootItemsPackFixed$fdd7c075-423e-4bcc-9d9b-2cb267980bdb",
"$LootItemsPackFixed$81b41d75-be55-468f-a62a-4a65fb1471a0",
"$LootItemsPackFixed$04c85dd4-4b83-4c92-b990-d3d69047bacf",
"$LootItemsPackFixed$923be15d-39ad-4d18-bbc7-3613668bb46e",
"$LootItemsPackFixed$a21117e9-f79d-4a55-8205-ca549959e495"
],
"Components": [
{
"$id": "2",
"$type": "Kingmaker.Blueprints.Loot.LootItemsPackFixed, Assembly-CSharp",
"m_Item": {
"$id": "3",
"$type": "Kingmaker.Blueprints.Loot.LootItem, Assembly-CSharp",
"m_Item": "Blueprint:209960f8d60e23a4c8e75d14e2261263:AmuletOfNaturalArmor1",
"m_Loot": "Blueprint::NULL"
},
"m_Count": 1,
"name": "$LootItemsPackFixed$218ec509-4376-49c2-9a95-2688217fb5c5"
},
{
"$id": "4",
"$type": "Kingmaker.Blueprints.Loot.LootItemsPackFixed, Assembly-CSharp",
"m_Item": {
"$id": "5",
"$type": "Kingmaker.Blueprints.Loot.LootItem, Assembly-CSharp",
"m_Item": "Blueprint:cd384c463dada4a4b97a521eab2539c0:ScrollOfVanish",
"m_Loot": "Blueprint::NULL"
},
"m_Count": 1,
"name": "$LootItemsPackFixed$9a1d9f37-826b-4aaf-a9b4-94f9e0e7a121"
},
{
"$id": "6",
"$type": "Kingmaker.Blueprints.Loot.LootItemsPackFixed, Assembly-CSharp",
"m_Item": {
"$id": "7",
"$type": "Kingmaker.Blueprints.Loot.LootItem, Assembly-CSharp",
"m_Item": "Blueprint:e76d14096063ee041bdb1d13d8172599:PotionOfCureSeriousWounds",
"m_Loot": "Blueprint::NULL"
},
"m_Count": 3,
"name": "$LootItemsPackFixed$0a088bf2-fdcf-49ff-906c-87c20cbdc6a9"
},
{
"$id": "8",
"$type": "Kingmaker.Blueprints.Loot.LootItemsPackFixed, Assembly-CSharp",
"m_Item": {
"$id": "9",
"$type": "Kingmaker.Blueprints.Loot.LootItem, Assembly-CSharp",
"m_Item": "Blueprint:b9cc5d85d4a5032458ef4491f5fed251:BeltOfConstitution2",
"m_Loot": "Blueprint::NULL"
},
"m_Count": 1,
"name": "$LootItemsPackFixed$a74498f8-ec2b-4ed8-a40c-424e3b353dc3"
},
{
"$id": "10",
"$type": "Kingmaker.Blueprints.Loot.LootItemsPackFixed, Assembly-CSharp",
"m_Item": {
"$id": "11",
"$type": "Kingmaker.Blueprints.Loot.LootItem, Assembly-CSharp",
"m_Item": "Blueprint:2b269b69a86843546bdf17a9c3c431c3:PotionOfResistAcid",
"m_Loot": "Blueprint::NULL"
},
"m_Count": 3,
"name": "$LootItemsPackFixed$6568f476-c0a6-49e2-9a5b-1369fc6b8d8a"
},
{
"$id": "12",
"$type": "Kingmaker.Blueprints.Loot.LootItemsPackFixed, Assembly-CSharp",
"m_Item": {
"$id": "13",
"$type": "Kingmaker.Blueprints.Loot.LootItem, Assembly-CSharp",
"m_Item": "Blueprint:f991f3051c3b9e64fabc87891077b613:PotionOfCureModerateWounds",
"m_Loot": "Blueprint::NULL"
},
"m_Count": 3,
"name": "$LootItemsPackFixed$060d61ee-fc3e-4cf4-92a4-924087cacfbe"
},
{
"$id": "14",
"$type": "Kingmaker.Blueprints.Loot.LootItemsPackFixed, Assembly-CSharp",
"m_Item": {
"$id": "15",
"$type": "Kingmaker.Blueprints.Loot.LootItem, Assembly-CSharp",
"m_Item": "Blueprint:0d9349f009aeaed429ca5c59382e8212:ScrollOfRestorationLesser",
"m_Loot": "Blueprint::NULL"
},
"m_Count": 1,
"name": "$LootItemsPackFixed$f174831d-da9a-4230-8733-597bb698fe3f"
},
{
"$id": "16",
"$type": "Kingmaker.Blueprints.Loot.LootItemsPackFixed, Assembly-CSharp",
"m_Item": {
"$id": "17",
"$type": "Kingmaker.Blueprints.Loot.LootItem, Assembly-CSharp",
"m_Item": "Blueprint:e236e280f8be487428dcc09fe44dd5fd:ScrollOfHoldPerson",
"m_Loot": "Blueprint::NULL"
},
"m_Count": 3,
"name": "$LootItemsPackFixed$904d1bab-6664-4d8b-9a32-f36b81ccf7b6"
},
{
"$id": "18",
"$type": "Kingmaker.Blueprints.Loot.LootItemsPackFixed, Assembly-CSharp",
"m_Item": {
"$id": "19",
"$type": "Kingmaker.Blueprints.Loot.LootItem, Assembly-CSharp",
"m_Item": "Blueprint:b693e8cc94f4477498d396a40817ff77:ScrollOfVampiricTouch",
"m_Loot": "Blueprint::NULL"
},
"m_Count": 3,
"name": "$LootItemsPackFixed$afd6ef08-e628-4630-b37c-56704903b558"
},
{
"$id": "20",
"$type": "Kingmaker.Blueprints.Loot.LootItemsPackFixed, Assembly-CSharp",
"m_Item": {
"$id": "21",
"$type": "Kingmaker.Blueprints.Loot.LootItem, Assembly-CSharp",
"m_Item": "Blueprint:6b3f04dd5eb9675499f815d5086fe018:ScrollOfHaste",
"m_Loot": "Blueprint::NULL"
},
"m_Count": 3,
"name": "$LootItemsPackFixed$84726c6e-dda1-44d3-aea6-a876cf256de4"
},
{
"$id": "22",
"$type": "Kingmaker.Blueprints.Loot.LootItemsPackFixed, Assembly-CSharp",
"m_Item": {
"$id": "23",
"$type": "Kingmaker.Blueprints.Loot.LootItem, Assembly-CSharp",
"m_Item": "Blueprint:d4bb60352b8a62845ba3a7b34ef29a0b:ScrollOfInvisibilityGreater",
"m_Loot": "Blueprint::NULL"
},
"m_Count": 2,
"name": "$LootItemsPackFixed$031690d9-2598-403d-bddf-9790e7796f00"
},
{
"$id": "24",
"$type": "Kingmaker.Blueprints.Loot.LootItemsPackFixed, Assembly-CSharp",
"m_Item": {
"$id": "25",
"$type": "Kingmaker.Blueprints.Loot.LootItem, Assembly-CSharp",
"m_Item": "Blueprint:5da62245cf5b9e54fa12aeaaf398b298:ScrollOfCrushingDespair",
"m_Loot": "Blueprint::NULL"
},
"m_Count": 1,
"name": "$LootItemsPackFixed$82dc1b65-cb69-4817-a787-656a2cc6042d"
},
{
"$id": "26",
"$type": "Kingmaker.Blueprints.Loot.LootItemsPackFixed, Assembly-CSharp",
"m_Item": {
"$id": "27",
"$type": "Kingmaker.Blueprints.Loot.LootItem, Assembly-CSharp",
"m_Item": "Blueprint:f49fc4e47cef56e42a49d561289dd500:ScrollOfFreedomOfMovement",
"m_Loot": "Blueprint::NULL"
},
"m_Count": 2,
"name": "$LootItemsPackFixed$fdd7c075-423e-4bcc-9d9b-2cb267980bdb"
},
{
"$id": "28",
"$type": "Kingmaker.Blueprints.Loot.LootItemsPackFixed, Assembly-CSharp",
"m_Item": {
"$id": "29",
"$type": "Kingmaker.Blueprints.Loot.LootItem, Assembly-CSharp",
"m_Item": "Blueprint:e21a5ab9509a943409bbd791e9685b03:PotionOfDisplacement",
"m_Loot": "Blueprint::NULL"
},
"m_Count": 1,
"name": "$LootItemsPackFixed$81b41d75-be55-468f-a62a-4a65fb1471a0"
},
{
"$id": "30",
"$type": "Kingmaker.Blueprints.Loot.LootItemsPackFixed, Assembly-CSharp",
"m_Item": {
"$id": "31",
"$type": "Kingmaker.Blueprints.Loot.LootItem, Assembly-CSharp",
"m_Item": "Blueprint:5bb722fed5172ed48baa2139246bc355:PotionOfBlur",
"m_Loot": "Blueprint::NULL"
},
"m_Count": 2,
"name": "$LootItemsPackFixed$04c85dd4-4b83-4c92-b990-d3d69047bacf"
},
{
"$id": "32",
"$type": "Kingmaker.Blueprints.Loot.LootItemsPackFixed, Assembly-CSharp",
"m_Item": {
"$id": "33",
"$type": "Kingmaker.Blueprints.Loot.LootItem, Assembly-CSharp",
"m_Item": "Blueprint:ef0f5b2fbea690c4aaeff7079754e794:NULL",
"m_Loot": "Blueprint::NULL"
},
"m_Count": 5,
"name": "$LootItemsPackFixed$923be15d-39ad-4d18-bbc7-3613668bb46e"
},
{
"$id": "34",
"$type": "Kingmaker.Blueprints.Loot.LootItemsPackFixed, Assembly-CSharp",
"m_Item": {
"$id": "35",
"$type": "Kingmaker.Blueprints.Loot.LootItem, Assembly-CSharp",
"m_Item": "Blueprint:becc4c1d40a77814f98c0b175e92d17c:AmuletOfNaturalArmor2",
"m_Loot": "Blueprint::NULL"
},
"m_Count": 1,
"name": "$LootItemsPackFixed$69b287ec-bf14-4327-874f-2e9addb0f84c"
},
{
"$id": "36",
"$type": "Kingmaker.Blueprints.Loot.LootItemsPackFixed, Assembly-CSharp",
"m_Item": {
"$id": "37",
"$type": "Kingmaker.Blueprints.Loot.LootItem, Assembly-CSharp",
"m_Item": "Blueprint:254755ca73eb52a4d8ab1a663106659b:RingOfProtection2",
"m_Loot": "Blueprint::NULL"
},
"m_Count": 1,
"name": "$LootItemsPackFixed$41b4a55c-cb95-4329-a8b7-3827b5c71c30"
},
{
"$id": "38",
"$type": "Kingmaker.Blueprints.Loot.LootItemsPackFixed, Assembly-CSharp",
"m_Item": {
"$id": "39",
"$type": "Kingmaker.Blueprints.Loot.LootItem, Assembly-CSharp",
"m_Item": "Blueprint:ef7009bc3b2bafd48afd34a930399394:QuarterstaffFrostPlus2",
"m_Loot": "Blueprint::NULL"
},
"m_Count": 5,
"name": "$LootItemsPackFixed$d42b3c2c-0427-4722-9daf-f7553837d952"
},
{
"$id": "40",
"$type": "Kingmaker.Blueprints.Loot.LootItemsPackFixed, Assembly-CSharp",
"m_Item": {
"$id": "41",
"$type": "Kingmaker.Blueprints.Loot.LootItem, Assembly-CSharp",
"m_Item": "Blueprint:43a36d953b4020640b66c8f977184d18:AlchemistBookI",
"m_Loot": "Blueprint::NULL"
},
"m_Count": 1,
"name": "$LootItemsPackFixed$a21117e9-f79d-4a55-8205-ca549959e495"
},
{
"$id": "42",
"$type": "Kingmaker.Blueprints.Loot.LootItemsPackFixed, Assembly-CSharp",
"m_Item": {
"$id": "43",
"$type": "Kingmaker.Blueprints.Loot.LootItem, Assembly-CSharp",
"m_Item": "Blueprint:a9991bfea27096f46bb7b4ccf0fb7eb7:PotionOfInflictModerateWounds",
"m_Loot": "Blueprint::NULL"
},
"m_Count": 3,
"name": "$LootItemsPackFixed$53adfc45-9781-4c5c-b136-1fa51bd33047"
},
{
"$id": "44",
"$type": "Kingmaker.Blueprints.Loot.LootItemsPackFixed, Assembly-CSharp",
"m_Item": {
"$id": "45",
"$type": "Kingmaker.Blueprints.Loot.LootItem, Assembly-CSharp",
"m_Item": "Blueprint:5865436f0210e3b4e8f6bb2144fdff7c:PotionOfInflictSeriousWounds",
"m_Loot": "Blueprint::NULL"
},
"m_Count": 3,
"name": "$LootItemsPackFixed$942cb124-98e6-433a-8785-2e7d3378c0e9"
}
],
"Comment": "",
"AssetGuid": {
"$id": "46",
"$type": "Kingmaker.Blueprints.BlueprintGuid, Assembly-CSharp"
}
}</t>
  </si>
  <si>
    <t>{
"$type": "Kingmaker.Blueprints.Loot.BlueprintUnitLoot, Assembly-CSharp",
"m_Dummy": {
"$id": "1",
"$type": "Kingmaker.Blueprints.Loot.BlueprintUnitLoot+Dummy, Assembly-CSharp"
},
"PrototypeLink": "",
"m_Overrides": [
"$LootItemsPackFixed$904d1bab-6664-4d8b-9a32-f36b81ccf7b6",
"$LootItemsPackFixed$afd6ef08-e628-4630-b37c-56704903b558",
"$LootItemsPackFixed$84726c6e-dda1-44d3-aea6-a876cf256de4",
"$LootItemsPackFixed$031690d9-2598-403d-bddf-9790e7796f00",
"$LootItemsPackFixed$82dc1b65-cb69-4817-a787-656a2cc6042d",
"$LootItemsPackFixed$fdd7c075-423e-4bcc-9d9b-2cb267980bdb",
"$LootItemsPackFixed$6e56c032-bf7f-4eed-9644-b7fd72590ea2",
"$LootItemsPackFixed$be199064-bbc5-4c70-bca6-beaf8e7b947d",
"$LootItemsPackFixed$5c781634-0b0b-4d64-baf3-d6c03290e823",
"$LootItemsPackFixed$c2b7169a-d756-495d-9f9f-8ba8e4aa97b7",
"$LootItemsPackFixed$307d5d08-cf8a-4916-addb-eb356dbb5280",
"$LootItemsPackFixed$8608da94-92ee-435f-af4c-b0eb89839e6c"
],
"Components": [
{
"$id": "2",
"$type": "Kingmaker.Blueprints.Loot.LootItemsPackFixed, Assembly-CSharp",
"m_Item": {
"$id": "3",
"$type": "Kingmaker.Blueprints.Loot.LootItem, Assembly-CSharp",
"m_Item": "Blueprint:26acf0a0265086a4cbd89f298241bc03:ScrollOfSummonMonsterISingle",
"m_Loot": "Blueprint::NULL"
},
"m_Count": 3,
"name": "$LootItemsPackFixed$904d1bab-6664-4d8b-9a32-f36b81ccf7b6"
},
{
"$id": "4",
"$type": "Kingmaker.Blueprints.Loot.LootItemsPackFixed, Assembly-CSharp",
"m_Item": {
"$id": "5",
"$type": "Kingmaker.Blueprints.Loot.LootItem, Assembly-CSharp",
"m_Item": "Blueprint:66fc961f9c39ae94fb87a79adc87212e:ScrollOfSnowball",
"m_Loot": "Blueprint::NULL"
},
"m_Count": 2,
"name": "$LootItemsPackFixed$afd6ef08-e628-4630-b37c-56704903b558"
},
{
"$id": "6",
"$type": "Kingmaker.Blueprints.Loot.LootItemsPackFixed, Assembly-CSharp",
"m_Item": {
"$id": "7",
"$type": "Kingmaker.Blueprints.Loot.LootItem, Assembly-CSharp",
"m_Item": "Blueprint:cd384c463dada4a4b97a521eab2539c0:ScrollOfVanish",
"m_Loot": "Blueprint::NULL"
},
"m_Count": 1,
"name": "$LootItemsPackFixed$84726c6e-dda1-44d3-aea6-a876cf256de4"
},
{
"$id": "8",
"$type": "Kingmaker.Blueprints.Loot.LootItemsPackFixed, Assembly-CSharp",
"m_Item": {
"$id": "9",
"$type": "Kingmaker.Blueprints.Loot.LootItem, Assembly-CSharp",
"m_Item": "Blueprint:82ce8bfaf96e215458b5da1953e73ff5:ScrollOfGlitterdust",
"m_Loot": "Blueprint::NULL"
},
"m_Count": 3,
"name": "$LootItemsPackFixed$031690d9-2598-403d-bddf-9790e7796f00"
},
{
"$id": "10",
"$type": "Kingmaker.Blueprints.Loot.LootItemsPackFixed, Assembly-CSharp",
"m_Item": {
"$id": "11",
"$type": "Kingmaker.Blueprints.Loot.LootItem, Assembly-CSharp",
"m_Item": "Blueprint:46ca6a02fa6cae04485f558aeaf9891c:ScrollOfFrigidTouch",
"m_Loot": "Blueprint::NULL"
},
"m_Count": 1,
"name": "$LootItemsPackFixed$82dc1b65-cb69-4817-a787-656a2cc6042d"
},
{
"$id": "12",
"$type": "Kingmaker.Blueprints.Loot.LootItemsPackFixed, Assembly-CSharp",
"m_Item": {
"$id": "13",
"$type": "Kingmaker.Blueprints.Loot.LootItem, Assembly-CSharp",
"m_Item": "Blueprint:4b0ff254dca06894cba7eace7eef6bfe:ScrollOfControlledFireball",
"m_Loot": "Blueprint::NULL"
},
"m_Count": 1,
"name": "$LootItemsPackFixed$fdd7c075-423e-4bcc-9d9b-2cb267980bdb"
},
{
"$id": "14",
"$type": "Kingmaker.Blueprints.Loot.LootItemsPackFixed, Assembly-CSharp",
"m_Item": {
"$id": "15",
"$type": "Kingmaker.Blueprints.Loot.LootItem, Assembly-CSharp",
"m_Item": "Blueprint:c77df63a09cc4f049af54eeec311280f:Milk",
"m_Loot": "Blueprint::NULL"
},
"m_Count": 5,
"name": "$LootItemsPackFixed$6e56c032-bf7f-4eed-9644-b7fd72590ea2"
},
{
"$id": "16",
"$type": "Kingmaker.Blueprints.Loot.LootItemsPackFixed, Assembly-CSharp",
"m_Item": {
"$id": "17",
"$type": "Kingmaker.Blueprints.Loot.LootItem, Assembly-CSharp",
"m_Item": "Blueprint:b5905f7f679cbea4e92a0cf3480901c7:Butter",
"m_Loot": "Blueprint::NULL"
},
"m_Count": 5,
"name": "$LootItemsPackFixed$be199064-bbc5-4c70-bca6-beaf8e7b947d"
},
{
"$id": "18",
"$type": "Kingmaker.Blueprints.Loot.LootItemsPackFixed, Assembly-CSharp",
"m_Item": {
"$id": "19",
"$type": "Kingmaker.Blueprints.Loot.LootItem, Assembly-CSharp",
"m_Item": "Blueprint:759a3d9856b4d5d4fa6123150bf46eda:Eggs",
"m_Loot": "Blueprint::NULL"
},
"m_Count": 5,
"name": "$LootItemsPackFixed$5c781634-0b0b-4d64-baf3-d6c03290e823"
},
{
"$id": "20",
"$type": "Kingmaker.Blueprints.Loot.LootItemsPackFixed, Assembly-CSharp",
"m_Item": {
"$id": "21",
"$type": "Kingmaker.Blueprints.Loot.LootItem, Assembly-CSharp",
"m_Item": "Blueprint:a8f054d586bd41c41acb0b5193eb2f42:Nuts",
"m_Loot": "Blueprint::NULL"
},
"m_Count": 3,
"name": "$LootItemsPackFixed$c2b7169a-d756-495d-9f9f-8ba8e4aa97b7"
},
{
"$id": "22",
"$type": "Kingmaker.Blueprints.Loot.LootItemsPackFixed, Assembly-CSharp",
"m_Item": {
"$id": "23",
"$type": "Kingmaker.Blueprints.Loot.LootItem, Assembly-CSharp",
"m_Item": "Blueprint:8e21ebf1321b4334d89d32ffcae2d2b1:Honey",
"m_Loot": "Blueprint::NULL"
},
"m_Count": 3,
"name": "$LootItemsPackFixed$307d5d08-cf8a-4916-addb-eb356dbb5280"
},
{
"$id": "24",
"$type": "Kingmaker.Blueprints.Loot.LootItemsPackFixed, Assembly-CSharp",
"m_Item": {
"$id": "25",
"$type": "Kingmaker.Blueprints.Loot.LootItem, Assembly-CSharp",
"m_Item": "Blueprint:8faddcf56f3810a4ba2423cb20926333:Meat",
"m_Loot": "Blueprint::NULL"
},
"m_Count": 2,
"name": "$LootItemsPackFixed$8608da94-92ee-435f-af4c-b0eb89839e6c"
}
],
"Comment": "",
"AssetGuid": {
"$id": "26",
"$type": "Kingmaker.Blueprints.BlueprintGuid, Assembly-CSharp"
}
}</t>
  </si>
  <si>
    <t>{
"$type": "Kingmaker.Blueprints.Loot.BlueprintUnitLoot, Assembly-CSharp",
"m_Dummy": {
"$id": "1",
"$type": "Kingmaker.Blueprints.Loot.BlueprintUnitLoot+Dummy, Assembly-CSharp"
},
"PrototypeLink": "",
"m_Overrides": [
"$LootItemsPackFixed$3cfad704-4fb4-4397-95ce-3b4f5593f585"
],
"Components": [
{
"$id": "2",
"$type": "Kingmaker.Blueprints.Loot.LootItemsPackFixed, Assembly-CSharp",
"m_Item": {
"$id": "3",
"$type": "Kingmaker.Blueprints.Loot.LootItem, Assembly-CSharp",
"m_Item": "Blueprint:bf370943c57055d479bf4ef93a232df8:TrollhoundHide",
"m_Loot": "Blueprint::NULL"
},
"m_Count": 1,
"name": "$LootItemsPackFixed$3cfad704-4fb4-4397-95ce-3b4f5593f585"
}
],
"Comment": "",
"AssetGuid": {
"$id": "4",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Item": "Blueprint:78aef04821150bd479314bc974ea73e2:Buckler",
"m_Loot": "Blueprint::NULL"
},
"Weight": 1
},
{
"$id": "5",
"$type": "Kingmaker.Blueprints.Loot.LootItemAndWeight, Assembly-CSharp",
"Item": {
"$id": "6",
"$type": "Kingmaker.Blueprints.Loot.LootItem, Assembly-CSharp",
"m_Item": "Blueprint:a85d51d0fb905f940b951eec60388bac:LightShield",
"m_Loot": "Blueprint::NULL"
},
"Weight": 1
},
{
"$id": "7",
"$type": "Kingmaker.Blueprints.Loot.LootItemAndWeight, Assembly-CSharp",
"Item": {
"$id": "8",
"$type": "Kingmaker.Blueprints.Loot.LootItem, Assembly-CSharp",
"m_Item": "Blueprint:f4cef3ba1a15b0f4fa7fd66b602ff32b:HeavyShield",
"m_Loot": "Blueprint::NULL"
},
"Weight": 1
},
{
"$id": "9",
"$type": "Kingmaker.Blueprints.Loot.LootItemAndWeight, Assembly-CSharp",
"Item": {
"$id": "10",
"$type": "Kingmaker.Blueprints.Loot.LootItem, Assembly-CSharp",
"m_Item": "Blueprint:07863393521453a4da9e98626531eb5f:StandardClub",
"m_Loot": "Blueprint::NULL"
},
"Weight": 1
},
{
"$id": "11",
"$type": "Kingmaker.Blueprints.Loot.LootItemAndWeight, Assembly-CSharp",
"Item": {
"$id": "12",
"$type": "Kingmaker.Blueprints.Loot.LootItem, Assembly-CSharp",
"m_Item": "Blueprint:766689ccb57d9eb4f8fc88e2e85a919f:StandardHeavyMace",
"m_Loot": "Blueprint::NULL"
},
"Weight": 1
},
{
"$id": "13",
"$type": "Kingmaker.Blueprints.Loot.LootItemAndWeight, Assembly-CSharp",
"Item": {
"$id": "14",
"$type": "Kingmaker.Blueprints.Loot.LootItem, Assembly-CSharp",
"m_Item": "Blueprint:926d02c8af0352b46874791d4de9764f:StandardShortspear",
"m_Loot": "Blueprint::NULL"
},
"Weight": 1
},
{
"$id": "15",
"$type": "Kingmaker.Blueprints.Loot.LootItemAndWeight, Assembly-CSharp",
"Item": {
"$id": "16",
"$type": "Kingmaker.Blueprints.Loot.LootItem, Assembly-CSharp",
"m_Item": "Blueprint:6080738f7e97b5646980a0efad2da676:StandardBattleaxe",
"m_Loot": "Blueprint::NULL"
},
"Weight": 1
},
{
"$id": "17",
"$type": "Kingmaker.Blueprints.Loot.LootItemAndWeight, Assembly-CSharp",
"Item": {
"$id": "18",
"$type": "Kingmaker.Blueprints.Loot.LootItem, Assembly-CSharp",
"m_Item": "Blueprint:8bdfa4f81bbc7b540919d770095720be:StandardFlail",
"m_Loot": "Blueprint::NULL"
},
"Weight": 1
},
{
"$id": "19",
"$type": "Kingmaker.Blueprints.Loot.LootItemAndWeight, Assembly-CSharp",
"Item": {
"$id": "20",
"$type": "Kingmaker.Blueprints.Loot.LootItem, Assembly-CSharp",
"m_Item": "Blueprint:e7d3a58b4eb3d7e419ab4cc40f283a32:StandardHeavyPick",
"m_Loot": "Blueprint::NULL"
},
"Weight": 1
},
{
"$id": "21",
"$type": "Kingmaker.Blueprints.Loot.LootItemAndWeight, Assembly-CSharp",
"Item": {
"$id": "22",
"$type": "Kingmaker.Blueprints.Loot.LootItem, Assembly-CSharp",
"m_Item": "Blueprint:6fd0a849531617844b195f452661b2cd:StandardLongsword",
"m_Loot": "Blueprint::NULL"
},
"Weight": 1
},
{
"$id": "23",
"$type": "Kingmaker.Blueprints.Loot.LootItemAndWeight, Assembly-CSharp",
"Item": {
"$id": "24",
"$type": "Kingmaker.Blueprints.Loot.LootItem, Assembly-CSharp",
"m_Item": "Blueprint:1546a05eb151d424eb9132832d5511bb:StandardRapier",
"m_Loot": "Blueprint::NULL"
},
"Weight": 1
},
{
"$id": "25",
"$type": "Kingmaker.Blueprints.Loot.LootItemAndWeight, Assembly-CSharp",
"Item": {
"$id": "26",
"$type": "Kingmaker.Blueprints.Loot.LootItem, Assembly-CSharp",
"m_Item": "Blueprint:1546a05eb151d424eb9132832d5511bb:StandardRapier",
"m_Loot": "Blueprint::NULL"
},
"Weight": 1
},
{
"$id": "27",
"$type": "Kingmaker.Blueprints.Loot.LootItemAndWeight, Assembly-CSharp",
"Item": {
"$id": "28",
"$type": "Kingmaker.Blueprints.Loot.LootItem, Assembly-CSharp",
"m_Item": "Blueprint:5363519e36752d84698e03a86fb33afb:StandardScimitar",
"m_Loot": "Blueprint::NULL"
},
"Weight": 1
},
{
"$id": "29",
"$type": "Kingmaker.Blueprints.Loot.LootItemAndWeight, Assembly-CSharp",
"Item": {
"$id": "30",
"$type": "Kingmaker.Blueprints.Loot.LootItem, Assembly-CSharp",
"m_Item": "Blueprint:3f35d5c01e11d564daa59938dec3db4b:StandardWarhammer",
"m_Loot": "Blueprint::NULL"
},
"Weight": 1
}
],
"name": "$LootRandomItem$8745fcc6-c363-402f-861b-f68ea3de0845"
}
],
"Comment": "",
"AssetGuid": {
"$id": "31",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Item": "Blueprint:094374e92b317634a9a383f9f134e4c4:ScrollOfBestowCurseDeteriorationWizard",
"m_Loot": "Blueprint::NULL"
},
"Weight": 1
},
{
"$id": "5",
"$type": "Kingmaker.Blueprints.Loot.LootItemAndWeight, Assembly-CSharp",
"Item": {
"$id": "6",
"$type": "Kingmaker.Blueprints.Loot.LootItem, Assembly-CSharp",
"m_Item": "Blueprint:9a9e5ee5d52e22947b72a1ee0d2b86ea:ScrollOfBestowCurseFeebleBodyWizard",
"m_Loot": "Blueprint::NULL"
},
"Weight": 1
},
{
"$id": "7",
"$type": "Kingmaker.Blueprints.Loot.LootItemAndWeight, Assembly-CSharp",
"Item": {
"$id": "8",
"$type": "Kingmaker.Blueprints.Loot.LootItem, Assembly-CSharp",
"m_Item": "Blueprint:410997c0f60edbc44aa05fcee1c34bee:ScrollOfBestowCurseIdiocyWizard",
"m_Loot": "Blueprint::NULL"
},
"Weight": 1
},
{
"$id": "9",
"$type": "Kingmaker.Blueprints.Loot.LootItemAndWeight, Assembly-CSharp",
"Item": {
"$id": "10",
"$type": "Kingmaker.Blueprints.Loot.LootItem, Assembly-CSharp",
"m_Item": "Blueprint:6e5222e84d72ad94080a844bc88e4c90:ScrollOfBestowCurseWeaknessWizard",
"m_Loot": "Blueprint::NULL"
},
"Weight": 1
},
{
"$id": "11",
"$type": "Kingmaker.Blueprints.Loot.LootItemAndWeight, Assembly-CSharp",
"Item": {
"$id": "12",
"$type": "Kingmaker.Blueprints.Loot.LootItem, Assembly-CSharp",
"m_Item": "Blueprint:6f36a274115b20e4c86fa6771be8b7dd:ScrollOfBoneshatterWizard",
"m_Loot": "Blueprint::NULL"
},
"Weight": 1
},
{
"$id": "13",
"$type": "Kingmaker.Blueprints.Loot.LootItemAndWeight, Assembly-CSharp",
"Item": {
"$id": "14",
"$type": "Kingmaker.Blueprints.Loot.LootItem, Assembly-CSharp",
"m_Item": "Blueprint:4b0ff254dca06894cba7eace7eef6bfe:ScrollOfControlledFireball",
"m_Loot": "Blueprint::NULL"
},
"Weight": 1
},
{
"$id": "15",
"$type": "Kingmaker.Blueprints.Loot.LootItemAndWeight, Assembly-CSharp",
"Item": {
"$id": "16",
"$type": "Kingmaker.Blueprints.Loot.LootItem, Assembly-CSharp",
"m_Item": "Blueprint:5da62245cf5b9e54fa12aeaaf398b298:ScrollOfCrushingDespair",
"m_Loot": "Blueprint::NULL"
},
"Weight": 1
},
{
"$id": "17",
"$type": "Kingmaker.Blueprints.Loot.LootItemAndWeight, Assembly-CSharp",
"Item": {
"$id": "18",
"$type": "Kingmaker.Blueprints.Loot.LootItem, Assembly-CSharp",
"m_Item": "Blueprint:3ad4ed6f6f0bf624391da14b34b80c3c:ScrollOfCureCriticalWounds",
"m_Loot": "Blueprint::NULL"
},
"Weight": 1
},
{
"$id": "19",
"$type": "Kingmaker.Blueprints.Loot.LootItemAndWeight, Assembly-CSharp",
"Item": {
"$id": "20",
"$type": "Kingmaker.Blueprints.Loot.LootItem, Assembly-CSharp",
"m_Item": "Blueprint:a7f61c7d07a8d9945a891c9a8c75d0cb:ScrollOfDimensionDoor",
"m_Loot": "Blueprint::NULL"
},
"Weight": 1
},
{
"$id": "21",
"$type": "Kingmaker.Blueprints.Loot.LootItemAndWeight, Assembly-CSharp",
"Item": {
"$id": "22",
"$type": "Kingmaker.Blueprints.Loot.LootItem, Assembly-CSharp",
"m_Item": "Blueprint:411e365430d368c45b55f9eaf4d2a16a:ScrollOfDivinePower",
"m_Loot": "Blueprint::NULL"
},
"Weight": 1
},
{
"$id": "23",
"$type": "Kingmaker.Blueprints.Loot.LootItemAndWeight, Assembly-CSharp",
"Item": {
"$id": "24",
"$type": "Kingmaker.Blueprints.Loot.LootItem, Assembly-CSharp",
"m_Item": "Blueprint:7bb01ba2ab53cd64693ad324564af5cb:ScrollOfFalseLifeGreater",
"m_Loot": "Blueprint::NULL"
},
"Weight": 1
},
{
"$id": "25",
"$type": "Kingmaker.Blueprints.Loot.LootItemAndWeight, Assembly-CSharp",
"Item": {
"$id": "26",
"$type": "Kingmaker.Blueprints.Loot.LootItem, Assembly-CSharp",
"m_Item": "Blueprint:f49fc4e47cef56e42a49d561289dd500:ScrollOfFreedomOfMovement",
"m_Loot": "Blueprint::NULL"
},
"Weight": 1
},
{
"$id": "27",
"$type": "Kingmaker.Blueprints.Loot.LootItemAndWeight, Assembly-CSharp",
"Item": {
"$id": "28",
"$type": "Kingmaker.Blueprints.Loot.LootItem, Assembly-CSharp",
"m_Item": "Blueprint:62d5e5afc7dad604787f428ad127044b:ScrollOfInflictCriticalWounds",
"m_Loot": "Blueprint::NULL"
},
"Weight": 1
},
{
"$id": "29",
"$type": "Kingmaker.Blueprints.Loot.LootItemAndWeight, Assembly-CSharp",
"Item": {
"$id": "30",
"$type": "Kingmaker.Blueprints.Loot.LootItem, Assembly-CSharp",
"m_Item": "Blueprint:d4bb60352b8a62845ba3a7b34ef29a0b:ScrollOfInvisibilityGreater",
"m_Loot": "Blueprint::NULL"
},
"Weight": 1
},
{
"$id": "31",
"$type": "Kingmaker.Blueprints.Loot.LootItemAndWeight, Assembly-CSharp",
"Item": {
"$id": "32",
"$type": "Kingmaker.Blueprints.Loot.LootItem, Assembly-CSharp",
"m_Item": "Blueprint:2b73dd1aecdbf1e4a8d7ca18139b1cca:ScrollOfPhantasmalKiller",
"m_Loot": "Blueprint::NULL"
},
"Weight": 1
},
{
"$id": "33",
"$type": "Kingmaker.Blueprints.Loot.LootItemAndWeight, Assembly-CSharp",
"Item": {
"$id": "34",
"$type": "Kingmaker.Blueprints.Loot.LootItem, Assembly-CSharp",
"m_Item": "Blueprint:8e4e14165d4665f43939fee5ec131dbf:ScrollOfProtectionFromAcidCommunal",
"m_Loot": "Blueprint::NULL"
},
"Weight": 1
},
{
"$id": "35",
"$type": "Kingmaker.Blueprints.Loot.LootItemAndWeight, Assembly-CSharp",
"Item": {
"$id": "36",
"$type": "Kingmaker.Blueprints.Loot.LootItem, Assembly-CSharp",
"m_Item": "Blueprint:be1eb2520e17f0e41b8893c089b5ea08:ScrollOfProtectionFromColdCommunal",
"m_Loot": "Blueprint::NULL"
},
"Weight": 1
},
{
"$id": "37",
"$type": "Kingmaker.Blueprints.Loot.LootItemAndWeight, Assembly-CSharp",
"Item": {
"$id": "38",
"$type": "Kingmaker.Blueprints.Loot.LootItem, Assembly-CSharp",
"m_Item": "Blueprint:b2a8e96d987dabc439e565b8aef88049:ScrollOfProtectionFromElectricityCommunal",
"m_Loot": "Blueprint::NULL"
},
"Weight": 1
},
{
"$id": "39",
"$type": "Kingmaker.Blueprints.Loot.LootItemAndWeight, Assembly-CSharp",
"Item": {
"$id": "40",
"$type": "Kingmaker.Blueprints.Loot.LootItem, Assembly-CSharp",
"m_Item": "Blueprint:3caf877fddf36f84a943baad216aaf59:ScrollOfProtectionFromFireCommunal",
"m_Loot": "Blueprint::NULL"
},
"Weight": 1
},
{
"$id": "41",
"$type": "Kingmaker.Blueprints.Loot.LootItemAndWeight, Assembly-CSharp",
"Item": {
"$id": "42",
"$type": "Kingmaker.Blueprints.Loot.LootItem, Assembly-CSharp",
"m_Item": "Blueprint:a8422c98704e6a0429ebc5a56e132d95:ScrollOfStoneskin",
"m_Loot": "Blueprint::NULL"
},
"Weight": 1
},
{
"$id": "43",
"$type": "Kingmaker.Blueprints.Loot.LootItemAndWeight, Assembly-CSharp",
"Item": {
"$id": "44",
"$type": "Kingmaker.Blueprints.Loot.LootItem, Assembly-CSharp",
"m_Item": "Blueprint:628d7ee6331ff114d99115e489af4df2:ScrollOfSummonMonsterIVd3",
"m_Loot": "Blueprint::NULL"
},
"Weight": 1
},
{
"$id": "45",
"$type": "Kingmaker.Blueprints.Loot.LootItemAndWeight, Assembly-CSharp",
"Item": {
"$id": "46",
"$type": "Kingmaker.Blueprints.Loot.LootItem, Assembly-CSharp",
"m_Item": "Blueprint:80f35e7c7310dd441b6d8c1de6e25c52:ScrollOfSummonMonsterIVd4plus1",
"m_Loot": "Blueprint::NULL"
},
"Weight": 1
},
{
"$id": "47",
"$type": "Kingmaker.Blueprints.Loot.LootItemAndWeight, Assembly-CSharp",
"Item": {
"$id": "48",
"$type": "Kingmaker.Blueprints.Loot.LootItem, Assembly-CSharp",
"m_Item": "Blueprint:ae7472cc00a1c3c4c9a6bafcf470a289:ScrollOfSummonMonsterIVSingle",
"m_Loot": "Blueprint::NULL"
},
"Weight": 1
}
],
"name": "$LootRandomItem$8745fcc6-c363-402f-861b-f68ea3de0845"
}
],
"Comment": "",
"AssetGuid": {
"$id": "49",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Item": "Blueprint:543cbbd019ba71c49919ee7b5d65e888:ScrollOfCureSeriousWounds",
"m_Loot": "Blueprint::NULL"
},
"Weight": 1
},
{
"$id": "5",
"$type": "Kingmaker.Blueprints.Loot.LootItemAndWeight, Assembly-CSharp",
"Item": {
"$id": "6",
"$type": "Kingmaker.Blueprints.Loot.LootItem, Assembly-CSharp",
"m_Item": "Blueprint:5b172c2c3e356eb43ba5a8f8008a8a5a:ScrollOfFireball",
"m_Loot": "Blueprint::NULL"
},
"Weight": 1
},
{
"$id": "7",
"$type": "Kingmaker.Blueprints.Loot.LootItemAndWeight, Assembly-CSharp",
"Item": {
"$id": "8",
"$type": "Kingmaker.Blueprints.Loot.LootItem, Assembly-CSharp",
"m_Item": "Blueprint:6b3f04dd5eb9675499f815d5086fe018:ScrollOfHaste",
"m_Loot": "Blueprint::NULL"
},
"Weight": 1
},
{
"$id": "9",
"$type": "Kingmaker.Blueprints.Loot.LootItemAndWeight, Assembly-CSharp",
"Item": {
"$id": "10",
"$type": "Kingmaker.Blueprints.Loot.LootItem, Assembly-CSharp",
"m_Item": "Blueprint:e236e280f8be487428dcc09fe44dd5fd:ScrollOfHoldPerson",
"m_Loot": "Blueprint::NULL"
},
"Weight": 1
},
{
"$id": "11",
"$type": "Kingmaker.Blueprints.Loot.LootItemAndWeight, Assembly-CSharp",
"Item": {
"$id": "12",
"$type": "Kingmaker.Blueprints.Loot.LootItem, Assembly-CSharp",
"m_Item": "Blueprint:d1d24c5613bb8c14a9a089c54b77527d:ScrollOfBestowCurseDeterioration",
"m_Loot": "Blueprint::NULL"
},
"Weight": 1
},
{
"$id": "13",
"$type": "Kingmaker.Blueprints.Loot.LootItemAndWeight, Assembly-CSharp",
"Item": {
"$id": "14",
"$type": "Kingmaker.Blueprints.Loot.LootItem, Assembly-CSharp",
"m_Item": "Blueprint:341915f4a228e184e8d28886ea551a17:ScrollOfBestowCurseFeebleBody",
"m_Loot": "Blueprint::NULL"
},
"Weight": 1
},
{
"$id": "15",
"$type": "Kingmaker.Blueprints.Loot.LootItemAndWeight, Assembly-CSharp",
"Item": {
"$id": "16",
"$type": "Kingmaker.Blueprints.Loot.LootItem, Assembly-CSharp",
"m_Item": "Blueprint:14a0973c72ea2df4e806c8da1ebe64b9:ScrollOfBestowCurseIdiocy",
"m_Loot": "Blueprint::NULL"
},
"Weight": 1
},
{
"$id": "17",
"$type": "Kingmaker.Blueprints.Loot.LootItemAndWeight, Assembly-CSharp",
"Item": {
"$id": "18",
"$type": "Kingmaker.Blueprints.Loot.LootItem, Assembly-CSharp",
"m_Item": "Blueprint:01bd2a92d4112864b871995c93456b54:ScrollOfBestowCurseWeakness",
"m_Loot": "Blueprint::NULL"
},
"Weight": 1
},
{
"$id": "19",
"$type": "Kingmaker.Blueprints.Loot.LootItemAndWeight, Assembly-CSharp",
"Item": {
"$id": "20",
"$type": "Kingmaker.Blueprints.Loot.LootItem, Assembly-CSharp",
"m_Item": "Blueprint:e6d832379dcbf0148bd58c589dcb35d3:ScrollOfBlindnessCleric",
"m_Loot": "Blueprint::NULL"
},
"Weight": 1
},
{
"$id": "21",
"$type": "Kingmaker.Blueprints.Loot.LootItemAndWeight, Assembly-CSharp",
"Item": {
"$id": "22",
"$type": "Kingmaker.Blueprints.Loot.LootItem, Assembly-CSharp",
"m_Item": "Blueprint:4d9f5336b51cae34cb491cbde6aac4b6:ScrollOfDisplacement",
"m_Loot": "Blueprint::NULL"
},
"Weight": 1
},
{
"$id": "23",
"$type": "Kingmaker.Blueprints.Loot.LootItemAndWeight, Assembly-CSharp",
"Item": {
"$id": "24",
"$type": "Kingmaker.Blueprints.Loot.LootItem, Assembly-CSharp",
"m_Item": "Blueprint:50f9e398017b34c43aa08a2c2c44e8af:ScrollOfHeroism",
"m_Loot": "Blueprint::NULL"
},
"Weight": 1
},
{
"$id": "25",
"$type": "Kingmaker.Blueprints.Loot.LootItemAndWeight, Assembly-CSharp",
"Item": {
"$id": "26",
"$type": "Kingmaker.Blueprints.Loot.LootItem, Assembly-CSharp",
"m_Item": "Blueprint:11987b82dbc808143963b9acaa81bf07:ScrollOfHoldPersonWizard",
"m_Loot": "Blueprint::NULL"
},
"Weight": 1
},
{
"$id": "27",
"$type": "Kingmaker.Blueprints.Loot.LootItemAndWeight, Assembly-CSharp",
"Item": {
"$id": "28",
"$type": "Kingmaker.Blueprints.Loot.LootItem, Assembly-CSharp",
"m_Item": "Blueprint:47d41dd302a14d04faa7df70697d23ec:ScrollOfInflictSeriousWounds",
"m_Loot": "Blueprint::NULL"
},
"Weight": 1
},
{
"$id": "29",
"$type": "Kingmaker.Blueprints.Loot.LootItemAndWeight, Assembly-CSharp",
"Item": {
"$id": "30",
"$type": "Kingmaker.Blueprints.Loot.LootItem, Assembly-CSharp",
"m_Item": "Blueprint:9d6d963e1a2d2474db1a23250abeb170:ScrollOfLlightningBolt",
"m_Loot": "Blueprint::NULL"
},
"Weight": 1
},
{
"$id": "31",
"$type": "Kingmaker.Blueprints.Loot.LootItemAndWeight, Assembly-CSharp",
"Item": {
"$id": "32",
"$type": "Kingmaker.Blueprints.Loot.LootItem, Assembly-CSharp",
"m_Item": "Blueprint:2f60300bc43b8df4ea136d0ed0ad5c98:ScrollOfPrayer",
"m_Loot": "Blueprint::NULL"
},
"Weight": 1
},
{
"$id": "33",
"$type": "Kingmaker.Blueprints.Loot.LootItemAndWeight, Assembly-CSharp",
"Item": {
"$id": "34",
"$type": "Kingmaker.Blueprints.Loot.LootItem, Assembly-CSharp",
"m_Item": "Blueprint:c7185bb3eb517804da246aa323d98fd8:ScrollOfProtectionFromAcid",
"m_Loot": "Blueprint::NULL"
},
"Weight": 1
},
{
"$id": "35",
"$type": "Kingmaker.Blueprints.Loot.LootItemAndWeight, Assembly-CSharp",
"Item": {
"$id": "36",
"$type": "Kingmaker.Blueprints.Loot.LootItem, Assembly-CSharp",
"m_Item": "Blueprint:45e656affe6f0614ab8e99a5e09d56a2:ScrollOfProtectionFromArrowsCommunal",
"m_Loot": "Blueprint::NULL"
},
"Weight": 1
},
{
"$id": "37",
"$type": "Kingmaker.Blueprints.Loot.LootItemAndWeight, Assembly-CSharp",
"Item": {
"$id": "38",
"$type": "Kingmaker.Blueprints.Loot.LootItem, Assembly-CSharp",
"m_Item": "Blueprint:2f55c17cbac95664cb1a39568df63d8b:ScrollOfProtectionFromCold",
"m_Loot": "Blueprint::NULL"
},
"Weight": 1
},
{
"$id": "39",
"$type": "Kingmaker.Blueprints.Loot.LootItemAndWeight, Assembly-CSharp",
"Item": {
"$id": "40",
"$type": "Kingmaker.Blueprints.Loot.LootItem, Assembly-CSharp",
"m_Item": "Blueprint:3b064dd1174e9f0449fb7f3cc585caf1:ScrollOfProtectionFromElectricity",
"m_Loot": "Blueprint::NULL"
},
"Weight": 1
},
{
"$id": "41",
"$type": "Kingmaker.Blueprints.Loot.LootItemAndWeight, Assembly-CSharp",
"Item": {
"$id": "42",
"$type": "Kingmaker.Blueprints.Loot.LootItem, Assembly-CSharp",
"m_Item": "Blueprint:c2cadc1c19cc4b54eb73b987f540ddca:ScrollOfProtectionFromFire",
"m_Loot": "Blueprint::NULL"
},
"Weight": 1
},
{
"$id": "43",
"$type": "Kingmaker.Blueprints.Loot.LootItemAndWeight, Assembly-CSharp",
"Item": {
"$id": "44",
"$type": "Kingmaker.Blueprints.Loot.LootItem, Assembly-CSharp",
"m_Item": "Blueprint:de172db6e10f6d54896cb6a48b9fe8f7:ScrollOfRemoveBlindness",
"m_Loot": "Blueprint::NULL"
},
"Weight": 1
},
{
"$id": "45",
"$type": "Kingmaker.Blueprints.Loot.LootItemAndWeight, Assembly-CSharp",
"Item": {
"$id": "46",
"$type": "Kingmaker.Blueprints.Loot.LootItem, Assembly-CSharp",
"m_Item": "Blueprint:7ebc4615b5f74ea4d81dfaafaa8575f7:ScrollOfResistAcidCommunal",
"m_Loot": "Blueprint::NULL"
},
"Weight": 1
},
{
"$id": "47",
"$type": "Kingmaker.Blueprints.Loot.LootItemAndWeight, Assembly-CSharp",
"Item": {
"$id": "48",
"$type": "Kingmaker.Blueprints.Loot.LootItem, Assembly-CSharp",
"m_Item": "Blueprint:7d7399c58d99a43489fd5ce3c5fc26bf:ScrollOfResistColdCommunal",
"m_Loot": "Blueprint::NULL"
},
"Weight": 1
},
{
"$id": "49",
"$type": "Kingmaker.Blueprints.Loot.LootItemAndWeight, Assembly-CSharp",
"Item": {
"$id": "50",
"$type": "Kingmaker.Blueprints.Loot.LootItem, Assembly-CSharp",
"m_Item": "Blueprint:324bb995a2c3fae4395982752a64861b:ScrollOfResistElectricityCommunal",
"m_Loot": "Blueprint::NULL"
},
"Weight": 1
},
{
"$id": "51",
"$type": "Kingmaker.Blueprints.Loot.LootItemAndWeight, Assembly-CSharp",
"Item": {
"$id": "52",
"$type": "Kingmaker.Blueprints.Loot.LootItem, Assembly-CSharp",
"m_Item": "Blueprint:425d435d4abb51348828aa4bc28d698c:ScrollOfResistFireCommunal",
"m_Loot": "Blueprint::NULL"
},
"Weight": 1
},
{
"$id": "53",
"$type": "Kingmaker.Blueprints.Loot.LootItemAndWeight, Assembly-CSharp",
"Item": {
"$id": "54",
"$type": "Kingmaker.Blueprints.Loot.LootItem, Assembly-CSharp",
"m_Item": "Blueprint:389d542d97320034ba26e41034008527:ScrollOfSearingLight",
"m_Loot": "Blueprint::NULL"
},
"Weight": 1
},
{
"$id": "55",
"$type": "Kingmaker.Blueprints.Loot.LootItemAndWeight, Assembly-CSharp",
"Item": {
"$id": "56",
"$type": "Kingmaker.Blueprints.Loot.LootItem, Assembly-CSharp",
"m_Item": "Blueprint:fc4f7d5bfd3502a4d94e9de731a86c8a:ScrollOfSlow",
"m_Loot": "Blueprint::NULL"
},
"Weight": 1
},
{
"$id": "57",
"$type": "Kingmaker.Blueprints.Loot.LootItemAndWeight, Assembly-CSharp",
"Item": {
"$id": "58",
"$type": "Kingmaker.Blueprints.Loot.LootItem, Assembly-CSharp",
"m_Item": "Blueprint:c92308c160d6d424fb64f1fd708aa6cd:ScrollOfStinkingCloud",
"m_Loot": "Blueprint::NULL"
},
"Weight": 1
},
{
"$id": "59",
"$type": "Kingmaker.Blueprints.Loot.LootItemAndWeight, Assembly-CSharp",
"Item": {
"$id": "60",
"$type": "Kingmaker.Blueprints.Loot.LootItem, Assembly-CSharp",
"m_Item": "Blueprint:209ba4a2464859d43b052fd6c1130934:ScrollOfSummonMonsterIIId3",
"m_Loot": "Blueprint::NULL"
},
"Weight": 1
},
{
"$id": "61",
"$type": "Kingmaker.Blueprints.Loot.LootItemAndWeight, Assembly-CSharp",
"Item": {
"$id": "62",
"$type": "Kingmaker.Blueprints.Loot.LootItem, Assembly-CSharp",
"m_Item": "Blueprint:250abf04a669fb84eb271a5b133a68e2:ScrollOfSummonMonsterIIId4plus1",
"m_Loot": "Blueprint::NULL"
},
"Weight": 1
},
{
"$id": "63",
"$type": "Kingmaker.Blueprints.Loot.LootItemAndWeight, Assembly-CSharp",
"Item": {
"$id": "64",
"$type": "Kingmaker.Blueprints.Loot.LootItem, Assembly-CSharp",
"m_Item": "Blueprint:e72436c53e19a8048ba35cf49f70c64a:ScrollOfSummonMonsterIIISingle",
"m_Loot": "Blueprint::NULL"
},
"Weight": 1
},
{
"$id": "65",
"$type": "Kingmaker.Blueprints.Loot.LootItemAndWeight, Assembly-CSharp",
"Item": {
"$id": "66",
"$type": "Kingmaker.Blueprints.Loot.LootItem, Assembly-CSharp",
"m_Item": "Blueprint:b693e8cc94f4477498d396a40817ff77:ScrollOfVampiricTouch",
"m_Loot": "Blueprint::NULL"
},
"Weight": 1
}
],
"name": "$LootRandomItem$8745fcc6-c363-402f-861b-f68ea3de0845"
}
],
"Comment": "",
"AssetGuid": {
"$id": "67",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Item": "Blueprint:b5f4c614c7b10f141b70bf3f64f9d82b:ScrollOfAcidArrow",
"m_Loot": "Blueprint::NULL"
},
"Weight": 1
},
{
"$id": "5",
"$type": "Kingmaker.Blueprints.Loot.LootItemAndWeight, Assembly-CSharp",
"Item": {
"$id": "6",
"$type": "Kingmaker.Blueprints.Loot.LootItem, Assembly-CSharp",
"m_Item": "Blueprint:efdf40117d97ccd4ca071a465c946442:ScrollOfCureModerateWounds",
"m_Loot": "Blueprint::NULL"
},
"Weight": 1
},
{
"$id": "7",
"$type": "Kingmaker.Blueprints.Loot.LootItemAndWeight, Assembly-CSharp",
"Item": {
"$id": "8",
"$type": "Kingmaker.Blueprints.Loot.LootItem, Assembly-CSharp",
"m_Item": "Blueprint:95bf8273fd7930c4da3eaaf636a6cd29:ScrollOfScorchingRay",
"m_Loot": "Blueprint::NULL"
},
"Weight": 1
},
{
"$id": "9",
"$type": "Kingmaker.Blueprints.Loot.LootItemAndWeight, Assembly-CSharp",
"Item": {
"$id": "10",
"$type": "Kingmaker.Blueprints.Loot.LootItem, Assembly-CSharp",
"m_Item": "Blueprint:08cf11d25aaab074388207b66f64a162:ScrollOfAid",
"m_Loot": "Blueprint::NULL"
},
"Weight": 1
},
{
"$id": "11",
"$type": "Kingmaker.Blueprints.Loot.LootItemAndWeight, Assembly-CSharp",
"Item": {
"$id": "12",
"$type": "Kingmaker.Blueprints.Loot.LootItem, Assembly-CSharp",
"m_Item": "Blueprint:d6a7f98f92abfd5458b606f17de4db40:ScrollOfBearsEndurance",
"m_Loot": "Blueprint::NULL"
},
"Weight": 1
},
{
"$id": "13",
"$type": "Kingmaker.Blueprints.Loot.LootItemAndWeight, Assembly-CSharp",
"Item": {
"$id": "14",
"$type": "Kingmaker.Blueprints.Loot.LootItem, Assembly-CSharp",
"m_Item": "Blueprint:395bfedde7392aa42b52faea16da6b07:ScrollOfBlindnessWizard",
"m_Loot": "Blueprint::NULL"
},
"Weight": 1
},
{
"$id": "15",
"$type": "Kingmaker.Blueprints.Loot.LootItemAndWeight, Assembly-CSharp",
"Item": {
"$id": "16",
"$type": "Kingmaker.Blueprints.Loot.LootItem, Assembly-CSharp",
"m_Item": "Blueprint:4e78560ea01fe2541b663c96e87b6057:ScrollOfBlur",
"m_Loot": "Blueprint::NULL"
},
"Weight": 1
},
{
"$id": "17",
"$type": "Kingmaker.Blueprints.Loot.LootItemAndWeight, Assembly-CSharp",
"Item": {
"$id": "18",
"$type": "Kingmaker.Blueprints.Loot.LootItem, Assembly-CSharp",
"m_Item": "Blueprint:56bb28cb527c4e54c9a5def8de6a3c31:ScrollOfBoneshaker",
"m_Loot": "Blueprint::NULL"
},
"Weight": 1
},
{
"$id": "19",
"$type": "Kingmaker.Blueprints.Loot.LootItemAndWeight, Assembly-CSharp",
"Item": {
"$id": "20",
"$type": "Kingmaker.Blueprints.Loot.LootItem, Assembly-CSharp",
"m_Item": "Blueprint:102d903c65636f341ae7cb4533905ffa:ScrollOfBullsStrength",
"m_Loot": "Blueprint::NULL"
},
"Weight": 1
},
{
"$id": "21",
"$type": "Kingmaker.Blueprints.Loot.LootItemAndWeight, Assembly-CSharp",
"Item": {
"$id": "22",
"$type": "Kingmaker.Blueprints.Loot.LootItem, Assembly-CSharp",
"m_Item": "Blueprint:b5239446c08850347b803eb57c271dab:ScrollOfBurningArc",
"m_Loot": "Blueprint::NULL"
},
"Weight": 1
},
{
"$id": "23",
"$type": "Kingmaker.Blueprints.Loot.LootItemAndWeight, Assembly-CSharp",
"Item": {
"$id": "24",
"$type": "Kingmaker.Blueprints.Loot.LootItem, Assembly-CSharp",
"m_Item": "Blueprint:5316739331090164f832cf31edb60696:ScrollOfCatsGrace",
"m_Loot": "Blueprint::NULL"
},
"Weight": 1
},
{
"$id": "25",
"$type": "Kingmaker.Blueprints.Loot.LootItemAndWeight, Assembly-CSharp",
"Item": {
"$id": "26",
"$type": "Kingmaker.Blueprints.Loot.LootItem, Assembly-CSharp",
"m_Item": "Blueprint:7541eb357d7fc64489f140f437aee6af:ScrollOfEaglesSplendor",
"m_Loot": "Blueprint::NULL"
},
"Weight": 1
},
{
"$id": "27",
"$type": "Kingmaker.Blueprints.Loot.LootItemAndWeight, Assembly-CSharp",
"Item": {
"$id": "28",
"$type": "Kingmaker.Blueprints.Loot.LootItem, Assembly-CSharp",
"m_Item": "Blueprint:04954e21ad7b5a54a9a9c29b4ed79052:ScrollOfFalseLife",
"m_Loot": "Blueprint::NULL"
},
"Weight": 1
},
{
"$id": "29",
"$type": "Kingmaker.Blueprints.Loot.LootItemAndWeight, Assembly-CSharp",
"Item": {
"$id": "30",
"$type": "Kingmaker.Blueprints.Loot.LootItem, Assembly-CSharp",
"m_Item": "Blueprint:5e9bd8e141c622a4a8f4e4654d022f40:ScrollOfFindTraps",
"m_Loot": "Blueprint::NULL"
},
"Weight": 1
},
{
"$id": "31",
"$type": "Kingmaker.Blueprints.Loot.LootItemAndWeight, Assembly-CSharp",
"Item": {
"$id": "32",
"$type": "Kingmaker.Blueprints.Loot.LootItem, Assembly-CSharp",
"m_Item": "Blueprint:a53b780b854b0864f8b6e0797e23e278:ScrollOfFoxsCunning",
"m_Loot": "Blueprint::NULL"
},
"Weight": 1
},
{
"$id": "33",
"$type": "Kingmaker.Blueprints.Loot.LootItemAndWeight, Assembly-CSharp",
"Item": {
"$id": "34",
"$type": "Kingmaker.Blueprints.Loot.LootItem, Assembly-CSharp",
"m_Item": "Blueprint:46ca6a02fa6cae04485f558aeaf9891c:ScrollOfFrigidTouch",
"m_Loot": "Blueprint::NULL"
},
"Weight": 1
},
{
"$id": "35",
"$type": "Kingmaker.Blueprints.Loot.LootItemAndWeight, Assembly-CSharp",
"Item": {
"$id": "36",
"$type": "Kingmaker.Blueprints.Loot.LootItem, Assembly-CSharp",
"m_Item": "Blueprint:82ce8bfaf96e215458b5da1953e73ff5:ScrollOfGlitterdust",
"m_Loot": "Blueprint::NULL"
},
"Weight": 1
},
{
"$id": "37",
"$type": "Kingmaker.Blueprints.Loot.LootItemAndWeight, Assembly-CSharp",
"Item": {
"$id": "38",
"$type": "Kingmaker.Blueprints.Loot.LootItem, Assembly-CSharp",
"m_Item": "Blueprint:aed1e536ad8851947a3d37644fa87c03:ScrollOfHideousLaughter",
"m_Loot": "Blueprint::NULL"
},
"Weight": 1
},
{
"$id": "39",
"$type": "Kingmaker.Blueprints.Loot.LootItemAndWeight, Assembly-CSharp",
"Item": {
"$id": "40",
"$type": "Kingmaker.Blueprints.Loot.LootItem, Assembly-CSharp",
"m_Item": "Blueprint:34af2e1a664657241a47e6f6f86e74c3:ScrollOfHoldPersonCleric",
"m_Loot": "Blueprint::NULL"
},
"Weight": 1
},
{
"$id": "41",
"$type": "Kingmaker.Blueprints.Loot.LootItemAndWeight, Assembly-CSharp",
"Item": {
"$id": "42",
"$type": "Kingmaker.Blueprints.Loot.LootItem, Assembly-CSharp",
"m_Item": "Blueprint:5e80c249b4ec01047904e49ab6ce00c3:ScrollOfInflictModerateWounds",
"m_Loot": "Blueprint::NULL"
},
"Weight": 1
},
{
"$id": "43",
"$type": "Kingmaker.Blueprints.Loot.LootItemAndWeight, Assembly-CSharp",
"Item": {
"$id": "44",
"$type": "Kingmaker.Blueprints.Loot.LootItem, Assembly-CSharp",
"m_Item": "Blueprint:c0af0b5277e91e347ade3aa8994b0d17:ScrollOfInvisibility",
"m_Loot": "Blueprint::NULL"
},
"Weight": 1
},
{
"$id": "45",
"$type": "Kingmaker.Blueprints.Loot.LootItemAndWeight, Assembly-CSharp",
"Item": {
"$id": "46",
"$type": "Kingmaker.Blueprints.Loot.LootItem, Assembly-CSharp",
"m_Item": "Blueprint:8c89e97d333561741bedfc98a364ac67:ScrollOfOwlsWisdom",
"m_Loot": "Blueprint::NULL"
},
"Weight": 1
},
{
"$id": "47",
"$type": "Kingmaker.Blueprints.Loot.LootItemAndWeight, Assembly-CSharp",
"Item": {
"$id": "48",
"$type": "Kingmaker.Blueprints.Loot.LootItem, Assembly-CSharp",
"m_Item": "Blueprint:179d91b899fa6304b8c076e002890317:ScrollOfProtectionFromArrows",
"m_Loot": "Blueprint::NULL"
},
"Weight": 1
},
{
"$id": "49",
"$type": "Kingmaker.Blueprints.Loot.LootItemAndWeight, Assembly-CSharp",
"Item": {
"$id": "50",
"$type": "Kingmaker.Blueprints.Loot.LootItem, Assembly-CSharp",
"m_Item": "Blueprint:a2af3233183a22a4693e3de034068d29:ScrollOfProtectionFromChaosCommunal",
"m_Loot": "Blueprint::NULL"
},
"Weight": 1
},
{
"$id": "51",
"$type": "Kingmaker.Blueprints.Loot.LootItemAndWeight, Assembly-CSharp",
"Item": {
"$id": "52",
"$type": "Kingmaker.Blueprints.Loot.LootItem, Assembly-CSharp",
"m_Item": "Blueprint:eb776c7c1a2ffc3498adab069588b70c:ScrollOfProtectionFromEvilCommunal",
"m_Loot": "Blueprint::NULL"
},
"Weight": 1
},
{
"$id": "53",
"$type": "Kingmaker.Blueprints.Loot.LootItemAndWeight, Assembly-CSharp",
"Item": {
"$id": "54",
"$type": "Kingmaker.Blueprints.Loot.LootItem, Assembly-CSharp",
"m_Item": "Blueprint:0afbc5cbd6165a64ea79b0a87058f6c1:ScrollOfProtectionFromGoodCommunal",
"m_Loot": "Blueprint::NULL"
},
"Weight": 1
},
{
"$id": "55",
"$type": "Kingmaker.Blueprints.Loot.LootItemAndWeight, Assembly-CSharp",
"Item": {
"$id": "56",
"$type": "Kingmaker.Blueprints.Loot.LootItem, Assembly-CSharp",
"m_Item": "Blueprint:915d6ff0a30fe974ca843dde14b1619a:ScrollOfProtectionFromLawCommunal",
"m_Loot": "Blueprint::NULL"
},
"Weight": 1
},
{
"$id": "57",
"$type": "Kingmaker.Blueprints.Loot.LootItemAndWeight, Assembly-CSharp",
"Item": {
"$id": "58",
"$type": "Kingmaker.Blueprints.Loot.LootItem, Assembly-CSharp",
"m_Item": "Blueprint:64b5a0f0d955c254d8dda9d19bb472ca:ScrollOfRemoveParalysis",
"m_Loot": "Blueprint::NULL"
},
"Weight": 1
},
{
"$id": "59",
"$type": "Kingmaker.Blueprints.Loot.LootItemAndWeight, Assembly-CSharp",
"Item": {
"$id": "60",
"$type": "Kingmaker.Blueprints.Loot.LootItem, Assembly-CSharp",
"m_Item": "Blueprint:d9d188b6354c8094ea3c08648db1418c:ScrollOfResistAcid",
"m_Loot": "Blueprint::NULL"
},
"Weight": 1
},
{
"$id": "61",
"$type": "Kingmaker.Blueprints.Loot.LootItemAndWeight, Assembly-CSharp",
"Item": {
"$id": "62",
"$type": "Kingmaker.Blueprints.Loot.LootItem, Assembly-CSharp",
"m_Item": "Blueprint:cc88c86f8e9f5744bb1875655b1b7d26:ScrollOfResistCold",
"m_Loot": "Blueprint::NULL"
},
"Weight": 1
},
{
"$id": "63",
"$type": "Kingmaker.Blueprints.Loot.LootItemAndWeight, Assembly-CSharp",
"Item": {
"$id": "64",
"$type": "Kingmaker.Blueprints.Loot.LootItem, Assembly-CSharp",
"m_Item": "Blueprint:69a37e5724b62ac458a4fa810bfccd4c:ScrollOfResistElectricity",
"m_Loot": "Blueprint::NULL"
},
"Weight": 1
},
{
"$id": "65",
"$type": "Kingmaker.Blueprints.Loot.LootItemAndWeight, Assembly-CSharp",
"Item": {
"$id": "66",
"$type": "Kingmaker.Blueprints.Loot.LootItem, Assembly-CSharp",
"m_Item": "Blueprint:e3348348571d2a84c90332cf93a54bdd:ScrollOfResistFire",
"m_Loot": "Blueprint::NULL"
},
"Weight": 1
},
{
"$id": "67",
"$type": "Kingmaker.Blueprints.Loot.LootItemAndWeight, Assembly-CSharp",
"Item": {
"$id": "68",
"$type": "Kingmaker.Blueprints.Loot.LootItem, Assembly-CSharp",
"m_Item": "Blueprint:0d9349f009aeaed429ca5c59382e8212:ScrollOfRestorationLesser",
"m_Loot": "Blueprint::NULL"
},
"Weight": 1
},
{
"$id": "69",
"$type": "Kingmaker.Blueprints.Loot.LootItemAndWeight, Assembly-CSharp",
"Item": {
"$id": "70",
"$type": "Kingmaker.Blueprints.Loot.LootItem, Assembly-CSharp",
"m_Item": "Blueprint:20e78f54795c37b469bbcc0af791fbd5:ScrollOfSummonMonsterIId3",
"m_Loot": "Blueprint::NULL"
},
"Weight": 1
},
{
"$id": "71",
"$type": "Kingmaker.Blueprints.Loot.LootItemAndWeight, Assembly-CSharp",
"Item": {
"$id": "72",
"$type": "Kingmaker.Blueprints.Loot.LootItem, Assembly-CSharp",
"m_Item": "Blueprint:b12249cc9dd774940bfae040efa5e452:ScrollOfSummonMonsterIISingle",
"m_Loot": "Blueprint::NULL"
},
"Weight": 1
}
],
"name": "$LootRandomItem$8745fcc6-c363-402f-861b-f68ea3de0845"
}
],
"Comment": "",
"AssetGuid": {
"$id": "73",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Item": "Blueprint:be452dba5acdd9441841d2189e1ae55a:ScrollOfBless",
"m_Loot": "Blueprint::NULL"
},
"Weight": 1
},
{
"$id": "5",
"$type": "Kingmaker.Blueprints.Loot.LootItemAndWeight, Assembly-CSharp",
"Item": {
"$id": "6",
"$type": "Kingmaker.Blueprints.Loot.LootItem, Assembly-CSharp",
"m_Item": "Blueprint:cd635d5720937b044a354dba17abad8d:ScrollOfCureLightWounds",
"m_Loot": "Blueprint::NULL"
},
"Weight": 1
},
{
"$id": "7",
"$type": "Kingmaker.Blueprints.Loot.LootItemAndWeight, Assembly-CSharp",
"Item": {
"$id": "8",
"$type": "Kingmaker.Blueprints.Loot.LootItem, Assembly-CSharp",
"m_Item": "Blueprint:17959707c7004bd4abad2983f8a4af66:ScrollOfBane",
"m_Loot": "Blueprint::NULL"
},
"Weight": 1
},
{
"$id": "9",
"$type": "Kingmaker.Blueprints.Loot.LootItemAndWeight, Assembly-CSharp",
"Item": {
"$id": "10",
"$type": "Kingmaker.Blueprints.Loot.LootItem, Assembly-CSharp",
"m_Item": "Blueprint:3c56e535129756e449af6c0e67fd937f:ScrollOfBurningHands",
"m_Loot": "Blueprint::NULL"
},
"Weight": 1
},
{
"$id": "11",
"$type": "Kingmaker.Blueprints.Loot.LootItemAndWeight, Assembly-CSharp",
"Item": {
"$id": "12",
"$type": "Kingmaker.Blueprints.Loot.LootItem, Assembly-CSharp",
"m_Item": "Blueprint:334842bcad874674b92f115412fd5d08:ScrollOfColorSpray",
"m_Loot": "Blueprint::NULL"
},
"Weight": 1
},
{
"$id": "13",
"$type": "Kingmaker.Blueprints.Loot.LootItemAndWeight, Assembly-CSharp",
"Item": {
"$id": "14",
"$type": "Kingmaker.Blueprints.Loot.LootItem, Assembly-CSharp",
"m_Item": "Blueprint:68d5aa212b7323e4e95e0fe731ea50cf:ScrollOfCorrosiveTouch",
"m_Loot": "Blueprint::NULL"
},
"Weight": 1
},
{
"$id": "15",
"$type": "Kingmaker.Blueprints.Loot.LootItemAndWeight, Assembly-CSharp",
"Item": {
"$id": "16",
"$type": "Kingmaker.Blueprints.Loot.LootItem, Assembly-CSharp",
"m_Item": "Blueprint:ec619484fb1a13441b30f6d08e1c5b6f:ScrollOfDivineFavor",
"m_Loot": "Blueprint::NULL"
},
"Weight": 1
},
{
"$id": "17",
"$type": "Kingmaker.Blueprints.Loot.LootItemAndWeight, Assembly-CSharp",
"Item": {
"$id": "18",
"$type": "Kingmaker.Blueprints.Loot.LootItem, Assembly-CSharp",
"m_Item": "Blueprint:3bbf0e0edd3e78f42a42b0dd85c3a53a:ScrollOfDoom",
"m_Loot": "Blueprint::NULL"
},
"Weight": 1
},
{
"$id": "19",
"$type": "Kingmaker.Blueprints.Loot.LootItemAndWeight, Assembly-CSharp",
"Item": {
"$id": "20",
"$type": "Kingmaker.Blueprints.Loot.LootItem, Assembly-CSharp",
"m_Item": "Blueprint:17afee356af23734393bb157daa8b29c:ScrollOfEarPiercingScream",
"m_Loot": "Blueprint::NULL"
},
"Weight": 1
},
{
"$id": "21",
"$type": "Kingmaker.Blueprints.Loot.LootItemAndWeight, Assembly-CSharp",
"Item": {
"$id": "22",
"$type": "Kingmaker.Blueprints.Loot.LootItem, Assembly-CSharp",
"m_Item": "Blueprint:affbadb670f599b4084029e5ad784cb7:ScrollOfEnlargePerson",
"m_Loot": "Blueprint::NULL"
},
"Weight": 1
},
{
"$id": "23",
"$type": "Kingmaker.Blueprints.Loot.LootItemAndWeight, Assembly-CSharp",
"Item": {
"$id": "24",
"$type": "Kingmaker.Blueprints.Loot.LootItem, Assembly-CSharp",
"m_Item": "Blueprint:fbf7f9d21c12146479a5c261743afbde:ScrollOfExpeditiousRetreat",
"m_Loot": "Blueprint::NULL"
},
"Weight": 1
},
{
"$id": "25",
"$type": "Kingmaker.Blueprints.Loot.LootItemAndWeight, Assembly-CSharp",
"Item": {
"$id": "26",
"$type": "Kingmaker.Blueprints.Loot.LootItem, Assembly-CSharp",
"m_Item": "Blueprint:ce41e625eae914d4bad729f090e9001f:ScrollOfHurricaneBow",
"m_Loot": "Blueprint::NULL"
},
"Weight": 1
},
{
"$id": "27",
"$type": "Kingmaker.Blueprints.Loot.LootItemAndWeight, Assembly-CSharp",
"Item": {
"$id": "28",
"$type": "Kingmaker.Blueprints.Loot.LootItem, Assembly-CSharp",
"m_Item": "Blueprint:7385837b610622b4d96c87c7b7e63e05:ScrollOfInflictLightWounds",
"m_Loot": "Blueprint::NULL"
},
"Weight": 1
},
{
"$id": "29",
"$type": "Kingmaker.Blueprints.Loot.LootItemAndWeight, Assembly-CSharp",
"Item": {
"$id": "30",
"$type": "Kingmaker.Blueprints.Loot.LootItem, Assembly-CSharp",
"m_Item": "Blueprint:e8308a74821762e49bc3211358e81016:ScrollOfMageArmor",
"m_Loot": "Blueprint::NULL"
},
"Weight": 1
},
{
"$id": "31",
"$type": "Kingmaker.Blueprints.Loot.LootItemAndWeight, Assembly-CSharp",
"Item": {
"$id": "32",
"$type": "Kingmaker.Blueprints.Loot.LootItem, Assembly-CSharp",
"m_Item": "Blueprint:807763fd874989e4d96eb2d8e234139e:ScrollOfMageShield",
"m_Loot": "Blueprint::NULL"
},
"Weight": 1
},
{
"$id": "33",
"$type": "Kingmaker.Blueprints.Loot.LootItemAndWeight, Assembly-CSharp",
"Item": {
"$id": "34",
"$type": "Kingmaker.Blueprints.Loot.LootItem, Assembly-CSharp",
"m_Item": "Blueprint:63caf94a780472b448f50d0bc183c38f:ScrollOfMagicMissile",
"m_Loot": "Blueprint::NULL"
},
"Weight": 1
},
{
"$id": "35",
"$type": "Kingmaker.Blueprints.Loot.LootItemAndWeight, Assembly-CSharp",
"Item": {
"$id": "36",
"$type": "Kingmaker.Blueprints.Loot.LootItem, Assembly-CSharp",
"m_Item": "Blueprint:59110d30bb15dcd4d89f762b6aa9db9b:ScrollOfProtectionFromChaos",
"m_Loot": "Blueprint::NULL"
},
"Weight": 1
},
{
"$id": "37",
"$type": "Kingmaker.Blueprints.Loot.LootItemAndWeight, Assembly-CSharp",
"Item": {
"$id": "38",
"$type": "Kingmaker.Blueprints.Loot.LootItem, Assembly-CSharp",
"m_Item": "Blueprint:96eb7a498b4db2c4a9fcfb632064b948:ScrollOfProtectionFromEvil",
"m_Loot": "Blueprint::NULL"
},
"Weight": 1
},
{
"$id": "39",
"$type": "Kingmaker.Blueprints.Loot.LootItemAndWeight, Assembly-CSharp",
"Item": {
"$id": "40",
"$type": "Kingmaker.Blueprints.Loot.LootItem, Assembly-CSharp",
"m_Item": "Blueprint:c75c69797fd6ee24d84b12796c0c3d45:ScrollOfProtectionFromGood",
"m_Loot": "Blueprint::NULL"
},
"Weight": 1
},
{
"$id": "41",
"$type": "Kingmaker.Blueprints.Loot.LootItemAndWeight, Assembly-CSharp",
"Item": {
"$id": "42",
"$type": "Kingmaker.Blueprints.Loot.LootItem, Assembly-CSharp",
"m_Item": "Blueprint:6dad6628ecc36c7428f6e877975a1041:ScrollOfProtectionFromLaw",
"m_Loot": "Blueprint::NULL"
},
"Weight": 1
},
{
"$id": "43",
"$type": "Kingmaker.Blueprints.Loot.LootItemAndWeight, Assembly-CSharp",
"Item": {
"$id": "44",
"$type": "Kingmaker.Blueprints.Loot.LootItem, Assembly-CSharp",
"m_Item": "Blueprint:792862674c565ad4fbb1ab0c97c42acd:ScrollOfRayOfEnfeeblement",
"m_Loot": "Blueprint::NULL"
},
"Weight": 1
},
{
"$id": "45",
"$type": "Kingmaker.Blueprints.Loot.LootItemAndWeight, Assembly-CSharp",
"Item": {
"$id": "46",
"$type": "Kingmaker.Blueprints.Loot.LootItem, Assembly-CSharp",
"m_Item": "Blueprint:37b332a8c7d904e47b46b5df49e62057:ScrollOfRayOfSickening",
"m_Loot": "Blueprint::NULL"
},
"Weight": 1
},
{
"$id": "47",
"$type": "Kingmaker.Blueprints.Loot.LootItemAndWeight, Assembly-CSharp",
"Item": {
"$id": "48",
"$type": "Kingmaker.Blueprints.Loot.LootItem, Assembly-CSharp",
"m_Item": "Blueprint:a341ba25915761441905bc6c82677244:ScrollOfReducePerson",
"m_Loot": "Blueprint::NULL"
},
"Weight": 1
},
{
"$id": "49",
"$type": "Kingmaker.Blueprints.Loot.LootItemAndWeight, Assembly-CSharp",
"Item": {
"$id": "50",
"$type": "Kingmaker.Blueprints.Loot.LootItem, Assembly-CSharp",
"m_Item": "Blueprint:44e6b7488b8912842a4793754a32c7ec:ScrollOfShieldOfFaith",
"m_Loot": "Blueprint::NULL"
},
"Weight": 1
},
{
"$id": "51",
"$type": "Kingmaker.Blueprints.Loot.LootItemAndWeight, Assembly-CSharp",
"Item": {
"$id": "52",
"$type": "Kingmaker.Blueprints.Loot.LootItem, Assembly-CSharp",
"m_Item": "Blueprint:e10f63bd61591554791d133270f8d80f:ScrollOfShockingGrasp",
"m_Loot": "Blueprint::NULL"
},
"Weight": 1
},
{
"$id": "53",
"$type": "Kingmaker.Blueprints.Loot.LootItemAndWeight, Assembly-CSharp",
"Item": {
"$id": "54",
"$type": "Kingmaker.Blueprints.Loot.LootItem, Assembly-CSharp",
"m_Item": "Blueprint:66fc961f9c39ae94fb87a79adc87212e:ScrollOfSnowball",
"m_Loot": "Blueprint::NULL"
},
"Weight": 1
},
{
"$id": "55",
"$type": "Kingmaker.Blueprints.Loot.LootItemAndWeight, Assembly-CSharp",
"Item": {
"$id": "56",
"$type": "Kingmaker.Blueprints.Loot.LootItem, Assembly-CSharp",
"m_Item": "Blueprint:26acf0a0265086a4cbd89f298241bc03:ScrollOfSummonMonsterISingle",
"m_Loot": "Blueprint::NULL"
},
"Weight": 1
},
{
"$id": "57",
"$type": "Kingmaker.Blueprints.Loot.LootItemAndWeight, Assembly-CSharp",
"Item": {
"$id": "58",
"$type": "Kingmaker.Blueprints.Loot.LootItem, Assembly-CSharp",
"m_Item": "Blueprint:318abebf99d5a2e4593538bf7dbc5e04:ScrollOfTouchOfGracelessness",
"m_Loot": "Blueprint::NULL"
},
"Weight": 1
},
{
"$id": "59",
"$type": "Kingmaker.Blueprints.Loot.LootItemAndWeight, Assembly-CSharp",
"Item": {
"$id": "60",
"$type": "Kingmaker.Blueprints.Loot.LootItem, Assembly-CSharp",
"m_Item": "Blueprint:5b6d4c0bbd882074eb6b6996ea77b77c:ScrollOfTrueStrike",
"m_Loot": "Blueprint::NULL"
},
"Weight": 1
},
{
"$id": "61",
"$type": "Kingmaker.Blueprints.Loot.LootItemAndWeight, Assembly-CSharp",
"Item": {
"$id": "62",
"$type": "Kingmaker.Blueprints.Loot.LootItem, Assembly-CSharp",
"m_Item": "Blueprint:cd384c463dada4a4b97a521eab2539c0:ScrollOfVanish",
"m_Loot": "Blueprint::NULL"
},
"Weight": 1
}
],
"name": "$LootRandomItem$8745fcc6-c363-402f-861b-f68ea3de0845"
}
],
"Comment": "",
"AssetGuid": {
"$id": "63",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Item": "Blueprint:e76d14096063ee041bdb1d13d8172599:PotionOfCureSeriousWounds",
"m_Loot": "Blueprint::NULL"
},
"Weight": 1
},
{
"$id": "5",
"$type": "Kingmaker.Blueprints.Loot.LootItemAndWeight, Assembly-CSharp",
"Item": {
"$id": "6",
"$type": "Kingmaker.Blueprints.Loot.LootItem, Assembly-CSharp",
"m_Item": "Blueprint:e21a5ab9509a943409bbd791e9685b03:PotionOfDisplacement",
"m_Loot": "Blueprint::NULL"
},
"Weight": 1
},
{
"$id": "7",
"$type": "Kingmaker.Blueprints.Loot.LootItemAndWeight, Assembly-CSharp",
"Item": {
"$id": "8",
"$type": "Kingmaker.Blueprints.Loot.LootItem, Assembly-CSharp",
"m_Item": "Blueprint:42f01c3ad12d4f84c93f89e165384780:PotionOfHeroism",
"m_Loot": "Blueprint::NULL"
},
"Weight": 1
},
{
"$id": "9",
"$type": "Kingmaker.Blueprints.Loot.LootItemAndWeight, Assembly-CSharp",
"Item": {
"$id": "10",
"$type": "Kingmaker.Blueprints.Loot.LootItem, Assembly-CSharp",
"m_Item": "Blueprint:30d3dfb67a23cbf4a98044a8f1141b67:PotionOfProtectionFromAcid",
"m_Loot": "Blueprint::NULL"
},
"Weight": 1
},
{
"$id": "11",
"$type": "Kingmaker.Blueprints.Loot.LootItemAndWeight, Assembly-CSharp",
"Item": {
"$id": "12",
"$type": "Kingmaker.Blueprints.Loot.LootItem, Assembly-CSharp",
"m_Item": "Blueprint:3a66c695016483a47b4f77ed0ff2e7fb:PotionOfProtectionFromCold",
"m_Loot": "Blueprint::NULL"
},
"Weight": 1
},
{
"$id": "13",
"$type": "Kingmaker.Blueprints.Loot.LootItemAndWeight, Assembly-CSharp",
"Item": {
"$id": "14",
"$type": "Kingmaker.Blueprints.Loot.LootItem, Assembly-CSharp",
"m_Item": "Blueprint:4d85e4763c365454d8f03335197ba6c4:PotionOfProtectionFromElectricity",
"m_Loot": "Blueprint::NULL"
},
"Weight": 1
},
{
"$id": "15",
"$type": "Kingmaker.Blueprints.Loot.LootItemAndWeight, Assembly-CSharp",
"Item": {
"$id": "16",
"$type": "Kingmaker.Blueprints.Loot.LootItem, Assembly-CSharp",
"m_Item": "Blueprint:4cd7b3330e46f424e88602da4e358836:PotionOfProtectionFromFire",
"m_Loot": "Blueprint::NULL"
},
"Weight": 1
},
{
"$id": "17",
"$type": "Kingmaker.Blueprints.Loot.LootItemAndWeight, Assembly-CSharp",
"Item": {
"$id": "18",
"$type": "Kingmaker.Blueprints.Loot.LootItem, Assembly-CSharp",
"m_Item": "Blueprint:bafd5734adc579641904284aa380dd48:PotionOfRemoveBlindness",
"m_Loot": "Blueprint::NULL"
},
"Weight": 1
}
],
"name": "$LootRandomItem$8745fcc6-c363-402f-861b-f68ea3de0845"
}
],
"Comment": "",
"AssetGuid": {
"$id": "19",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Item": "Blueprint:3bcbf79b01e4db044a6f06d86cec9117:PotionOfAid",
"m_Loot": "Blueprint::NULL"
},
"Weight": 1
},
{
"$id": "5",
"$type": "Kingmaker.Blueprints.Loot.LootItemAndWeight, Assembly-CSharp",
"Item": {
"$id": "6",
"$type": "Kingmaker.Blueprints.Loot.LootItem, Assembly-CSharp",
"m_Item": "Blueprint:99ba9a93eb1c3cf42bfa641a59580f5b:PotionOfBarkskin",
"m_Loot": "Blueprint::NULL"
},
"Weight": 1
},
{
"$id": "7",
"$type": "Kingmaker.Blueprints.Loot.LootItemAndWeight, Assembly-CSharp",
"Item": {
"$id": "8",
"$type": "Kingmaker.Blueprints.Loot.LootItem, Assembly-CSharp",
"m_Item": "Blueprint:a3879b4e94c50854a873a0334fbbe36c:PotionOfBearsEndurance",
"m_Loot": "Blueprint::NULL"
},
"Weight": 1
},
{
"$id": "9",
"$type": "Kingmaker.Blueprints.Loot.LootItemAndWeight, Assembly-CSharp",
"Item": {
"$id": "10",
"$type": "Kingmaker.Blueprints.Loot.LootItem, Assembly-CSharp",
"m_Item": "Blueprint:5bb722fed5172ed48baa2139246bc355:PotionOfBlur",
"m_Loot": "Blueprint::NULL"
},
"Weight": 1
},
{
"$id": "11",
"$type": "Kingmaker.Blueprints.Loot.LootItemAndWeight, Assembly-CSharp",
"Item": {
"$id": "12",
"$type": "Kingmaker.Blueprints.Loot.LootItem, Assembly-CSharp",
"m_Item": "Blueprint:2983c97b71ba60443b1c749854ef53a1:PotionOfBullsStrength",
"m_Loot": "Blueprint::NULL"
},
"Weight": 1
},
{
"$id": "13",
"$type": "Kingmaker.Blueprints.Loot.LootItemAndWeight, Assembly-CSharp",
"Item": {
"$id": "14",
"$type": "Kingmaker.Blueprints.Loot.LootItem, Assembly-CSharp",
"m_Item": "Blueprint:94b24d55f514cdd45a79d34904fea944:PotionOfCatsGrace",
"m_Loot": "Blueprint::NULL"
},
"Weight": 1
},
{
"$id": "15",
"$type": "Kingmaker.Blueprints.Loot.LootItemAndWeight, Assembly-CSharp",
"Item": {
"$id": "16",
"$type": "Kingmaker.Blueprints.Loot.LootItem, Assembly-CSharp",
"m_Item": "Blueprint:f991f3051c3b9e64fabc87891077b613:PotionOfCureModerateWounds",
"m_Loot": "Blueprint::NULL"
},
"Weight": 1
},
{
"$id": "17",
"$type": "Kingmaker.Blueprints.Loot.LootItemAndWeight, Assembly-CSharp",
"Item": {
"$id": "18",
"$type": "Kingmaker.Blueprints.Loot.LootItem, Assembly-CSharp",
"m_Item": "Blueprint:91d681b0bf6c39047a46f50ec98bf72d:PotionOfEaglesSplendor",
"m_Loot": "Blueprint::NULL"
},
"Weight": 1
},
{
"$id": "19",
"$type": "Kingmaker.Blueprints.Loot.LootItemAndWeight, Assembly-CSharp",
"Item": {
"$id": "20",
"$type": "Kingmaker.Blueprints.Loot.LootItem, Assembly-CSharp",
"m_Item": "Blueprint:17f132fa2c8c213479640212ae444005:PotionOfFoxsCunning",
"m_Loot": "Blueprint::NULL"
},
"Weight": 1
},
{
"$id": "21",
"$type": "Kingmaker.Blueprints.Loot.LootItemAndWeight, Assembly-CSharp",
"Item": {
"$id": "22",
"$type": "Kingmaker.Blueprints.Loot.LootItem, Assembly-CSharp",
"m_Item": "Blueprint:5f9fe6030695f48489b59887536748e8:PotionOfInvisibility",
"m_Loot": "Blueprint::NULL"
},
"Weight": 1
},
{
"$id": "23",
"$type": "Kingmaker.Blueprints.Loot.LootItemAndWeight, Assembly-CSharp",
"Item": {
"$id": "24",
"$type": "Kingmaker.Blueprints.Loot.LootItem, Assembly-CSharp",
"m_Item": "Blueprint:db548855a06daba4cb57f34f4780fd02:PotionOfOwlsWisdom",
"m_Loot": "Blueprint::NULL"
},
"Weight": 1
},
{
"$id": "25",
"$type": "Kingmaker.Blueprints.Loot.LootItemAndWeight, Assembly-CSharp",
"Item": {
"$id": "26",
"$type": "Kingmaker.Blueprints.Loot.LootItem, Assembly-CSharp",
"m_Item": "Blueprint:b248613596724524fbbe894309af2003:PotionOfProtectionFromArrows",
"m_Loot": "Blueprint::NULL"
},
"Weight": 1
},
{
"$id": "27",
"$type": "Kingmaker.Blueprints.Loot.LootItemAndWeight, Assembly-CSharp",
"Item": {
"$id": "28",
"$type": "Kingmaker.Blueprints.Loot.LootItem, Assembly-CSharp",
"m_Item": "Blueprint:2b269b69a86843546bdf17a9c3c431c3:PotionOfResistAcid",
"m_Loot": "Blueprint::NULL"
},
"Weight": 1
},
{
"$id": "29",
"$type": "Kingmaker.Blueprints.Loot.LootItemAndWeight, Assembly-CSharp",
"Item": {
"$id": "30",
"$type": "Kingmaker.Blueprints.Loot.LootItem, Assembly-CSharp",
"m_Item": "Blueprint:755b60529a25f1e4f8e44436d927fc6f:PotionOfResistCold",
"m_Loot": "Blueprint::NULL"
},
"Weight": 1
},
{
"$id": "31",
"$type": "Kingmaker.Blueprints.Loot.LootItemAndWeight, Assembly-CSharp",
"Item": {
"$id": "32",
"$type": "Kingmaker.Blueprints.Loot.LootItem, Assembly-CSharp",
"m_Item": "Blueprint:5d4a59a63e6192c40a73d4b2bd722328:PotionOfResistElectricity",
"m_Loot": "Blueprint::NULL"
},
"Weight": 1
},
{
"$id": "33",
"$type": "Kingmaker.Blueprints.Loot.LootItemAndWeight, Assembly-CSharp",
"Item": {
"$id": "34",
"$type": "Kingmaker.Blueprints.Loot.LootItem, Assembly-CSharp",
"m_Item": "Blueprint:6e37f3e99bfa1fb4a9ad8db1775aa7aa:PotionOfResistFire",
"m_Loot": "Blueprint::NULL"
},
"Weight": 1
},
{
"$id": "35",
"$type": "Kingmaker.Blueprints.Loot.LootItemAndWeight, Assembly-CSharp",
"Item": {
"$id": "36",
"$type": "Kingmaker.Blueprints.Loot.LootItem, Assembly-CSharp",
"m_Item": "Blueprint:1365aee7d18c85d438f5b027122ca8cf:PotionOfRestorationLesser",
"m_Loot": "Blueprint::NULL"
},
"Weight": 1
}
],
"name": "$LootRandomItem$8745fcc6-c363-402f-861b-f68ea3de0845"
}
],
"Comment": "",
"AssetGuid": {
"$id": "37",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Item": "Blueprint:d52566ae8cbe8dc4dae977ef51c27d91:PotionOfCureLightWounds",
"m_Loot": "Blueprint::NULL"
},
"Weight": 1
},
{
"$id": "5",
"$type": "Kingmaker.Blueprints.Loot.LootItemAndWeight, Assembly-CSharp",
"Item": {
"$id": "6",
"$type": "Kingmaker.Blueprints.Loot.LootItem, Assembly-CSharp",
"m_Item": "Blueprint:fe7e87dc45fbcb845b7755f0733b5465:PotionOfEnlargePerson",
"m_Loot": "Blueprint::NULL"
},
"Weight": 1
},
{
"$id": "7",
"$type": "Kingmaker.Blueprints.Loot.LootItemAndWeight, Assembly-CSharp",
"Item": {
"$id": "8",
"$type": "Kingmaker.Blueprints.Loot.LootItem, Assembly-CSharp",
"m_Item": "Blueprint:bc93a78d71bef084fa155e529660ed0d:PotionOfShieldOfFaith",
"m_Loot": "Blueprint::NULL"
},
"Weight": 1
},
{
"$id": "9",
"$type": "Kingmaker.Blueprints.Loot.LootItemAndWeight, Assembly-CSharp",
"Item": {
"$id": "10",
"$type": "Kingmaker.Blueprints.Loot.LootItem, Assembly-CSharp",
"m_Item": "Blueprint:ab4961408ba080449afd3e65aa0acbc1:PotionOfMageArmor",
"m_Loot": "Blueprint::NULL"
},
"Weight": 1
},
{
"$id": "11",
"$type": "Kingmaker.Blueprints.Loot.LootItemAndWeight, Assembly-CSharp",
"Item": {
"$id": "12",
"$type": "Kingmaker.Blueprints.Loot.LootItem, Assembly-CSharp",
"m_Item": "Blueprint:0a6a7bbf0ddcebb4f8c4c7bd5d20c003:PotionOfReducePerson",
"m_Loot": "Blueprint::NULL"
},
"Weight": 1
},
{
"$id": "13",
"$type": "Kingmaker.Blueprints.Loot.LootItemAndWeight, Assembly-CSharp",
"Item": {
"$id": "14",
"$type": "Kingmaker.Blueprints.Loot.LootItem, Assembly-CSharp",
"m_Item": "Blueprint:b70aa3e06d55bfd41b9ee6d3a89bc0a8:PotionOfOfVanish",
"m_Loot": "Blueprint::NULL"
},
"Weight": 1
}
],
"name": "$LootRandomItem$8745fcc6-c363-402f-861b-f68ea3de0845"
}
],
"Comment": "",
"AssetGuid": {
"$id": "15",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Item": "Blueprint:2eda4fe6826aadc4f9b6fa91c7c773fd:SilverInkpot",
"m_Loot": "Blueprint::NULL"
},
"Weight": 1
},
{
"$id": "5",
"$type": "Kingmaker.Blueprints.Loot.LootItemAndWeight, Assembly-CSharp",
"Item": {
"$id": "6",
"$type": "Kingmaker.Blueprints.Loot.LootItem, Assembly-CSharp",
"m_Item": "Blueprint:1a562c5ea7163654e8a8c3c0acc97abf:GoldenEarring",
"m_Loot": "Blueprint::NULL"
},
"Weight": 1
},
{
"$id": "7",
"$type": "Kingmaker.Blueprints.Loot.LootItemAndWeight, Assembly-CSharp",
"Item": {
"$id": "8",
"$type": "Kingmaker.Blueprints.Loot.LootItem, Assembly-CSharp",
"m_Item": "Blueprint:d5054b05a8787da4591e66ef829e7276:SilverBell",
"m_Loot": "Blueprint::NULL"
},
"Weight": 1
},
{
"$id": "9",
"$type": "Kingmaker.Blueprints.Loot.LootItemAndWeight, Assembly-CSharp",
"Item": {
"$id": "10",
"$type": "Kingmaker.Blueprints.Loot.LootItem, Assembly-CSharp",
"m_Item": "Blueprint:94694f0cad94e0c4a8ff41a46c72d536:TopazEncrustedRing",
"m_Loot": "Blueprint::NULL"
},
"Weight": 1
},
{
"$id": "11",
"$type": "Kingmaker.Blueprints.Loot.LootItemAndWeight, Assembly-CSharp",
"Item": {
"$id": "12",
"$type": "Kingmaker.Blueprints.Loot.LootItem, Assembly-CSharp",
"m_Item": "Blueprint:90754324c83a92747b3d39297ba7f877:PocketMirror",
"m_Loot": "Blueprint::NULL"
},
"Weight": 1
},
{
"$id": "13",
"$type": "Kingmaker.Blueprints.Loot.LootItemAndWeight, Assembly-CSharp",
"Item": {
"$id": "14",
"$type": "Kingmaker.Blueprints.Loot.LootItem, Assembly-CSharp",
"m_Item": "Blueprint:b8a84c05641f88e4ca5a6181ddc9eb79:SilverChain",
"m_Loot": "Blueprint::NULL"
},
"Weight": 1
},
{
"$id": "15",
"$type": "Kingmaker.Blueprints.Loot.LootItemAndWeight, Assembly-CSharp",
"Item": {
"$id": "16",
"$type": "Kingmaker.Blueprints.Loot.LootItem, Assembly-CSharp",
"m_Item": "Blueprint:076cff3ca3a5c954ebaaba6c17d9bbd1:AgateEncrustedEarring",
"m_Loot": "Blueprint::NULL"
},
"Weight": 1
},
{
"$id": "17",
"$type": "Kingmaker.Blueprints.Loot.LootItemAndWeight, Assembly-CSharp",
"Item": {
"$id": "18",
"$type": "Kingmaker.Blueprints.Loot.LootItem, Assembly-CSharp",
"m_Item": "Blueprint:ecd2f72602f59af459323f0417368abf:BoneNecklace",
"m_Loot": "Blueprint::NULL"
},
"Weight": 1
},
{
"$id": "19",
"$type": "Kingmaker.Blueprints.Loot.LootItemAndWeight, Assembly-CSharp",
"Item": {
"$id": "20",
"$type": "Kingmaker.Blueprints.Loot.LootItem, Assembly-CSharp",
"m_Item": "Blueprint:3cfeae23012c8b9488b5b36d51ee4a8d:AmethystEncrustedRing",
"m_Loot": "Blueprint::NULL"
},
"Weight": 1
},
{
"$id": "21",
"$type": "Kingmaker.Blueprints.Loot.LootItemAndWeight, Assembly-CSharp",
"Item": {
"$id": "22",
"$type": "Kingmaker.Blueprints.Loot.LootItem, Assembly-CSharp",
"m_Item": "Blueprint:ca1922a13065e284093c4e838a6c9976:SilverSpoon",
"m_Loot": "Blueprint::NULL"
},
"Weight": 1
}
],
"name": "$LootRandomItem$8745fcc6-c363-402f-861b-f68ea3de0845"
}
],
"Comment": "",
"AssetGuid": {
"$id": "23",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Item": "Blueprint:aafb15a557fd21e45bccb3ad97725e2a:Hematite",
"m_Loot": "Blueprint::NULL"
},
"Weight": 1
},
{
"$id": "5",
"$type": "Kingmaker.Blueprints.Loot.LootItemAndWeight, Assembly-CSharp",
"Item": {
"$id": "6",
"$type": "Kingmaker.Blueprints.Loot.LootItem, Assembly-CSharp",
"m_Item": "Blueprint:46995f1b796e3ac4dbd8676c92e922ec:SilverEmbroideredPurse",
"m_Loot": "Blueprint::NULL"
},
"Weight": 1
},
{
"$id": "7",
"$type": "Kingmaker.Blueprints.Loot.LootItemAndWeight, Assembly-CSharp",
"Item": {
"$id": "8",
"$type": "Kingmaker.Blueprints.Loot.LootItem, Assembly-CSharp",
"m_Item": "Blueprint:103b3efb46eb0b34ba0bc07f6fc68592:SilverStatuette",
"m_Loot": "Blueprint::NULL"
},
"Weight": 1
},
{
"$id": "9",
"$type": "Kingmaker.Blueprints.Loot.LootItemAndWeight, Assembly-CSharp",
"Item": {
"$id": "10",
"$type": "Kingmaker.Blueprints.Loot.LootItem, Assembly-CSharp",
"m_Item": "Blueprint:ace260b578df98d4c89cfc6a4e7dc4c9:BundleofPaper",
"m_Loot": "Blueprint::NULL"
},
"Weight": 1
},
{
"$id": "11",
"$type": "Kingmaker.Blueprints.Loot.LootItemAndWeight, Assembly-CSharp",
"Item": {
"$id": "12",
"$type": "Kingmaker.Blueprints.Loot.LootItem, Assembly-CSharp",
"m_Item": "Blueprint:b7979b643062ffc47acf3cbc1ffd697c:GoldenTrinket",
"m_Loot": "Blueprint::NULL"
},
"Weight": 1
},
{
"$id": "13",
"$type": "Kingmaker.Blueprints.Loot.LootItemAndWeight, Assembly-CSharp",
"Item": {
"$id": "14",
"$type": "Kingmaker.Blueprints.Loot.LootItem, Assembly-CSharp",
"m_Item": "Blueprint:2eda4fe6826aadc4f9b6fa91c7c773fd:SilverInkpot",
"m_Loot": "Blueprint::NULL"
},
"Weight": 1
},
{
"$id": "15",
"$type": "Kingmaker.Blueprints.Loot.LootItemAndWeight, Assembly-CSharp",
"Item": {
"$id": "16",
"$type": "Kingmaker.Blueprints.Loot.LootItem, Assembly-CSharp",
"m_Item": "Blueprint:1a562c5ea7163654e8a8c3c0acc97abf:GoldenEarring",
"m_Loot": "Blueprint::NULL"
},
"Weight": 1
},
{
"$id": "17",
"$type": "Kingmaker.Blueprints.Loot.LootItemAndWeight, Assembly-CSharp",
"Item": {
"$id": "18",
"$type": "Kingmaker.Blueprints.Loot.LootItem, Assembly-CSharp",
"m_Item": "Blueprint:d5054b05a8787da4591e66ef829e7276:SilverBell",
"m_Loot": "Blueprint::NULL"
},
"Weight": 1
},
{
"$id": "19",
"$type": "Kingmaker.Blueprints.Loot.LootItemAndWeight, Assembly-CSharp",
"Item": {
"$id": "20",
"$type": "Kingmaker.Blueprints.Loot.LootItem, Assembly-CSharp",
"m_Item": "Blueprint:94694f0cad94e0c4a8ff41a46c72d536:TopazEncrustedRing",
"m_Loot": "Blueprint::NULL"
},
"Weight": 1
},
{
"$id": "21",
"$type": "Kingmaker.Blueprints.Loot.LootItemAndWeight, Assembly-CSharp",
"Item": {
"$id": "22",
"$type": "Kingmaker.Blueprints.Loot.LootItem, Assembly-CSharp",
"m_Item": "Blueprint:90754324c83a92747b3d39297ba7f877:PocketMirror",
"m_Loot": "Blueprint::NULL"
},
"Weight": 1
}
],
"name": "$LootRandomItem$8745fcc6-c363-402f-861b-f68ea3de0845"
}
],
"Comment": "",
"AssetGuid": {
"$id": "23",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Item": "Blueprint:489a7b81151c40541b8de88b0eaa6a77:GarnetEncrustedRing",
"m_Loot": "Blueprint::NULL"
},
"Weight": 1
},
{
"$id": "5",
"$type": "Kingmaker.Blueprints.Loot.LootItemAndWeight, Assembly-CSharp",
"Item": {
"$id": "6",
"$type": "Kingmaker.Blueprints.Loot.LootItem, Assembly-CSharp",
"m_Item": "Blueprint:9c8bf3c13441c804fa3dbbe59c84fb78:DecoratedHilt",
"m_Loot": "Blueprint::NULL"
},
"Weight": 1
},
{
"$id": "7",
"$type": "Kingmaker.Blueprints.Loot.LootItemAndWeight, Assembly-CSharp",
"Item": {
"$id": "8",
"$type": "Kingmaker.Blueprints.Loot.LootItem, Assembly-CSharp",
"m_Item": "Blueprint:892a7c689745652409bb2ae04bb47494:SilverIngot",
"m_Loot": "Blueprint::NULL"
},
"Weight": 1
},
{
"$id": "9",
"$type": "Kingmaker.Blueprints.Loot.LootItemAndWeight, Assembly-CSharp",
"Item": {
"$id": "10",
"$type": "Kingmaker.Blueprints.Loot.LootItem, Assembly-CSharp",
"m_Item": "Blueprint:793cc55b9b7eea04b9070be8f1422a6f:Amber",
"m_Loot": "Blueprint::NULL"
},
"Weight": 1
},
{
"$id": "11",
"$type": "Kingmaker.Blueprints.Loot.LootItemAndWeight, Assembly-CSharp",
"Item": {
"$id": "12",
"$type": "Kingmaker.Blueprints.Loot.LootItem, Assembly-CSharp",
"m_Item": "Blueprint:dd9c95934c90766488ad6696e4ba6285:JadeClasp",
"m_Loot": "Blueprint::NULL"
},
"Weight": 1
},
{
"$id": "13",
"$type": "Kingmaker.Blueprints.Loot.LootItemAndWeight, Assembly-CSharp",
"Item": {
"$id": "14",
"$type": "Kingmaker.Blueprints.Loot.LootItem, Assembly-CSharp",
"m_Item": "Blueprint:e63246537cee9c344a71830c84c069e9:SilverBuckle",
"m_Loot": "Blueprint::NULL"
},
"Weight": 1
},
{
"$id": "15",
"$type": "Kingmaker.Blueprints.Loot.LootItemAndWeight, Assembly-CSharp",
"Item": {
"$id": "16",
"$type": "Kingmaker.Blueprints.Loot.LootItem, Assembly-CSharp",
"m_Item": "Blueprint:a78b976c8e356b34a9f2d84e42d8c918:EngravedBracelet",
"m_Loot": "Blueprint::NULL"
},
"Weight": 1
},
{
"$id": "17",
"$type": "Kingmaker.Blueprints.Loot.LootItemAndWeight, Assembly-CSharp",
"Item": {
"$id": "18",
"$type": "Kingmaker.Blueprints.Loot.LootItem, Assembly-CSharp",
"m_Item": "Blueprint:688d61ed91f68944da24c61f378c47b5:GoldenChain",
"m_Loot": "Blueprint::NULL"
},
"Weight": 1
},
{
"$id": "19",
"$type": "Kingmaker.Blueprints.Loot.LootItemAndWeight, Assembly-CSharp",
"Item": {
"$id": "20",
"$type": "Kingmaker.Blueprints.Loot.LootItem, Assembly-CSharp",
"m_Item": "Blueprint:aafb15a557fd21e45bccb3ad97725e2a:Hematite",
"m_Loot": "Blueprint::NULL"
},
"Weight": 1
},
{
"$id": "21",
"$type": "Kingmaker.Blueprints.Loot.LootItemAndWeight, Assembly-CSharp",
"Item": {
"$id": "22",
"$type": "Kingmaker.Blueprints.Loot.LootItem, Assembly-CSharp",
"m_Item": "Blueprint:46995f1b796e3ac4dbd8676c92e922ec:SilverEmbroideredPurse",
"m_Loot": "Blueprint::NULL"
},
"Weight": 1
},
{
"$id": "23",
"$type": "Kingmaker.Blueprints.Loot.LootItemAndWeight, Assembly-CSharp",
"Item": {
"$id": "24",
"$type": "Kingmaker.Blueprints.Loot.LootItem, Assembly-CSharp",
"m_Item": "Blueprint:103b3efb46eb0b34ba0bc07f6fc68592:SilverStatuette",
"m_Loot": "Blueprint::NULL"
},
"Weight": 1
},
{
"$id": "25",
"$type": "Kingmaker.Blueprints.Loot.LootItemAndWeight, Assembly-CSharp",
"Item": {
"$id": "26",
"$type": "Kingmaker.Blueprints.Loot.LootItem, Assembly-CSharp",
"m_Item": "Blueprint:ace260b578df98d4c89cfc6a4e7dc4c9:BundleofPaper",
"m_Loot": "Blueprint::NULL"
},
"Weight": 1
},
{
"$id": "27",
"$type": "Kingmaker.Blueprints.Loot.LootItemAndWeight, Assembly-CSharp",
"Item": {
"$id": "28",
"$type": "Kingmaker.Blueprints.Loot.LootItem, Assembly-CSharp",
"m_Item": "Blueprint:b7979b643062ffc47acf3cbc1ffd697c:GoldenTrinket",
"m_Loot": "Blueprint::NULL"
},
"Weight": 1
}
],
"name": "$LootRandomItem$8745fcc6-c363-402f-861b-f68ea3de0845"
}
],
"Comment": "",
"AssetGuid": {
"$id": "29",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Item": "Blueprint:489a7b81151c40541b8de88b0eaa6a77:GarnetEncrustedRing",
"m_Loot": "Blueprint::NULL"
},
"Weight": 1
},
{
"$id": "5",
"$type": "Kingmaker.Blueprints.Loot.LootItemAndWeight, Assembly-CSharp",
"Item": {
"$id": "6",
"$type": "Kingmaker.Blueprints.Loot.LootItem, Assembly-CSharp",
"m_Item": "Blueprint:9d2e0efecb7cb52488703b9e3344681c:SilverFlask",
"m_Loot": "Blueprint::NULL"
},
"Weight": 1
},
{
"$id": "7",
"$type": "Kingmaker.Blueprints.Loot.LootItemAndWeight, Assembly-CSharp",
"Item": {
"$id": "8",
"$type": "Kingmaker.Blueprints.Loot.LootItem, Assembly-CSharp",
"m_Item": "Blueprint:4bd179f77b436644db48a391418aaa17:JadePin",
"m_Loot": "Blueprint::NULL"
},
"Weight": 1
},
{
"$id": "9",
"$type": "Kingmaker.Blueprints.Loot.LootItemAndWeight, Assembly-CSharp",
"Item": {
"$id": "10",
"$type": "Kingmaker.Blueprints.Loot.LootItem, Assembly-CSharp",
"m_Item": "Blueprint:426068b72e8055b45a6b8dcfc92c637c:CitrineNecklace",
"m_Loot": "Blueprint::NULL"
},
"Weight": 1
},
{
"$id": "11",
"$type": "Kingmaker.Blueprints.Loot.LootItemAndWeight, Assembly-CSharp",
"Item": {
"$id": "12",
"$type": "Kingmaker.Blueprints.Loot.LootItem, Assembly-CSharp",
"m_Item": "Blueprint:dd9c95934c90766488ad6696e4ba6285:JadeClasp",
"m_Loot": "Blueprint::NULL"
},
"Weight": 1
},
{
"$id": "13",
"$type": "Kingmaker.Blueprints.Loot.LootItemAndWeight, Assembly-CSharp",
"Item": {
"$id": "14",
"$type": "Kingmaker.Blueprints.Loot.LootItem, Assembly-CSharp",
"m_Item": "Blueprint:3895603713e2b5f47b0238b9fb706edb:PyriteBrooch",
"m_Loot": "Blueprint::NULL"
},
"Weight": 1
},
{
"$id": "15",
"$type": "Kingmaker.Blueprints.Loot.LootItemAndWeight, Assembly-CSharp",
"Item": {
"$id": "16",
"$type": "Kingmaker.Blueprints.Loot.LootItem, Assembly-CSharp",
"m_Item": "Blueprint:06846b7beaca5444d8eebfebc320adca:SilverMedallion",
"m_Loot": "Blueprint::NULL"
},
"Weight": 1
},
{
"$id": "17",
"$type": "Kingmaker.Blueprints.Loot.LootItemAndWeight, Assembly-CSharp",
"Item": {
"$id": "18",
"$type": "Kingmaker.Blueprints.Loot.LootItem, Assembly-CSharp",
"m_Item": "Blueprint:9c8bf3c13441c804fa3dbbe59c84fb78:DecoratedHilt",
"m_Loot": "Blueprint::NULL"
},
"Weight": 1
},
{
"$id": "19",
"$type": "Kingmaker.Blueprints.Loot.LootItemAndWeight, Assembly-CSharp",
"Item": {
"$id": "20",
"$type": "Kingmaker.Blueprints.Loot.LootItem, Assembly-CSharp",
"m_Item": "Blueprint:892a7c689745652409bb2ae04bb47494:SilverIngot",
"m_Loot": "Blueprint::NULL"
},
"Weight": 1
},
{
"$id": "21",
"$type": "Kingmaker.Blueprints.Loot.LootItemAndWeight, Assembly-CSharp",
"Item": {
"$id": "22",
"$type": "Kingmaker.Blueprints.Loot.LootItem, Assembly-CSharp",
"m_Item": "Blueprint:793cc55b9b7eea04b9070be8f1422a6f:Amber",
"m_Loot": "Blueprint::NULL"
},
"Weight": 1
},
{
"$id": "23",
"$type": "Kingmaker.Blueprints.Loot.LootItemAndWeight, Assembly-CSharp",
"Item": {
"$id": "24",
"$type": "Kingmaker.Blueprints.Loot.LootItem, Assembly-CSharp",
"m_Item": "Blueprint:80e3fe7c341165548abfecd22b1f6069:SapphireRing",
"m_Loot": "Blueprint::NULL"
},
"Weight": 1
}
],
"name": "$LootRandomItem$8745fcc6-c363-402f-861b-f68ea3de0845"
}
],
"Comment": "",
"AssetGuid": {
"$id": "25",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Item": "Blueprint:a93fc116dad808a4bae79f6f51ec9bca:CrystalBall",
"m_Loot": "Blueprint::NULL"
},
"Weight": 1
},
{
"$id": "5",
"$type": "Kingmaker.Blueprints.Loot.LootItemAndWeight, Assembly-CSharp",
"Item": {
"$id": "6",
"$type": "Kingmaker.Blueprints.Loot.LootItem, Assembly-CSharp",
"m_Item": "Blueprint:8aff3d28b850cbb44b72ced89c903bab:SilverPocketMirror",
"m_Loot": "Blueprint::NULL"
},
"Weight": 1
},
{
"$id": "7",
"$type": "Kingmaker.Blueprints.Loot.LootItemAndWeight, Assembly-CSharp",
"Item": {
"$id": "8",
"$type": "Kingmaker.Blueprints.Loot.LootItem, Assembly-CSharp",
"m_Item": "Blueprint:a5cb528dc9c15c04084ed2a87076a4ea:IvoryComb",
"m_Loot": "Blueprint::NULL"
},
"Weight": 1
},
{
"$id": "9",
"$type": "Kingmaker.Blueprints.Loot.LootItemAndWeight, Assembly-CSharp",
"Item": {
"$id": "10",
"$type": "Kingmaker.Blueprints.Loot.LootItem, Assembly-CSharp",
"m_Item": "Blueprint:8adb329f4ac14694eaec87f42a8684d2:GoldenStatuette",
"m_Loot": "Blueprint::NULL"
},
"Weight": 1
},
{
"$id": "11",
"$type": "Kingmaker.Blueprints.Loot.LootItemAndWeight, Assembly-CSharp",
"Item": {
"$id": "12",
"$type": "Kingmaker.Blueprints.Loot.LootItem, Assembly-CSharp",
"m_Item": "Blueprint:dd9c95934c90766488ad6696e4ba6285:JadeClasp",
"m_Loot": "Blueprint::NULL"
},
"Weight": 1
},
{
"$id": "13",
"$type": "Kingmaker.Blueprints.Loot.LootItemAndWeight, Assembly-CSharp",
"Item": {
"$id": "14",
"$type": "Kingmaker.Blueprints.Loot.LootItem, Assembly-CSharp",
"m_Item": "Blueprint:489a7b81151c40541b8de88b0eaa6a77:GarnetEncrustedRing",
"m_Loot": "Blueprint::NULL"
},
"Weight": 1
},
{
"$id": "15",
"$type": "Kingmaker.Blueprints.Loot.LootItemAndWeight, Assembly-CSharp",
"Item": {
"$id": "16",
"$type": "Kingmaker.Blueprints.Loot.LootItem, Assembly-CSharp",
"m_Item": "Blueprint:9d2e0efecb7cb52488703b9e3344681c:SilverFlask",
"m_Loot": "Blueprint::NULL"
},
"Weight": 1
},
{
"$id": "17",
"$type": "Kingmaker.Blueprints.Loot.LootItemAndWeight, Assembly-CSharp",
"Item": {
"$id": "18",
"$type": "Kingmaker.Blueprints.Loot.LootItem, Assembly-CSharp",
"m_Item": "Blueprint:4bd179f77b436644db48a391418aaa17:JadePin",
"m_Loot": "Blueprint::NULL"
},
"Weight": 1
},
{
"$id": "19",
"$type": "Kingmaker.Blueprints.Loot.LootItemAndWeight, Assembly-CSharp",
"Item": {
"$id": "20",
"$type": "Kingmaker.Blueprints.Loot.LootItem, Assembly-CSharp",
"m_Item": "Blueprint:426068b72e8055b45a6b8dcfc92c637c:CitrineNecklace",
"m_Loot": "Blueprint::NULL"
},
"Weight": 1
},
{
"$id": "21",
"$type": "Kingmaker.Blueprints.Loot.LootItemAndWeight, Assembly-CSharp",
"Item": {
"$id": "22",
"$type": "Kingmaker.Blueprints.Loot.LootItem, Assembly-CSharp",
"m_Item": "Blueprint:3895603713e2b5f47b0238b9fb706edb:PyriteBrooch",
"m_Loot": "Blueprint::NULL"
},
"Weight": 1
}
],
"name": "$LootRandomItem$8745fcc6-c363-402f-861b-f68ea3de0845"
}
],
"Comment": "",
"AssetGuid": {
"$id": "23",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Item": "Blueprint:d3707bd5d57f7b64ba591a7a9db640e3:BlackPearlPendant",
"m_Loot": "Blueprint::NULL"
},
"Weight": 1
},
{
"$id": "5",
"$type": "Kingmaker.Blueprints.Loot.LootItemAndWeight, Assembly-CSharp",
"Item": {
"$id": "6",
"$type": "Kingmaker.Blueprints.Loot.LootItem, Assembly-CSharp",
"m_Item": "Blueprint:80e3fe7c341165548abfecd22b1f6069:SapphireRing",
"m_Loot": "Blueprint::NULL"
},
"Weight": 1
},
{
"$id": "7",
"$type": "Kingmaker.Blueprints.Loot.LootItemAndWeight, Assembly-CSharp",
"Item": {
"$id": "8",
"$type": "Kingmaker.Blueprints.Loot.LootItem, Assembly-CSharp",
"m_Item": "Blueprint:4da80cb00547d3b4a9664aaf3ab55b06:MithralPocketMirror",
"m_Loot": "Blueprint::NULL"
},
"Weight": 1
},
{
"$id": "9",
"$type": "Kingmaker.Blueprints.Loot.LootItemAndWeight, Assembly-CSharp",
"Item": {
"$id": "10",
"$type": "Kingmaker.Blueprints.Loot.LootItem, Assembly-CSharp",
"m_Item": "Blueprint:6f0b2c6a856175e469224e102d41b90b:GoldenIngot",
"m_Loot": "Blueprint::NULL"
},
"Weight": 1
},
{
"$id": "11",
"$type": "Kingmaker.Blueprints.Loot.LootItemAndWeight, Assembly-CSharp",
"Item": {
"$id": "12",
"$type": "Kingmaker.Blueprints.Loot.LootItem, Assembly-CSharp",
"m_Item": "Blueprint:35f2344d0c7b8e24a865dbc440adcdb5:JasperCirclet",
"m_Loot": "Blueprint::NULL"
},
"Weight": 1
},
{
"$id": "13",
"$type": "Kingmaker.Blueprints.Loot.LootItemAndWeight, Assembly-CSharp",
"Item": {
"$id": "14",
"$type": "Kingmaker.Blueprints.Loot.LootItem, Assembly-CSharp",
"m_Item": "Blueprint:bbc5b4e709f219d4996c6816d7415a7a:GoldEmbroideredCarpet",
"m_Loot": "Blueprint::NULL"
},
"Weight": 1
},
{
"$id": "15",
"$type": "Kingmaker.Blueprints.Loot.LootItemAndWeight, Assembly-CSharp",
"Item": {
"$id": "16",
"$type": "Kingmaker.Blueprints.Loot.LootItem, Assembly-CSharp",
"m_Item": "Blueprint:6d54b7b416e4544479e591ff3970267e:PlatinumPen",
"m_Loot": "Blueprint::NULL"
},
"Weight": 1
}
],
"name": "$LootRandomItem$8745fcc6-c363-402f-861b-f68ea3de0845"
}
],
"Comment": "",
"AssetGuid": {
"$id": "17",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Item": "Blueprint:ba130e491a4c5c54aa6b9d2bc758fc2e:GoldenChalice",
"m_Loot": "Blueprint::NULL"
},
"Weight": 1
},
{
"$id": "5",
"$type": "Kingmaker.Blueprints.Loot.LootItemAndWeight, Assembly-CSharp",
"Item": {
"$id": "6",
"$type": "Kingmaker.Blueprints.Loot.LootItem, Assembly-CSharp",
"m_Item": "Blueprint:d7d19d4517998d6498f99f60ad03fe88:TurquoisePendant",
"m_Loot": "Blueprint::NULL"
},
"Weight": 1
},
{
"$id": "7",
"$type": "Kingmaker.Blueprints.Loot.LootItemAndWeight, Assembly-CSharp",
"Item": {
"$id": "8",
"$type": "Kingmaker.Blueprints.Loot.LootItem, Assembly-CSharp",
"m_Item": "Blueprint:3fcc181a8b2094b4d9a636b639f0b79b:IvoryDice",
"m_Loot": "Blueprint::NULL"
},
"Weight": 1
},
{
"$id": "9",
"$type": "Kingmaker.Blueprints.Loot.LootItemAndWeight, Assembly-CSharp",
"Item": {
"$id": "10",
"$type": "Kingmaker.Blueprints.Loot.LootItem, Assembly-CSharp",
"m_Item": "Blueprint:958d787c261e2b8409539ab1b0df1344:SilverFrame",
"m_Loot": "Blueprint::NULL"
},
"Weight": 1
},
{
"$id": "11",
"$type": "Kingmaker.Blueprints.Loot.LootItemAndWeight, Assembly-CSharp",
"Item": {
"$id": "12",
"$type": "Kingmaker.Blueprints.Loot.LootItem, Assembly-CSharp",
"m_Item": "Blueprint:3bf029b9fdce9cb40b62d888db5dbadb:GildedHorn",
"m_Loot": "Blueprint::NULL"
},
"Weight": 1
},
{
"$id": "13",
"$type": "Kingmaker.Blueprints.Loot.LootItemAndWeight, Assembly-CSharp",
"Item": {
"$id": "14",
"$type": "Kingmaker.Blueprints.Loot.LootItem, Assembly-CSharp",
"m_Item": "Blueprint:32242d89f184f9f47b51bdedb50256c0:GoldenMedallion",
"m_Loot": "Blueprint::NULL"
},
"Weight": 1
},
{
"$id": "15",
"$type": "Kingmaker.Blueprints.Loot.LootItemAndWeight, Assembly-CSharp",
"Item": {
"$id": "16",
"$type": "Kingmaker.Blueprints.Loot.LootItem, Assembly-CSharp",
"m_Item": "Blueprint:45a5397ab34f60247906064949b710fc:GoldenSignet",
"m_Loot": "Blueprint::NULL"
},
"Weight": 1
},
{
"$id": "17",
"$type": "Kingmaker.Blueprints.Loot.LootItemAndWeight, Assembly-CSharp",
"Item": {
"$id": "18",
"$type": "Kingmaker.Blueprints.Loot.LootItem, Assembly-CSharp",
"m_Item": "Blueprint:a93fc116dad808a4bae79f6f51ec9bca:CrystalBall",
"m_Loot": "Blueprint::NULL"
},
"Weight": 1
},
{
"$id": "19",
"$type": "Kingmaker.Blueprints.Loot.LootItemAndWeight, Assembly-CSharp",
"Item": {
"$id": "20",
"$type": "Kingmaker.Blueprints.Loot.LootItem, Assembly-CSharp",
"m_Item": "Blueprint:8aff3d28b850cbb44b72ced89c903bab:SilverPocketMirror",
"m_Loot": "Blueprint::NULL"
},
"Weight": 1
},
{
"$id": "21",
"$type": "Kingmaker.Blueprints.Loot.LootItemAndWeight, Assembly-CSharp",
"Item": {
"$id": "22",
"$type": "Kingmaker.Blueprints.Loot.LootItem, Assembly-CSharp",
"m_Item": "Blueprint:a5cb528dc9c15c04084ed2a87076a4ea:IvoryComb",
"m_Loot": "Blueprint::NULL"
},
"Weight": 1
},
{
"$id": "23",
"$type": "Kingmaker.Blueprints.Loot.LootItemAndWeight, Assembly-CSharp",
"Item": {
"$id": "24",
"$type": "Kingmaker.Blueprints.Loot.LootItem, Assembly-CSharp",
"m_Item": "Blueprint:8adb329f4ac14694eaec87f42a8684d2:GoldenStatuette",
"m_Loot": "Blueprint::NULL"
},
"Weight": 1
},
{
"$id": "25",
"$type": "Kingmaker.Blueprints.Loot.LootItemAndWeight, Assembly-CSharp",
"Item": {
"$id": "26",
"$type": "Kingmaker.Blueprints.Loot.LootItem, Assembly-CSharp",
"m_Item": "Blueprint:dd9c95934c90766488ad6696e4ba6285:JadeClasp",
"m_Loot": "Blueprint::NULL"
},
"Weight": 1
}
],
"name": "$LootRandomItem$8745fcc6-c363-402f-861b-f68ea3de0845"
}
],
"Comment": "",
"AssetGuid": {
"$id": "27",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Item": "Blueprint:6f0b2c6a856175e469224e102d41b90b:GoldenIngot",
"m_Loot": "Blueprint::NULL"
},
"Weight": 1
},
{
"$id": "5",
"$type": "Kingmaker.Blueprints.Loot.LootItemAndWeight, Assembly-CSharp",
"Item": {
"$id": "6",
"$type": "Kingmaker.Blueprints.Loot.LootItem, Assembly-CSharp",
"m_Item": "Blueprint:2eda4fe6826aadc4f9b6fa91c7c773fd:SilverInkpot",
"m_Loot": "Blueprint::NULL"
},
"Weight": 1
},
{
"$id": "7",
"$type": "Kingmaker.Blueprints.Loot.LootItemAndWeight, Assembly-CSharp",
"Item": {
"$id": "8",
"$type": "Kingmaker.Blueprints.Loot.LootItem, Assembly-CSharp",
"m_Item": "Blueprint:1a562c5ea7163654e8a8c3c0acc97abf:GoldenEarring",
"m_Loot": "Blueprint::NULL"
},
"Weight": 1
},
{
"$id": "9",
"$type": "Kingmaker.Blueprints.Loot.LootItemAndWeight, Assembly-CSharp",
"Item": {
"$id": "10",
"$type": "Kingmaker.Blueprints.Loot.LootItem, Assembly-CSharp",
"m_Item": "Blueprint:29945d36d9eefc149a9d1193b47c2b19:GoldenAshtray",
"m_Loot": "Blueprint::NULL"
},
"Weight": 1
},
{
"$id": "11",
"$type": "Kingmaker.Blueprints.Loot.LootItemAndWeight, Assembly-CSharp",
"Item": {
"$id": "12",
"$type": "Kingmaker.Blueprints.Loot.LootItem, Assembly-CSharp",
"m_Item": "Blueprint:8aff3d28b850cbb44b72ced89c903bab:SilverPocketMirror",
"m_Loot": "Blueprint::NULL"
},
"Weight": 1
}
],
"name": "$LootRandomItem$8745fcc6-c363-402f-861b-f68ea3de0845"
}
],
"Comment": "",
"AssetGuid": {
"$id": "13",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Item": "Blueprint:103b3efb46eb0b34ba0bc07f6fc68592:SilverStatuette",
"m_Loot": "Blueprint::NULL"
},
"Weight": 1
},
{
"$id": "5",
"$type": "Kingmaker.Blueprints.Loot.LootItemAndWeight, Assembly-CSharp",
"Item": {
"$id": "6",
"$type": "Kingmaker.Blueprints.Loot.LootItem, Assembly-CSharp",
"m_Item": "Blueprint:ace260b578df98d4c89cfc6a4e7dc4c9:BundleofPaper",
"m_Loot": "Blueprint::NULL"
},
"Weight": 1
},
{
"$id": "7",
"$type": "Kingmaker.Blueprints.Loot.LootItemAndWeight, Assembly-CSharp",
"Item": {
"$id": "8",
"$type": "Kingmaker.Blueprints.Loot.LootItem, Assembly-CSharp",
"m_Item": "Blueprint:b7979b643062ffc47acf3cbc1ffd697c:GoldenTrinket",
"m_Loot": "Blueprint::NULL"
},
"Weight": 1
},
{
"$id": "9",
"$type": "Kingmaker.Blueprints.Loot.LootItemAndWeight, Assembly-CSharp",
"Item": {
"$id": "10",
"$type": "Kingmaker.Blueprints.Loot.LootItem, Assembly-CSharp",
"m_Item": "Blueprint:2eda4fe6826aadc4f9b6fa91c7c773fd:SilverInkpot",
"m_Loot": "Blueprint::NULL"
},
"Weight": 1
},
{
"$id": "11",
"$type": "Kingmaker.Blueprints.Loot.LootItemAndWeight, Assembly-CSharp",
"Item": {
"$id": "12",
"$type": "Kingmaker.Blueprints.Loot.LootItem, Assembly-CSharp",
"m_Item": "Blueprint:ca1922a13065e284093c4e838a6c9976:SilverSpoon",
"m_Loot": "Blueprint::NULL"
},
"Weight": 1
},
{
"$id": "13",
"$type": "Kingmaker.Blueprints.Loot.LootItemAndWeight, Assembly-CSharp",
"Item": {
"$id": "14",
"$type": "Kingmaker.Blueprints.Loot.LootItem, Assembly-CSharp",
"m_Item": "Blueprint:9a58b7b21e765174da6d19a8e6a1c802:SilverEarring",
"m_Loot": "Blueprint::NULL"
},
"Weight": 1
},
{
"$id": "15",
"$type": "Kingmaker.Blueprints.Loot.LootItemAndWeight, Assembly-CSharp",
"Item": {
"$id": "16",
"$type": "Kingmaker.Blueprints.Loot.LootItem, Assembly-CSharp",
"m_Item": "Blueprint:1eae0544e4429344599871cfc925f7de:SilverDisk",
"m_Loot": "Blueprint::NULL"
},
"Weight": 1
},
{
"$id": "17",
"$type": "Kingmaker.Blueprints.Loot.LootItemAndWeight, Assembly-CSharp",
"Item": {
"$id": "18",
"$type": "Kingmaker.Blueprints.Loot.LootItem, Assembly-CSharp",
"m_Item": "Blueprint:09b3777f0bc539142b8f58e1e4a570de:Incense",
"m_Loot": "Blueprint::NULL"
},
"Weight": 1
},
{
"$id": "19",
"$type": "Kingmaker.Blueprints.Loot.LootItemAndWeight, Assembly-CSharp",
"Item": {
"$id": "20",
"$type": "Kingmaker.Blueprints.Loot.LootItem, Assembly-CSharp",
"m_Item": "Blueprint:90e2cf554dbd0e649aabeb10c015016c:ShiningShell",
"m_Loot": "Blueprint::NULL"
},
"Weight": 1
}
],
"name": "$LootRandomItem$8745fcc6-c363-402f-861b-f68ea3de0845"
}
],
"Comment": "",
"AssetGuid": {
"$id": "21",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Item": "Blueprint:90e2cf554dbd0e649aabeb10c015016c:ShiningShell",
"m_Loot": "Blueprint::NULL"
},
"Weight": 1
},
{
"$id": "5",
"$type": "Kingmaker.Blueprints.Loot.LootItemAndWeight, Assembly-CSharp",
"Item": {
"$id": "6",
"$type": "Kingmaker.Blueprints.Loot.LootItem, Assembly-CSharp",
"m_Item": "Blueprint:09b3777f0bc539142b8f58e1e4a570de:Incense",
"m_Loot": "Blueprint::NULL"
},
"Weight": 1
},
{
"$id": "7",
"$type": "Kingmaker.Blueprints.Loot.LootItemAndWeight, Assembly-CSharp",
"Item": {
"$id": "8",
"$type": "Kingmaker.Blueprints.Loot.LootItem, Assembly-CSharp",
"m_Item": "Blueprint:1eae0544e4429344599871cfc925f7de:SilverDisk",
"m_Loot": "Blueprint::NULL"
},
"Weight": 1
},
{
"$id": "9",
"$type": "Kingmaker.Blueprints.Loot.LootItemAndWeight, Assembly-CSharp",
"Item": {
"$id": "10",
"$type": "Kingmaker.Blueprints.Loot.LootItem, Assembly-CSharp",
"m_Item": "Blueprint:9a58b7b21e765174da6d19a8e6a1c802:SilverEarring",
"m_Loot": "Blueprint::NULL"
},
"Weight": 1
},
{
"$id": "11",
"$type": "Kingmaker.Blueprints.Loot.LootItemAndWeight, Assembly-CSharp",
"Item": {
"$id": "12",
"$type": "Kingmaker.Blueprints.Loot.LootItem, Assembly-CSharp",
"m_Item": "Blueprint:7506e7e62c58c6444881d0896fff5db1:EmeraldNecklace",
"m_Loot": "Blueprint::NULL"
},
"Weight": 1
},
{
"$id": "13",
"$type": "Kingmaker.Blueprints.Loot.LootItemAndWeight, Assembly-CSharp",
"Item": {
"$id": "14",
"$type": "Kingmaker.Blueprints.Loot.LootItem, Assembly-CSharp",
"m_Item": "Blueprint:ba130e491a4c5c54aa6b9d2bc758fc2e:GoldenChalice",
"m_Loot": "Blueprint::NULL"
},
"Weight": 1
},
{
"$id": "15",
"$type": "Kingmaker.Blueprints.Loot.LootItemAndWeight, Assembly-CSharp",
"Item": {
"$id": "16",
"$type": "Kingmaker.Blueprints.Loot.LootItem, Assembly-CSharp",
"m_Item": "Blueprint:d7d19d4517998d6498f99f60ad03fe88:TurquoisePendant",
"m_Loot": "Blueprint::NULL"
},
"Weight": 1
},
{
"$id": "17",
"$type": "Kingmaker.Blueprints.Loot.LootItemAndWeight, Assembly-CSharp",
"Item": {
"$id": "18",
"$type": "Kingmaker.Blueprints.Loot.LootItem, Assembly-CSharp",
"m_Item": "Blueprint:3fcc181a8b2094b4d9a636b639f0b79b:IvoryDice",
"m_Loot": "Blueprint::NULL"
},
"Weight": 1
},
{
"$id": "19",
"$type": "Kingmaker.Blueprints.Loot.LootItemAndWeight, Assembly-CSharp",
"Item": {
"$id": "20",
"$type": "Kingmaker.Blueprints.Loot.LootItem, Assembly-CSharp",
"m_Item": "Blueprint:958d787c261e2b8409539ab1b0df1344:SilverFrame",
"m_Loot": "Blueprint::NULL"
},
"Weight": 1
},
{
"$id": "21",
"$type": "Kingmaker.Blueprints.Loot.LootItemAndWeight, Assembly-CSharp",
"Item": {
"$id": "22",
"$type": "Kingmaker.Blueprints.Loot.LootItem, Assembly-CSharp",
"m_Item": "Blueprint:3bf029b9fdce9cb40b62d888db5dbadb:GildedHorn",
"m_Loot": "Blueprint::NULL"
},
"Weight": 1
}
],
"name": "$LootRandomItem$8745fcc6-c363-402f-861b-f68ea3de0845"
}
],
"Comment": "",
"AssetGuid": {
"$id": "23",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Item": "Blueprint:e659c4da61156de469acb94f5c83a3e0:AdamantiteIngot",
"m_Loot": "Blueprint::NULL"
},
"Weight": 1
},
{
"$id": "5",
"$type": "Kingmaker.Blueprints.Loot.LootItemAndWeight, Assembly-CSharp",
"Item": {
"$id": "6",
"$type": "Kingmaker.Blueprints.Loot.LootItem, Assembly-CSharp",
"m_Item": "Blueprint:65706918c1ecab147b5f99117303fcee:MithralIngot",
"m_Loot": "Blueprint::NULL"
},
"Weight": 1
},
{
"$id": "7",
"$type": "Kingmaker.Blueprints.Loot.LootItemAndWeight, Assembly-CSharp",
"Item": {
"$id": "8",
"$type": "Kingmaker.Blueprints.Loot.LootItem, Assembly-CSharp",
"m_Item": "Blueprint:2e8868ceffb4d7f4baa53cd21c62416c:RubyEncrustedRing",
"m_Loot": "Blueprint::NULL"
},
"Weight": 1
},
{
"$id": "9",
"$type": "Kingmaker.Blueprints.Loot.LootItemAndWeight, Assembly-CSharp",
"Item": {
"$id": "10",
"$type": "Kingmaker.Blueprints.Loot.LootItem, Assembly-CSharp",
"m_Item": "Blueprint:7506e7e62c58c6444881d0896fff5db1:EmeraldNecklace",
"m_Loot": "Blueprint::NULL"
},
"Weight": 1
},
{
"$id": "11",
"$type": "Kingmaker.Blueprints.Loot.LootItemAndWeight, Assembly-CSharp",
"Item": {
"$id": "12",
"$type": "Kingmaker.Blueprints.Loot.LootItem, Assembly-CSharp",
"m_Item": "Blueprint:d3707bd5d57f7b64ba591a7a9db640e3:BlackPearlPendant",
"m_Loot": "Blueprint::NULL"
},
"Weight": 1
},
{
"$id": "13",
"$type": "Kingmaker.Blueprints.Loot.LootItemAndWeight, Assembly-CSharp",
"Item": {
"$id": "14",
"$type": "Kingmaker.Blueprints.Loot.LootItem, Assembly-CSharp",
"m_Item": "Blueprint:80e3fe7c341165548abfecd22b1f6069:SapphireRing",
"m_Loot": "Blueprint::NULL"
},
"Weight": 1
},
{
"$id": "15",
"$type": "Kingmaker.Blueprints.Loot.LootItemAndWeight, Assembly-CSharp",
"Item": {
"$id": "16",
"$type": "Kingmaker.Blueprints.Loot.LootItem, Assembly-CSharp",
"m_Item": "Blueprint:4da80cb00547d3b4a9664aaf3ab55b06:MithralPocketMirror",
"m_Loot": "Blueprint::NULL"
},
"Weight": 1
},
{
"$id": "17",
"$type": "Kingmaker.Blueprints.Loot.LootItemAndWeight, Assembly-CSharp",
"Item": {
"$id": "18",
"$type": "Kingmaker.Blueprints.Loot.LootItem, Assembly-CSharp",
"m_Item": "Blueprint:aafb15a557fd21e45bccb3ad97725e2a:Hematite",
"m_Loot": "Blueprint::NULL"
},
"Weight": 1
},
{
"$id": "19",
"$type": "Kingmaker.Blueprints.Loot.LootItemAndWeight, Assembly-CSharp",
"Item": {
"$id": "20",
"$type": "Kingmaker.Blueprints.Loot.LootItem, Assembly-CSharp",
"m_Item": "Blueprint:46995f1b796e3ac4dbd8676c92e922ec:SilverEmbroideredPurse",
"m_Loot": "Blueprint::NULL"
},
"Weight": 1
},
{
"$id": "21",
"$type": "Kingmaker.Blueprints.Loot.LootItemAndWeight, Assembly-CSharp",
"Item": {
"$id": "22",
"$type": "Kingmaker.Blueprints.Loot.LootItem, Assembly-CSharp",
"m_Item": "Blueprint:90754324c83a92747b3d39297ba7f877:PocketMirror",
"m_Loot": "Blueprint::NULL"
},
"Weight": 1
},
{
"$id": "23",
"$type": "Kingmaker.Blueprints.Loot.LootItemAndWeight, Assembly-CSharp",
"Item": {
"$id": "24",
"$type": "Kingmaker.Blueprints.Loot.LootItem, Assembly-CSharp",
"m_Item": "Blueprint:1eae0544e4429344599871cfc925f7de:SilverDisk",
"m_Loot": "Blueprint::NULL"
},
"Weight": 1
},
{
"$id": "25",
"$type": "Kingmaker.Blueprints.Loot.LootItemAndWeight, Assembly-CSharp",
"Item": {
"$id": "26",
"$type": "Kingmaker.Blueprints.Loot.LootItem, Assembly-CSharp",
"m_Item": "Blueprint:b7979b643062ffc47acf3cbc1ffd697c:GoldenTrinket",
"m_Loot": "Blueprint::NULL"
},
"Weight": 1
},
{
"$id": "27",
"$type": "Kingmaker.Blueprints.Loot.LootItemAndWeight, Assembly-CSharp",
"Item": {
"$id": "28",
"$type": "Kingmaker.Blueprints.Loot.LootItem, Assembly-CSharp",
"m_Item": "Blueprint:d5054b05a8787da4591e66ef829e7276:SilverBell",
"m_Loot": "Blueprint::NULL"
},
"Weight": 1
},
{
"$id": "29",
"$type": "Kingmaker.Blueprints.Loot.LootItemAndWeight, Assembly-CSharp",
"Item": {
"$id": "30",
"$type": "Kingmaker.Blueprints.Loot.LootItem, Assembly-CSharp",
"m_Item": "Blueprint:103b3efb46eb0b34ba0bc07f6fc68592:SilverStatuette",
"m_Loot": "Blueprint::NULL"
},
"Weight": 1
},
{
"$id": "31",
"$type": "Kingmaker.Blueprints.Loot.LootItemAndWeight, Assembly-CSharp",
"Item": {
"$id": "32",
"$type": "Kingmaker.Blueprints.Loot.LootItem, Assembly-CSharp",
"m_Item": "Blueprint:ecd2f72602f59af459323f0417368abf:BoneNecklace",
"m_Loot": "Blueprint::NULL"
},
"Weight": 1
},
{
"$id": "33",
"$type": "Kingmaker.Blueprints.Loot.LootItemAndWeight, Assembly-CSharp",
"Item": {
"$id": "34",
"$type": "Kingmaker.Blueprints.Loot.LootItem, Assembly-CSharp",
"m_Item": "Blueprint:ca1922a13065e284093c4e838a6c9976:SilverSpoon",
"m_Loot": "Blueprint::NULL"
},
"Weight": 1
},
{
"$id": "35",
"$type": "Kingmaker.Blueprints.Loot.LootItemAndWeight, Assembly-CSharp",
"Item": {
"$id": "36",
"$type": "Kingmaker.Blueprints.Loot.LootItem, Assembly-CSharp",
"m_Item": "Blueprint:9a58b7b21e765174da6d19a8e6a1c802:SilverEarring",
"m_Loot": "Blueprint::NULL"
},
"Weight": 1
}
],
"name": "$LootRandomItem$8745fcc6-c363-402f-861b-f68ea3de0845"
}
],
"Comment": "",
"AssetGuid": {
"$id": "37",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Item": "Blueprint:17e5973a5ef49ce42ac49117d693efaa:Pearl",
"m_Loot": "Blueprint::NULL"
},
"Weight": 1
},
{
"$id": "5",
"$type": "Kingmaker.Blueprints.Loot.LootItemAndWeight, Assembly-CSharp",
"Item": {
"$id": "6",
"$type": "Kingmaker.Blueprints.Loot.LootItem, Assembly-CSharp",
"m_Item": "Blueprint:caeb348840e1fd240a70971db14da63b:CopperRing",
"m_Loot": "Blueprint::NULL"
},
"Weight": 1
},
{
"$id": "7",
"$type": "Kingmaker.Blueprints.Loot.LootItemAndWeight, Assembly-CSharp",
"Item": {
"$id": "8",
"$type": "Kingmaker.Blueprints.Loot.LootItem, Assembly-CSharp",
"m_Item": "Blueprint:b1cae77a29e4503438dc200b6b8a007e:Agate",
"m_Loot": "Blueprint::NULL"
},
"Weight": 1
},
{
"$id": "9",
"$type": "Kingmaker.Blueprints.Loot.LootItemAndWeight, Assembly-CSharp",
"Item": {
"$id": "10",
"$type": "Kingmaker.Blueprints.Loot.LootItem, Assembly-CSharp",
"m_Item": "Blueprint:550aee738b3c3fc40b7be5dba9d152c0:GreenQuartz",
"m_Loot": "Blueprint::NULL"
},
"Weight": 1
},
{
"$id": "11",
"$type": "Kingmaker.Blueprints.Loot.LootItemAndWeight, Assembly-CSharp",
"Item": {
"$id": "12",
"$type": "Kingmaker.Blueprints.Loot.LootItem, Assembly-CSharp",
"m_Item": "Blueprint:0e0a31aaffda6464d9dd7fe97a14d267:Turquoise",
"m_Loot": "Blueprint::NULL"
},
"Weight": 1
},
{
"$id": "13",
"$type": "Kingmaker.Blueprints.Loot.LootItemAndWeight, Assembly-CSharp",
"Item": {
"$id": "14",
"$type": "Kingmaker.Blueprints.Loot.LootItem, Assembly-CSharp",
"m_Item": "Blueprint:4f68b70286eba114bb2f5fe5f18a566c:Jade",
"m_Loot": "Blueprint::NULL"
},
"Weight": 1
},
{
"$id": "15",
"$type": "Kingmaker.Blueprints.Loot.LootItemAndWeight, Assembly-CSharp",
"Item": {
"$id": "16",
"$type": "Kingmaker.Blueprints.Loot.LootItem, Assembly-CSharp",
"m_Item": "Blueprint:a51ba2a93e7d49247a2e03d069d8d9cf:Citrine",
"m_Loot": "Blueprint::NULL"
},
"Weight": 1
},
{
"$id": "17",
"$type": "Kingmaker.Blueprints.Loot.LootItemAndWeight, Assembly-CSharp",
"Item": {
"$id": "18",
"$type": "Kingmaker.Blueprints.Loot.LootItem, Assembly-CSharp",
"m_Item": "Blueprint:212a1a78c7865154482ffda45796510e:SilverRing",
"m_Loot": "Blueprint::NULL"
},
"Weight": 1
},
{
"$id": "19",
"$type": "Kingmaker.Blueprints.Loot.LootItemAndWeight, Assembly-CSharp",
"Item": {
"$id": "20",
"$type": "Kingmaker.Blueprints.Loot.LootItem, Assembly-CSharp",
"m_Item": "Blueprint:d82dade8fad7c35468c4a48ed4b16962:ClearQuartz",
"m_Loot": "Blueprint::NULL"
},
"Weight": 1
},
{
"$id": "21",
"$type": "Kingmaker.Blueprints.Loot.LootItemAndWeight, Assembly-CSharp",
"Item": {
"$id": "22",
"$type": "Kingmaker.Blueprints.Loot.LootItem, Assembly-CSharp",
"m_Item": "Blueprint:1ef3760b4e359c140b124819f7011f67:Jasper",
"m_Loot": "Blueprint::NULL"
},
"Weight": 1
},
{
"$id": "23",
"$type": "Kingmaker.Blueprints.Loot.LootItemAndWeight, Assembly-CSharp",
"Item": {
"$id": "24",
"$type": "Kingmaker.Blueprints.Loot.LootItem, Assembly-CSharp",
"m_Item": "Blueprint:5f5ae4248e3d2bb479007ac219a8e3c2:Bloodstone",
"m_Loot": "Blueprint::NULL"
},
"Weight": 1
},
{
"$id": "25",
"$type": "Kingmaker.Blueprints.Loot.LootItemAndWeight, Assembly-CSharp",
"Item": {
"$id": "26",
"$type": "Kingmaker.Blueprints.Loot.LootItem, Assembly-CSharp",
"m_Item": "Blueprint:1575d992db377af4298d966cdeaca1be:Moonstone",
"m_Loot": "Blueprint::NULL"
},
"Weight": 1
},
{
"$id": "27",
"$type": "Kingmaker.Blueprints.Loot.LootItemAndWeight, Assembly-CSharp",
"Item": {
"$id": "28",
"$type": "Kingmaker.Blueprints.Loot.LootItem, Assembly-CSharp",
"m_Item": "Blueprint:f682126f69da1ea479bf1ddf1d775d97:ExquisitePearl",
"m_Loot": "Blueprint::NULL"
},
"Weight": 1
},
{
"$id": "29",
"$type": "Kingmaker.Blueprints.Loot.LootItemAndWeight, Assembly-CSharp",
"Item": {
"$id": "30",
"$type": "Kingmaker.Blueprints.Loot.LootItem, Assembly-CSharp",
"m_Item": "Blueprint:21d5890987c4887469acd001f7244e1e:Peridot",
"m_Loot": "Blueprint::NULL"
},
"Weight": 1
},
{
"$id": "31",
"$type": "Kingmaker.Blueprints.Loot.LootItemAndWeight, Assembly-CSharp",
"Item": {
"$id": "32",
"$type": "Kingmaker.Blueprints.Loot.LootItem, Assembly-CSharp",
"m_Item": "Blueprint:ba4276197d204314d9b4a69a4366b2a3:GoldRing",
"m_Loot": "Blueprint::NULL"
},
"Weight": 1
}
],
"name": "$LootRandomItem$8745fcc6-c363-402f-861b-f68ea3de0845"
}
],
"Comment": "",
"AssetGuid": {
"$id": "33",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Item": "Blueprint:f2bc0997c24e573448c6c91d2be88afa:GoldCoins",
"m_Loot": "Blueprint::NULL"
},
"Weight": 1
},
{
"$id": "5",
"$type": "Kingmaker.Blueprints.Loot.LootItemAndWeight, Assembly-CSharp",
"Item": {
"$id": "6",
"$type": "Kingmaker.Blueprints.Loot.LootItem, Assembly-CSharp",
"m_Item": "Blueprint:f2bc0997c24e573448c6c91d2be88afa:GoldCoins",
"m_Loot": "Blueprint::NULL"
},
"Weight": 2
},
{
"$id": "7",
"$type": "Kingmaker.Blueprints.Loot.LootItemAndWeight, Assembly-CSharp",
"Item": {
"$id": "8",
"$type": "Kingmaker.Blueprints.Loot.LootItem, Assembly-CSharp",
"m_Item": "Blueprint:f2bc0997c24e573448c6c91d2be88afa:GoldCoins",
"m_Loot": "Blueprint::NULL"
},
"Weight": 3
},
{
"$id": "9",
"$type": "Kingmaker.Blueprints.Loot.LootItemAndWeight, Assembly-CSharp",
"Item": {
"$id": "10",
"$type": "Kingmaker.Blueprints.Loot.LootItem, Assembly-CSharp",
"m_Item": "Blueprint:f2bc0997c24e573448c6c91d2be88afa:GoldCoins",
"m_Loot": "Blueprint::NULL"
},
"Weight": 4
},
{
"$id": "11",
"$type": "Kingmaker.Blueprints.Loot.LootItemAndWeight, Assembly-CSharp",
"Item": {
"$id": "12",
"$type": "Kingmaker.Blueprints.Loot.LootItem, Assembly-CSharp",
"m_Item": "Blueprint:f2bc0997c24e573448c6c91d2be88afa:GoldCoins",
"m_Loot": "Blueprint::NULL"
},
"Weight": 5
},
{
"$id": "13",
"$type": "Kingmaker.Blueprints.Loot.LootItemAndWeight, Assembly-CSharp",
"Item": {
"$id": "14",
"$type": "Kingmaker.Blueprints.Loot.LootItem, Assembly-CSharp",
"m_Item": "Blueprint:f2bc0997c24e573448c6c91d2be88afa:GoldCoins",
"m_Loot": "Blueprint::NULL"
},
"Weight": 6
},
{
"$id": "15",
"$type": "Kingmaker.Blueprints.Loot.LootItemAndWeight, Assembly-CSharp",
"Item": {
"$id": "16",
"$type": "Kingmaker.Blueprints.Loot.LootItem, Assembly-CSharp",
"m_Item": "Blueprint:f2bc0997c24e573448c6c91d2be88afa:GoldCoins",
"m_Loot": "Blueprint::NULL"
},
"Weight": 7
},
{
"$id": "17",
"$type": "Kingmaker.Blueprints.Loot.LootItemAndWeight, Assembly-CSharp",
"Item": {
"$id": "18",
"$type": "Kingmaker.Blueprints.Loot.LootItem, Assembly-CSharp",
"m_Item": "Blueprint:f2bc0997c24e573448c6c91d2be88afa:GoldCoins",
"m_Loot": "Blueprint::NULL"
},
"Weight": 8
},
{
"$id": "19",
"$type": "Kingmaker.Blueprints.Loot.LootItemAndWeight, Assembly-CSharp",
"Item": {
"$id": "20",
"$type": "Kingmaker.Blueprints.Loot.LootItem, Assembly-CSharp",
"m_Item": "Blueprint:f2bc0997c24e573448c6c91d2be88afa:GoldCoins",
"m_Loot": "Blueprint::NULL"
},
"Weight": 9
}
],
"name": "$LootRandomItem$8745fcc6-c363-402f-861b-f68ea3de0845"
}
],
"Comment": "",
"AssetGuid": {
"$id": "21",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Item": "Blueprint:f2bc0997c24e573448c6c91d2be88afa:GoldCoins",
"m_Loot": "Blueprint::NULL"
},
"Weight": 1
},
{
"$id": "5",
"$type": "Kingmaker.Blueprints.Loot.LootItemAndWeight, Assembly-CSharp",
"Item": {
"$id": "6",
"$type": "Kingmaker.Blueprints.Loot.LootItem, Assembly-CSharp",
"m_Type": "Loot",
"m_Item": "Blueprint::NULL",
"m_Loot": "Blueprint:21f535ef656acb24ba2322a6acf6a813:TrashLootJewerly"
},
"Weight": 1
},
{
"$id": "7",
"$type": "Kingmaker.Blueprints.Loot.LootItemAndWeight, Assembly-CSharp",
"Item": {
"$id": "8",
"$type": "Kingmaker.Blueprints.Loot.LootItem, Assembly-CSharp",
"m_Type": "Loot",
"m_Item": "Blueprint::NULL",
"m_Loot": "Blueprint:3efd087fda2196044a3fef26608a61a6:TrashLootPotions1"
},
"Weight": 1
},
{
"$id": "9",
"$type": "Kingmaker.Blueprints.Loot.LootItemAndWeight, Assembly-CSharp",
"Item": {
"$id": "10",
"$type": "Kingmaker.Blueprints.Loot.LootItem, Assembly-CSharp",
"m_Type": "Loot",
"m_Item": "Blueprint::NULL",
"m_Loot": "Blueprint:fb1c3344f3ff1b8419f94920c1146843:TrashLootScrolls1"
},
"Weight": 1
}
],
"name": "$LootRandomItem$8745fcc6-c363-402f-861b-f68ea3de0845"
}
],
"Comment": "",
"AssetGuid": {
"$id": "11",
"$type": "Kingmaker.Blueprints.BlueprintGuid, Assembly-CSharp"
}
}</t>
  </si>
  <si>
    <t>{
"$type": "Kingmaker.Blueprints.Loot.BlueprintUnitLoot, Assembly-CSharp",
"m_Dummy": {
"$id": "1",
"$type": "Kingmaker.Blueprints.Loot.BlueprintUnitLoot+Dummy, Assembly-CSharp"
},
"PrototypeLink": "",
"m_Overrides": [
"$LootItemsPackFixed$3cfad704-4fb4-4397-95ce-3b4f5593f585"
],
"Components": [
{
"$id": "2",
"$type": "Kingmaker.Blueprints.Loot.LootItemsPackFixed, Assembly-CSharp",
"m_Item": {
"$id": "3",
"$type": "Kingmaker.Blueprints.Loot.LootItem, Assembly-CSharp",
"m_Item": "Blueprint:024c33ed2ad806b45ac65103b1f63260:ThylacinePelt",
"m_Loot": "Blueprint::NULL"
},
"m_Count": 1,
"name": "$LootItemsPackFixed$3cfad704-4fb4-4397-95ce-3b4f5593f585"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7fcadf1b-c3fe-47a5-9d00-55455a27cd94",
"$LootItemsPackFixed$0a0936b9-30ca-4ea0-befd-8c769f3e56c4",
"$LootItemsPackFixed$8e644275-0caf-4243-8230-af99820cec75",
"$LootItemsPackFixed$7e23b0df-fb52-45ee-ba2c-c99dbef05330",
"$LootItemsPackFixed$0553996c-51ff-4f6d-879f-9187b8290255",
"$LootItemsPackFixed$90c01349-936a-4e8c-9b1f-b9af458f8505",
"$LootItemsPackFixed$54f7007e-0040-4f46-b389-276f903ae4e2"
],
"Components": [
{
"$id": "2",
"$type": "Kingmaker.Blueprints.Loot.LootItemsPackFixed, Assembly-CSharp",
"m_Item": {
"$id": "3",
"$type": "Kingmaker.Blueprints.Loot.LootItem, Assembly-CSharp",
"m_Item": "Blueprint:eee1c6ee3542ffd47a7804990da11c21:HeadbandOfIntelligence6",
"m_Loot": "Blueprint::NULL"
},
"m_Count": 1,
"name": "$LootItemsPackFixed$7fcadf1b-c3fe-47a5-9d00-55455a27cd94"
},
{
"$id": "4",
"$type": "Kingmaker.Blueprints.Loot.LootItemsPackFixed, Assembly-CSharp",
"m_Item": {
"$id": "5",
"$type": "Kingmaker.Blueprints.Loot.LootItem, Assembly-CSharp",
"m_Item": "Blueprint:66fa9c56ef410104a9a3d7fb3c78d140:HeadbandOfCharisma6",
"m_Loot": "Blueprint::NULL"
},
"m_Count": 1,
"name": "$LootItemsPackFixed$0a0936b9-30ca-4ea0-befd-8c769f3e56c4"
},
{
"$id": "6",
"$type": "Kingmaker.Blueprints.Loot.LootItemsPackFixed, Assembly-CSharp",
"m_Item": {
"$id": "7",
"$type": "Kingmaker.Blueprints.Loot.LootItem, Assembly-CSharp",
"m_Item": "Blueprint:bc931a618226e044caaebdf4ace1188a:HeadbandOfWisdom6",
"m_Loot": "Blueprint::NULL"
},
"m_Count": 1,
"name": "$LootItemsPackFixed$8e644275-0caf-4243-8230-af99820cec75"
},
{
"$id": "8",
"$type": "Kingmaker.Blueprints.Loot.LootItemsPackFixed, Assembly-CSharp",
"m_Item": {
"$id": "9",
"$type": "Kingmaker.Blueprints.Loot.LootItem, Assembly-CSharp",
"m_Item": "Blueprint:f2c5555b4cce199488f9e6d3796a661f:BeltOfConstitution6",
"m_Loot": "Blueprint::NULL"
},
"m_Count": 1,
"name": "$LootItemsPackFixed$7e23b0df-fb52-45ee-ba2c-c99dbef05330"
},
{
"$id": "10",
"$type": "Kingmaker.Blueprints.Loot.LootItemsPackFixed, Assembly-CSharp",
"m_Item": {
"$id": "11",
"$type": "Kingmaker.Blueprints.Loot.LootItem, Assembly-CSharp",
"m_Item": "Blueprint:a214f971f937c2c46805211dcb9c1576:BeltOfDexterity6",
"m_Loot": "Blueprint::NULL"
},
"m_Count": 1,
"name": "$LootItemsPackFixed$0553996c-51ff-4f6d-879f-9187b8290255"
},
{
"$id": "12",
"$type": "Kingmaker.Blueprints.Loot.LootItemsPackFixed, Assembly-CSharp",
"m_Item": {
"$id": "13",
"$type": "Kingmaker.Blueprints.Loot.LootItem, Assembly-CSharp",
"m_Item": "Blueprint:d8062d43606e89e4bb3f0483ed3aba5d:BeltOfStrength6",
"m_Loot": "Blueprint::NULL"
},
"m_Count": 1,
"name": "$LootItemsPackFixed$90c01349-936a-4e8c-9b1f-b9af458f8505"
},
{
"$id": "14",
"$type": "Kingmaker.Blueprints.Loot.LootItemsPackFixed, Assembly-CSharp",
"m_Item": {
"$id": "15",
"$type": "Kingmaker.Blueprints.Loot.LootItem, Assembly-CSharp",
"m_Item": "Blueprint:fb97ef0889c25344f91b0d326967743a:WandOfHaste",
"m_Loot": "Blueprint::NULL"
},
"m_Count": 1,
"name": "$LootItemsPackFixed$54f7007e-0040-4f46-b389-276f903ae4e2"
},
{
"$id": "16",
"$type": "Kingmaker.Blueprints.Loot.LootItemsPackFixed, Assembly-CSharp",
"m_Item": {
"$id": "17",
"$type": "Kingmaker.Blueprints.Loot.LootItem, Assembly-CSharp",
"m_Item": "Blueprint:55a059b32df920c4abe65b8ee8b56056:MetamagicRodLesserQuicken",
"m_Loot": "Blueprint::NULL"
},
"m_Count": 1,
"name": "$LootItemsPackFixed$e714bdcf-0c44-47b1-9310-3caa245fea75"
},
{
"$id": "18",
"$type": "Kingmaker.Blueprints.Loot.LootItemsPackFixed, Assembly-CSharp",
"m_Item": {
"$id": "19",
"$type": "Kingmaker.Blueprints.Loot.LootItem, Assembly-CSharp",
"m_Item": "Blueprint:fdc87584616e06845a3f4bfae6b3960b:FalchionKeenPlus1",
"m_Loot": "Blueprint::NULL"
},
"m_Count": 1,
"name": "$LootItemsPackFixed$7fb967ea-971e-49d3-b425-c1b6ed825dd7"
},
{
"$id": "20",
"$type": "Kingmaker.Blueprints.Loot.LootItemsPackFixed, Assembly-CSharp",
"m_Item": {
"$id": "21",
"$type": "Kingmaker.Blueprints.Loot.LootItem, Assembly-CSharp",
"m_Item": "Blueprint:88ec5262d0bb8f14f88ab97e3dd18915:TridentPlus3",
"m_Loot": "Blueprint::NULL"
},
"m_Count": 1,
"name": "$LootItemsPackFixed$aae6f22e-2293-4e08-b4a6-4e798b1cde90"
},
{
"$id": "22",
"$type": "Kingmaker.Blueprints.Loot.LootItemsPackFixed, Assembly-CSharp",
"m_Item": {
"$id": "23",
"$type": "Kingmaker.Blueprints.Loot.LootItem, Assembly-CSharp",
"m_Item": "Blueprint:772d8a59ced639f45987f5a1087b085b:HeavyFlailFlamingPlus2",
"m_Loot": "Blueprint::NULL"
},
"m_Count": 1,
"name": "$LootItemsPackFixed$4e79160f-053b-474e-8661-35bbf55a9011"
},
{
"$id": "24",
"$type": "Kingmaker.Blueprints.Loot.LootItemsPackFixed, Assembly-CSharp",
"m_Item": {
"$id": "25",
"$type": "Kingmaker.Blueprints.Loot.LootItem, Assembly-CSharp",
"m_Item": "Blueprint:1d3597c5e5c184e428ed190abd7f951a:FlailFrostPlus2",
"m_Loot": "Blueprint::NULL"
},
"m_Count": 1,
"name": "$LootItemsPackFixed$d39037f3-3f46-4376-aad8-3d738eb9527f"
}
],
"Comment": "",
"AssetGuid": {
"$id": "26",
"$type": "Kingmaker.Blueprints.BlueprintGuid, Assembly-CSharp"
}
}</t>
  </si>
  <si>
    <t>{
"$type": "Kingmaker.Blueprints.Loot.BlueprintUnitLoot, Assembly-CSharp",
"m_Dummy": {
"$id": "1",
"$type": "Kingmaker.Blueprints.Loot.BlueprintUnitLoot+Dummy, Assembly-CSharp"
},
"PrototypeLink": "",
"m_Overrides": [
"$LootItemsPackFixed$4cdeb20e-2ce9-43b6-b46e-99a7480b209f",
"$LootItemsPackFixed$5ab3f180-e914-4b13-8ff8-c1ae5bbee2f6"
],
"Components": [
{
"$id": "2",
"$type": "Kingmaker.Blueprints.Loot.LootItemsPackFixed, Assembly-CSharp",
"m_Item": {
"$id": "3",
"$type": "Kingmaker.Blueprints.Loot.LootItem, Assembly-CSharp",
"m_Item": "Blueprint:2ccd5aef5d47a954dac78a98de13d591:LizardKingTrident",
"m_Loot": "Blueprint::NULL"
},
"m_Count": 1,
"name": "$LootItemsPackFixed$4cdeb20e-2ce9-43b6-b46e-99a7480b209f"
},
{
"$id": "4",
"$type": "Kingmaker.Blueprints.Loot.LootItemsPackFixed, Assembly-CSharp",
"m_Item": {
"$id": "5",
"$type": "Kingmaker.Blueprints.Loot.LootItem, Assembly-CSharp",
"m_Item": "Blueprint:850c86ad8b953c74bb85f9bb1d1148bc:StandardTorch",
"m_Loot": "Blueprint::NULL"
},
"m_Count": 1,
"name": "$LootItemsPackFixed$5ab3f180-e914-4b13-8ff8-c1ae5bbee2f6"
}
],
"Comment": "",
"AssetGuid": {
"$id": "6",
"$type": "Kingmaker.Blueprints.BlueprintGuid, Assembly-CSharp"
}
}</t>
  </si>
  <si>
    <t>{
"$type": "Kingmaker.Blueprints.Loot.BlueprintUnitLoot, Assembly-CSharp",
"m_Dummy": {
"$id": "1",
"$type": "Kingmaker.Blueprints.Loot.BlueprintUnitLoot+Dummy, Assembly-CSharp"
},
"PrototypeLink": "",
"m_Overrides": [
"$LootItemsPackFixed$fc3ff846-1b1f-4ba7-8ca5-38ceecc46e93",
"$LootItemsPackFixed$74104507-65ae-44ea-87a3-711ee58278b6",
"$LootItemsPackFixed$aed03217-63fa-45b3-a7fc-d74eb289739e",
"$LootItemsPackFixed$929b37c4-95d6-4ee5-adb7-c14b77416c9d"
],
"Components": [
{
"$id": "2",
"$type": "Kingmaker.Blueprints.Loot.LootItemsPackFixed, Assembly-CSharp",
"m_Item": {
"$id": "3",
"$type": "Kingmaker.Blueprints.Loot.LootItem, Assembly-CSharp",
"m_Item": "Blueprint:c926ffbdccc4d124c8e8dedfe2e6f499:StandardGreatclub",
"m_Loot": "Blueprint::NULL"
},
"m_Count": 1,
"name": "$LootItemsPackFixed$fc3ff846-1b1f-4ba7-8ca5-38ceecc46e93"
},
{
"$id": "4",
"$type": "Kingmaker.Blueprints.Loot.LootItemsPackFixed, Assembly-CSharp",
"m_Item": {
"$id": "5",
"$type": "Kingmaker.Blueprints.Loot.LootItem, Assembly-CSharp",
"m_Item": "Blueprint:f28f6031c2908d84d945865a80f67177:StandardLongspear",
"m_Loot": "Blueprint::NULL"
},
"m_Count": 1,
"name": "$LootItemsPackFixed$74104507-65ae-44ea-87a3-711ee58278b6"
},
{
"$id": "6",
"$type": "Kingmaker.Blueprints.Loot.LootItemsPackFixed, Assembly-CSharp",
"m_Item": {
"$id": "7",
"$type": "Kingmaker.Blueprints.Loot.LootItem, Assembly-CSharp",
"m_Item": "Blueprint:ada85dae8d12eda4bbe6747bb8b5883c:StandardQuarterstaff",
"m_Loot": "Blueprint::NULL"
},
"m_Count": 1,
"name": "$LootItemsPackFixed$aed03217-63fa-45b3-a7fc-d74eb289739e"
},
{
"$id": "8",
"$type": "Kingmaker.Blueprints.Loot.LootItemsPackFixed, Assembly-CSharp",
"m_Item": {
"$id": "9",
"$type": "Kingmaker.Blueprints.Loot.LootItem, Assembly-CSharp",
"m_Item": "Blueprint:4abc27631e2894f4b8b70270e31694f1:StandardSpear",
"m_Loot": "Blueprint::NULL"
},
"m_Count": 1,
"name": "$LootItemsPackFixed$929b37c4-95d6-4ee5-adb7-c14b77416c9d"
}
],
"Comment": "",
"AssetGuid": {
"$id": "10",
"$type": "Kingmaker.Blueprints.BlueprintGuid, Assembly-CSharp"
}
}</t>
  </si>
  <si>
    <t>{
"$type": "Kingmaker.Blueprints.Loot.BlueprintUnitLoot, Assembly-CSharp",
"m_Dummy": {
"$id": "1",
"$type": "Kingmaker.Blueprints.Loot.BlueprintUnitLoot+Dummy, Assembly-CSharp"
},
"PrototypeLink": "",
"m_Overrides": [
"$LootItemsPackFixed$c37edbe5-5063-4ee0-aa89-01fa76763ced",
"$LootItemsPackFixed$2115360d-2644-4aa8-9225-78e91e6971bc",
"$LootItemsPackFixed$6300edb6-fdd1-4967-8197-ee21db1761df",
"$LootItemsPackFixed$873c62a9-0f0c-432c-8d50-4a2b87ba215d",
"$LootItemsPackFixed$352a3f75-c2bc-4ee3-9af4-2864be3128fb",
"$LootItemsPackFixed$860bb253-e4cc-499c-bd28-4f86ae041799"
],
"Components": [
{
"$id": "2",
"$type": "Kingmaker.Blueprints.Loot.LootItemsPackFixed, Assembly-CSharp",
"m_Item": {
"$id": "3",
"$type": "Kingmaker.Blueprints.Loot.LootItem, Assembly-CSharp",
"m_Item": "Blueprint:a20308f698383b744bb459847333d64b:StandardDart",
"m_Loot": "Blueprint::NULL"
},
"m_Count": 1,
"name": "$LootItemsPackFixed$c37edbe5-5063-4ee0-aa89-01fa76763ced"
},
{
"$id": "4",
"$type": "Kingmaker.Blueprints.Loot.LootItemsPackFixed, Assembly-CSharp",
"m_Item": {
"$id": "5",
"$type": "Kingmaker.Blueprints.Loot.LootItem, Assembly-CSharp",
"m_Item": "Blueprint:a20308f698383b744bb459847333d64b:StandardDart",
"m_Loot": "Blueprint::NULL"
},
"m_Count": 1,
"name": "$LootItemsPackFixed$2115360d-2644-4aa8-9225-78e91e6971bc"
},
{
"$id": "6",
"$type": "Kingmaker.Blueprints.Loot.LootItemsPackFixed, Assembly-CSharp",
"m_Item": {
"$id": "7",
"$type": "Kingmaker.Blueprints.Loot.LootItem, Assembly-CSharp",
"m_Item": "Blueprint:19a5092244dcf99478dcd73c974828b1:StandardHeavyCrossbow",
"m_Loot": "Blueprint::NULL"
},
"m_Count": 1,
"name": "$LootItemsPackFixed$6300edb6-fdd1-4967-8197-ee21db1761df"
},
{
"$id": "8",
"$type": "Kingmaker.Blueprints.Loot.LootItemsPackFixed, Assembly-CSharp",
"m_Item": {
"$id": "9",
"$type": "Kingmaker.Blueprints.Loot.LootItem, Assembly-CSharp",
"m_Item": "Blueprint:c73e20a04b9cae74ca0d5affffeebd34:StandardJavelin",
"m_Loot": "Blueprint::NULL"
},
"m_Count": 1,
"name": "$LootItemsPackFixed$873c62a9-0f0c-432c-8d50-4a2b87ba215d"
},
{
"$id": "10",
"$type": "Kingmaker.Blueprints.Loot.LootItemsPackFixed, Assembly-CSharp",
"m_Item": {
"$id": "11",
"$type": "Kingmaker.Blueprints.Loot.LootItem, Assembly-CSharp",
"m_Item": "Blueprint:511c97c1ea111444aa186b1a58496664:StandardLightCrossbow",
"m_Loot": "Blueprint::NULL"
},
"m_Count": 1,
"name": "$LootItemsPackFixed$352a3f75-c2bc-4ee3-9af4-2864be3128fb"
},
{
"$id": "12",
"$type": "Kingmaker.Blueprints.Loot.LootItemsPackFixed, Assembly-CSharp",
"m_Item": {
"$id": "13",
"$type": "Kingmaker.Blueprints.Loot.LootItem, Assembly-CSharp",
"m_Item": "Blueprint:511c97c1ea111444aa186b1a58496664:StandardLightCrossbow",
"m_Loot": "Blueprint::NULL"
},
"m_Count": 1,
"name": "$LootItemsPackFixed$860bb253-e4cc-499c-bd28-4f86ae041799"
}
],
"Comment": "",
"AssetGuid": {
"$id": "14",
"$type": "Kingmaker.Blueprints.BlueprintGuid, Assembly-CSharp"
}
}</t>
  </si>
  <si>
    <t>{
"$type": "Kingmaker.Blueprints.Loot.BlueprintUnitLoot, Assembly-CSharp",
"m_Dummy": {
"$id": "1",
"$type": "Kingmaker.Blueprints.Loot.BlueprintUnitLoot+Dummy, Assembly-CSharp"
},
"PrototypeLink": "",
"m_Overrides": [
"$LootItemsPackFixed$98440a03-d47e-4352-88cd-431be03be23a",
"$LootItemsPackFixed$fa4baaef-6593-475e-9f8f-8f9f058296a2",
"$LootItemsPackFixed$dff44203-8fe4-4eb9-bd5a-92f2526fd9bd"
],
"Components": [
{
"$id": "2",
"$type": "Kingmaker.Blueprints.Loot.LootItemsPackFixed, Assembly-CSharp",
"m_Item": {
"$id": "3",
"$type": "Kingmaker.Blueprints.Loot.LootItem, Assembly-CSharp",
"m_Item": "Blueprint:07863393521453a4da9e98626531eb5f:StandardClub",
"m_Loot": "Blueprint::NULL"
},
"m_Count": 1,
"name": "$LootItemsPackFixed$98440a03-d47e-4352-88cd-431be03be23a"
},
{
"$id": "4",
"$type": "Kingmaker.Blueprints.Loot.LootItemsPackFixed, Assembly-CSharp",
"m_Item": {
"$id": "5",
"$type": "Kingmaker.Blueprints.Loot.LootItem, Assembly-CSharp",
"m_Item": "Blueprint:766689ccb57d9eb4f8fc88e2e85a919f:StandardHeavyMace",
"m_Loot": "Blueprint::NULL"
},
"m_Count": 1,
"name": "$LootItemsPackFixed$fa4baaef-6593-475e-9f8f-8f9f058296a2"
},
{
"$id": "6",
"$type": "Kingmaker.Blueprints.Loot.LootItemsPackFixed, Assembly-CSharp",
"m_Item": {
"$id": "7",
"$type": "Kingmaker.Blueprints.Loot.LootItem, Assembly-CSharp",
"m_Item": "Blueprint:926d02c8af0352b46874791d4de9764f:StandardShortspear",
"m_Loot": "Blueprint::NULL"
},
"m_Count": 1,
"name": "$LootItemsPackFixed$dff44203-8fe4-4eb9-bd5a-92f2526fd9bd"
}
],
"Comment": "",
"AssetGuid": {
"$id": "8",
"$type": "Kingmaker.Blueprints.BlueprintGuid, Assembly-CSharp"
}
}</t>
  </si>
  <si>
    <t>{
"$type": "Kingmaker.Blueprints.Loot.BlueprintUnitLoot, Assembly-CSharp",
"m_Dummy": {
"$id": "1",
"$type": "Kingmaker.Blueprints.Loot.BlueprintUnitLoot+Dummy, Assembly-CSharp"
},
"PrototypeLink": "",
"m_Overrides": [
"$LootItemsPackFixed$d512d04d-fd13-4671-ad66-2026f0e569c2",
"$LootItemsPackFixed$3fbc0483-9c5c-4ac8-9ba7-417e9aeafe82",
"$LootItemsPackFixed$c7f40320-59a4-47bd-96dd-644fcfde1f58",
"$LootItemsPackFixed$033bf6c9-9003-41b1-9602-32aac9c291e8"
],
"Components": [
{
"$id": "2",
"$type": "Kingmaker.Blueprints.Loot.LootItemsPackFixed, Assembly-CSharp",
"m_Item": {
"$id": "3",
"$type": "Kingmaker.Blueprints.Loot.LootItem, Assembly-CSharp",
"m_Item": "Blueprint:aa514dbf4c3d61f4e9c0738bd4d373cb:StandardDagger",
"m_Loot": "Blueprint::NULL"
},
"m_Count": 1,
"name": "$LootItemsPackFixed$d512d04d-fd13-4671-ad66-2026f0e569c2"
},
{
"$id": "4",
"$type": "Kingmaker.Blueprints.Loot.LootItemsPackFixed, Assembly-CSharp",
"m_Item": {
"$id": "5",
"$type": "Kingmaker.Blueprints.Loot.LootItem, Assembly-CSharp",
"m_Item": "Blueprint:355659b342d28e641bf29fe6d8084d19:StandardLightMace",
"m_Loot": "Blueprint::NULL"
},
"m_Count": 1,
"name": "$LootItemsPackFixed$3fbc0483-9c5c-4ac8-9ba7-417e9aeafe82"
},
{
"$id": "6",
"$type": "Kingmaker.Blueprints.Loot.LootItemsPackFixed, Assembly-CSharp",
"m_Item": {
"$id": "7",
"$type": "Kingmaker.Blueprints.Loot.LootItem, Assembly-CSharp",
"m_Item": "Blueprint:43ff56218554d8547840e7659816db5e:StandardPunchingDagger",
"m_Loot": "Blueprint::NULL"
},
"m_Count": 1,
"name": "$LootItemsPackFixed$c7f40320-59a4-47bd-96dd-644fcfde1f58"
},
{
"$id": "8",
"$type": "Kingmaker.Blueprints.Loot.LootItemsPackFixed, Assembly-CSharp",
"m_Item": {
"$id": "9",
"$type": "Kingmaker.Blueprints.Loot.LootItem, Assembly-CSharp",
"m_Item": "Blueprint:bfe24b51e4d943a42b0976aaee7e1b7c:StandardSickle",
"m_Loot": "Blueprint::NULL"
},
"m_Count": 1,
"name": "$LootItemsPackFixed$033bf6c9-9003-41b1-9602-32aac9c291e8"
}
],
"Comment": "",
"AssetGuid": {
"$id": "10",
"$type": "Kingmaker.Blueprints.BlueprintGuid, Assembly-CSharp"
}
}</t>
  </si>
  <si>
    <t>{
"$type": "Kingmaker.Blueprints.Loot.BlueprintUnitLoot, Assembly-CSharp",
"m_Dummy": {
"$id": "1",
"$type": "Kingmaker.Blueprints.Loot.BlueprintUnitLoot+Dummy, Assembly-CSharp"
},
"PrototypeLink": "",
"m_Overrides": [
"$LootItemsPackFixed$4b7b5da0-8ea2-4d5e-980a-3b64fa005a3b",
"$LootItemsPackFixed$e0fd435b-d653-4377-af89-64fea5b6ad82",
"$LootItemsPackFixed$d76614d7-0f87-4a42-953a-eb44b015d233",
"$LootItemsPackFixed$58c00410-ff2d-4a09-a313-ed8e951a2ab0",
"$LootItemsPackFixed$50443a47-0833-4b2a-8e6b-8d71089cbfd1",
"$LootItemsPackFixed$dff7812e-18f3-419e-9d5d-524248182173",
"$LootItemsPackFixed$fab970f2-55fb-4b70-b10a-d32df14e5a44"
],
"Components": [
{
"$id": "2",
"$type": "Kingmaker.Blueprints.Loot.LootItemsPackFixed, Assembly-CSharp",
"m_Item": {
"$id": "3",
"$type": "Kingmaker.Blueprints.Loot.LootItem, Assembly-CSharp",
"m_Item": "Blueprint:fc47ddc975f1f804bbef320e1c574cd7:StandardEarthBreaker",
"m_Loot": "Blueprint::NULL"
},
"m_Count": 1,
"name": "$LootItemsPackFixed$4b7b5da0-8ea2-4d5e-980a-3b64fa005a3b"
},
{
"$id": "4",
"$type": "Kingmaker.Blueprints.Loot.LootItemsPackFixed, Assembly-CSharp",
"m_Item": {
"$id": "5",
"$type": "Kingmaker.Blueprints.Loot.LootItem, Assembly-CSharp",
"m_Item": "Blueprint:0f0e6834458d01049a408cd304053b1b:StandardFalchion",
"m_Loot": "Blueprint::NULL"
},
"m_Count": 1,
"name": "$LootItemsPackFixed$e0fd435b-d653-4377-af89-64fea5b6ad82"
},
{
"$id": "6",
"$type": "Kingmaker.Blueprints.Loot.LootItemsPackFixed, Assembly-CSharp",
"m_Item": {
"$id": "7",
"$type": "Kingmaker.Blueprints.Loot.LootItem, Assembly-CSharp",
"m_Item": "Blueprint:f83415c0e7ea1994d8a7f3dec8f5a861:StandardGlaive",
"m_Loot": "Blueprint::NULL"
},
"m_Count": 1,
"name": "$LootItemsPackFixed$d76614d7-0f87-4a42-953a-eb44b015d233"
},
{
"$id": "8",
"$type": "Kingmaker.Blueprints.Loot.LootItemsPackFixed, Assembly-CSharp",
"m_Item": {
"$id": "9",
"$type": "Kingmaker.Blueprints.Loot.LootItem, Assembly-CSharp",
"m_Item": "Blueprint:6efea466862f014469cec6c3f2b85cb7:StandardGreataxe",
"m_Loot": "Blueprint::NULL"
},
"m_Count": 1,
"name": "$LootItemsPackFixed$58c00410-ff2d-4a09-a313-ed8e951a2ab0"
},
{
"$id": "10",
"$type": "Kingmaker.Blueprints.Loot.LootItemsPackFixed, Assembly-CSharp",
"m_Item": {
"$id": "11",
"$type": "Kingmaker.Blueprints.Loot.LootItem, Assembly-CSharp",
"m_Item": "Blueprint:2fff2921851568a4d80ed52f76cccdb6:StandardGreatsword",
"m_Loot": "Blueprint::NULL"
},
"m_Count": 1,
"name": "$LootItemsPackFixed$50443a47-0833-4b2a-8e6b-8d71089cbfd1"
},
{
"$id": "12",
"$type": "Kingmaker.Blueprints.Loot.LootItemsPackFixed, Assembly-CSharp",
"m_Item": {
"$id": "13",
"$type": "Kingmaker.Blueprints.Loot.LootItem, Assembly-CSharp",
"m_Item": "Blueprint:7f7c8e1e4fdd99e438b30ed9622e9e3f:StandardHeavyFlail",
"m_Loot": "Blueprint::NULL"
},
"m_Count": 1,
"name": "$LootItemsPackFixed$dff7812e-18f3-419e-9d5d-524248182173"
},
{
"$id": "14",
"$type": "Kingmaker.Blueprints.Loot.LootItemsPackFixed, Assembly-CSharp",
"m_Item": {
"$id": "15",
"$type": "Kingmaker.Blueprints.Loot.LootItem, Assembly-CSharp",
"m_Item": "Blueprint:1052a1f7128861942aa0c2ee6078531e:StandardScythe",
"m_Loot": "Blueprint::NULL"
},
"m_Count": 1,
"name": "$LootItemsPackFixed$fab970f2-55fb-4b70-b10a-d32df14e5a44"
}
],
"Comment": "",
"AssetGuid": {
"$id": "16",
"$type": "Kingmaker.Blueprints.BlueprintGuid, Assembly-CSharp"
}
}</t>
  </si>
  <si>
    <t>{
"$type": "Kingmaker.Blueprints.Loot.BlueprintUnitLoot, Assembly-CSharp",
"m_Dummy": {
"$id": "1",
"$type": "Kingmaker.Blueprints.Loot.BlueprintUnitLoot+Dummy, Assembly-CSharp"
},
"PrototypeLink": "",
"m_Overrides": [
"$LootItemsPackFixed$a2029322-9be0-4c9e-a639-2d9a013b1e67",
"$LootItemsPackFixed$66ca7cf8-680d-496a-9ccf-79e0ec57eecb",
"$LootItemsPackFixed$f1425a5d-8121-43c8-834d-be10bab0f642",
"$LootItemsPackFixed$ed373a70-b625-4b40-af46-396e8f016f0f"
],
"Components": [
{
"$id": "2",
"$type": "Kingmaker.Blueprints.Loot.LootItemsPackFixed, Assembly-CSharp",
"m_Item": {
"$id": "3",
"$type": "Kingmaker.Blueprints.Loot.LootItem, Assembly-CSharp",
"m_Item": "Blueprint:d23f6f5d3cbf715488b1f73e130dca99:StandardCompositeLongbow",
"m_Loot": "Blueprint::NULL"
},
"m_Count": 1,
"name": "$LootItemsPackFixed$a2029322-9be0-4c9e-a639-2d9a013b1e67"
},
{
"$id": "4",
"$type": "Kingmaker.Blueprints.Loot.LootItemsPackFixed, Assembly-CSharp",
"m_Item": {
"$id": "5",
"$type": "Kingmaker.Blueprints.Loot.LootItem, Assembly-CSharp",
"m_Item": "Blueprint:2ae1cfe7ea8e60d459948193b6a0f7fe:StandardCompositeShortbow",
"m_Loot": "Blueprint::NULL"
},
"m_Count": 1,
"name": "$LootItemsPackFixed$66ca7cf8-680d-496a-9ccf-79e0ec57eecb"
},
{
"$id": "6",
"$type": "Kingmaker.Blueprints.Loot.LootItemsPackFixed, Assembly-CSharp",
"m_Item": {
"$id": "7",
"$type": "Kingmaker.Blueprints.Loot.LootItem, Assembly-CSharp",
"m_Item": "Blueprint:201f6150321e09048bd59e9b7f558cb0:StandardLongbow",
"m_Loot": "Blueprint::NULL"
},
"m_Count": 1,
"name": "$LootItemsPackFixed$f1425a5d-8121-43c8-834d-be10bab0f642"
},
{
"$id": "8",
"$type": "Kingmaker.Blueprints.Loot.LootItemsPackFixed, Assembly-CSharp",
"m_Item": {
"$id": "9",
"$type": "Kingmaker.Blueprints.Loot.LootItem, Assembly-CSharp",
"m_Item": "Blueprint:6d40d84e239bdf345b349ff52e3c00a9:StandardShortbow",
"m_Loot": "Blueprint::NULL"
},
"m_Count": 1,
"name": "$LootItemsPackFixed$ed373a70-b625-4b40-af46-396e8f016f0f"
}
],
"Comment": "",
"AssetGuid": {
"$id": "10",
"$type": "Kingmaker.Blueprints.BlueprintGuid, Assembly-CSharp"
}
}</t>
  </si>
  <si>
    <t>{
"$type": "Kingmaker.Blueprints.Loot.BlueprintUnitLoot, Assembly-CSharp",
"m_Dummy": {
"$id": "1",
"$type": "Kingmaker.Blueprints.Loot.BlueprintUnitLoot+Dummy, Assembly-CSharp"
},
"PrototypeLink": "",
"m_Overrides": [
"$LootItemsPackFixed$0d7634d4-a792-47b0-9cd9-49b0edb61ed0",
"$LootItemsPackFixed$e95bef18-f8ab-41db-8c32-594f658ea5ba",
"$LootItemsPackFixed$d4939fe6-3ad1-455a-ab79-47f1c37fd539",
"$LootItemsPackFixed$84bdb97c-0288-4e56-9bd6-a7054987aaa6",
"$LootItemsPackFixed$f2163bf0-cd0a-42c1-a8be-5c9a576dcfba",
"$LootItemsPackFixed$33732db2-6ab9-4389-8c61-945897c7b316",
"$LootItemsPackFixed$5539de5f-318f-4538-aaa7-abc4ecb2dc21",
"$LootItemsPackFixed$3d3c5116-ed02-4ebf-93c3-0396d73b084a",
"$LootItemsPackFixed$5bddf70a-e0fb-46ba-8fff-cc663e506c94",
"$LootItemsPackFixed$be07d405-3e9c-44a4-bf6f-9663a1f81f35"
],
"Components": [
{
"$id": "2",
"$type": "Kingmaker.Blueprints.Loot.LootItemsPackFixed, Assembly-CSharp",
"m_Item": {
"$id": "3",
"$type": "Kingmaker.Blueprints.Loot.LootItem, Assembly-CSharp",
"m_Item": "Blueprint:6080738f7e97b5646980a0efad2da676:StandardBattleaxe",
"m_Loot": "Blueprint::NULL"
},
"m_Count": 1,
"name": "$LootItemsPackFixed$0d7634d4-a792-47b0-9cd9-49b0edb61ed0"
},
{
"$id": "4",
"$type": "Kingmaker.Blueprints.Loot.LootItemsPackFixed, Assembly-CSharp",
"m_Item": {
"$id": "5",
"$type": "Kingmaker.Blueprints.Loot.LootItem, Assembly-CSharp",
"m_Item": "Blueprint:8bdfa4f81bbc7b540919d770095720be:StandardFlail",
"m_Loot": "Blueprint::NULL"
},
"m_Count": 1,
"name": "$LootItemsPackFixed$e95bef18-f8ab-41db-8c32-594f658ea5ba"
},
{
"$id": "6",
"$type": "Kingmaker.Blueprints.Loot.LootItemsPackFixed, Assembly-CSharp",
"m_Item": {
"$id": "7",
"$type": "Kingmaker.Blueprints.Loot.LootItem, Assembly-CSharp",
"m_Item": "Blueprint:e7d3a58b4eb3d7e419ab4cc40f283a32:StandardHeavyPick",
"m_Loot": "Blueprint::NULL"
},
"m_Count": 1,
"name": "$LootItemsPackFixed$d4939fe6-3ad1-455a-ab79-47f1c37fd539"
},
{
"$id": "8",
"$type": "Kingmaker.Blueprints.Loot.LootItemsPackFixed, Assembly-CSharp",
"m_Item": {
"$id": "9",
"$type": "Kingmaker.Blueprints.Loot.LootItem, Assembly-CSharp",
"m_Item": "Blueprint:6fd0a849531617844b195f452661b2cd:StandardLongsword",
"m_Loot": "Blueprint::NULL"
},
"m_Count": 1,
"name": "$LootItemsPackFixed$84bdb97c-0288-4e56-9bd6-a7054987aaa6"
},
{
"$id": "10",
"$type": "Kingmaker.Blueprints.Loot.LootItemsPackFixed, Assembly-CSharp",
"m_Item": {
"$id": "11",
"$type": "Kingmaker.Blueprints.Loot.LootItem, Assembly-CSharp",
"m_Item": "Blueprint:1546a05eb151d424eb9132832d5511bb:StandardRapier",
"m_Loot": "Blueprint::NULL"
},
"m_Count": 1,
"name": "$LootItemsPackFixed$f2163bf0-cd0a-42c1-a8be-5c9a576dcfba"
},
{
"$id": "12",
"$type": "Kingmaker.Blueprints.Loot.LootItemsPackFixed, Assembly-CSharp",
"m_Item": {
"$id": "13",
"$type": "Kingmaker.Blueprints.Loot.LootItem, Assembly-CSharp",
"m_Item": "Blueprint:5363519e36752d84698e03a86fb33afb:StandardScimitar",
"m_Loot": "Blueprint::NULL"
},
"m_Count": 1,
"name": "$LootItemsPackFixed$33732db2-6ab9-4389-8c61-945897c7b316"
},
{
"$id": "14",
"$type": "Kingmaker.Blueprints.Loot.LootItemsPackFixed, Assembly-CSharp",
"m_Item": {
"$id": "15",
"$type": "Kingmaker.Blueprints.Loot.LootItem, Assembly-CSharp",
"m_Item": "Blueprint:7c8f6712c444cf446a4bd3b8b717cb5c:StandardSpikedHeavyShield",
"m_Loot": "Blueprint::NULL"
},
"m_Count": 1,
"name": "$LootItemsPackFixed$5539de5f-318f-4538-aaa7-abc4ecb2dc21"
},
{
"$id": "16",
"$type": "Kingmaker.Blueprints.Loot.LootItemsPackFixed, Assembly-CSharp",
"m_Item": {
"$id": "17",
"$type": "Kingmaker.Blueprints.Loot.LootItem, Assembly-CSharp",
"m_Item": "Blueprint:231f325de2b32dd4585707f8d0c87af3:StandardTrident",
"m_Loot": "Blueprint::NULL"
},
"m_Count": 1,
"name": "$LootItemsPackFixed$3d3c5116-ed02-4ebf-93c3-0396d73b084a"
},
{
"$id": "18",
"$type": "Kingmaker.Blueprints.Loot.LootItemsPackFixed, Assembly-CSharp",
"m_Item": {
"$id": "19",
"$type": "Kingmaker.Blueprints.Loot.LootItem, Assembly-CSharp",
"m_Item": "Blueprint:3f35d5c01e11d564daa59938dec3db4b:StandardWarhammer",
"m_Loot": "Blueprint::NULL"
},
"m_Count": 1,
"name": "$LootItemsPackFixed$5bddf70a-e0fb-46ba-8fff-cc663e506c94"
},
{
"$id": "20",
"$type": "Kingmaker.Blueprints.Loot.LootItemsPackFixed, Assembly-CSharp",
"m_Item": {
"$id": "21",
"$type": "Kingmaker.Blueprints.Loot.LootItem, Assembly-CSharp",
"m_Item": "Blueprint:ff8047f887565284e93773b4a698c393:StandardWeaponHeavyShield",
"m_Loot": "Blueprint::NULL"
},
"m_Count": 1,
"name": "$LootItemsPackFixed$be07d405-3e9c-44a4-bf6f-9663a1f81f35"
}
],
"Comment": "",
"AssetGuid": {
"$id": "22",
"$type": "Kingmaker.Blueprints.BlueprintGuid, Assembly-CSharp"
}
}</t>
  </si>
  <si>
    <t>{
"$type": "Kingmaker.Blueprints.Loot.BlueprintUnitLoot, Assembly-CSharp",
"m_Dummy": {
"$id": "1",
"$type": "Kingmaker.Blueprints.Loot.BlueprintUnitLoot+Dummy, Assembly-CSharp"
},
"PrototypeLink": "",
"m_Overrides": [
"$LootItemsPackFixed$91be66e8-e2f8-4e35-8575-f27b2c8931ab",
"$LootItemsPackFixed$df332db9-2433-47c1-b905-80c81c7d22be",
"$LootItemsPackFixed$298ce60c-f820-416a-8b09-76c6b5836b68",
"$LootItemsPackFixed$c8647e1e-33e4-4590-b083-0ab08e8654d7",
"$LootItemsPackFixed$2c528be3-9caf-45e4-a829-5580408026a7",
"$LootItemsPackFixed$7b6d70aa-01bb-45f6-9c2c-1468e174a24e",
"$LootItemsPackFixed$48998349-eded-4666-b73a-cc01f9a05bfc",
"$LootItemsPackFixed$de05c6e5-8796-4e6d-8e82-59d897496e49"
],
"Components": [
{
"$id": "2",
"$type": "Kingmaker.Blueprints.Loot.LootItemsPackFixed, Assembly-CSharp",
"m_Item": {
"$id": "3",
"$type": "Kingmaker.Blueprints.Loot.LootItem, Assembly-CSharp",
"m_Item": "Blueprint:238ac092fad27144c9514f82917fbec9:StandardHandaxe",
"m_Loot": "Blueprint::NULL"
},
"m_Count": 1,
"name": "$LootItemsPackFixed$91be66e8-e2f8-4e35-8575-f27b2c8931ab"
},
{
"$id": "4",
"$type": "Kingmaker.Blueprints.Loot.LootItemsPackFixed, Assembly-CSharp",
"m_Item": {
"$id": "5",
"$type": "Kingmaker.Blueprints.Loot.LootItem, Assembly-CSharp",
"m_Item": "Blueprint:3125ac6c819db9f4697312710699b637:StandardKukri",
"m_Loot": "Blueprint::NULL"
},
"m_Count": 1,
"name": "$LootItemsPackFixed$df332db9-2433-47c1-b905-80c81c7d22be"
},
{
"$id": "6",
"$type": "Kingmaker.Blueprints.Loot.LootItemsPackFixed, Assembly-CSharp",
"m_Item": {
"$id": "7",
"$type": "Kingmaker.Blueprints.Loot.LootItem, Assembly-CSharp",
"m_Item": "Blueprint:79e044277b90a05448a71ae3bcaf581a:StandardLightHammer",
"m_Loot": "Blueprint::NULL"
},
"m_Count": 1,
"name": "$LootItemsPackFixed$298ce60c-f820-416a-8b09-76c6b5836b68"
},
{
"$id": "8",
"$type": "Kingmaker.Blueprints.Loot.LootItemsPackFixed, Assembly-CSharp",
"m_Item": {
"$id": "9",
"$type": "Kingmaker.Blueprints.Loot.LootItem, Assembly-CSharp",
"m_Item": "Blueprint:f20e85bd5bb8dc74785afc129284bcda:StandardLightPick",
"m_Loot": "Blueprint::NULL"
},
"m_Count": 1,
"name": "$LootItemsPackFixed$c8647e1e-33e4-4590-b083-0ab08e8654d7"
},
{
"$id": "10",
"$type": "Kingmaker.Blueprints.Loot.LootItemsPackFixed, Assembly-CSharp",
"m_Item": {
"$id": "11",
"$type": "Kingmaker.Blueprints.Loot.LootItem, Assembly-CSharp",
"m_Item": "Blueprint:f717b39c351b8b44388c471d4d272f4e:StandardShortsword",
"m_Loot": "Blueprint::NULL"
},
"m_Count": 1,
"name": "$LootItemsPackFixed$2c528be3-9caf-45e4-a829-5580408026a7"
},
{
"$id": "12",
"$type": "Kingmaker.Blueprints.Loot.LootItemsPackFixed, Assembly-CSharp",
"m_Item": {
"$id": "13",
"$type": "Kingmaker.Blueprints.Loot.LootItem, Assembly-CSharp",
"m_Item": "Blueprint:b12650bdb547d7e499cdc29e913088cb:StandardSpikedLightShield",
"m_Loot": "Blueprint::NULL"
},
"m_Count": 1,
"name": "$LootItemsPackFixed$7b6d70aa-01bb-45f6-9c2c-1468e174a24e"
},
{
"$id": "14",
"$type": "Kingmaker.Blueprints.Loot.LootItemsPackFixed, Assembly-CSharp",
"m_Item": {
"$id": "15",
"$type": "Kingmaker.Blueprints.Loot.LootItem, Assembly-CSharp",
"m_Item": "Blueprint:62c90581f9892e9468f0d8229c7321c4:StandardWeaponLightShield",
"m_Loot": "Blueprint::NULL"
},
"m_Count": 1,
"name": "$LootItemsPackFixed$48998349-eded-4666-b73a-cc01f9a05bfc"
},
{
"$id": "16",
"$type": "Kingmaker.Blueprints.Loot.LootItemsPackFixed, Assembly-CSharp",
"m_Item": {
"$id": "17",
"$type": "Kingmaker.Blueprints.Loot.LootItem, Assembly-CSharp",
"m_Item": "Blueprint:d19662d357d752447a801951b7bec798:StandardStarknife",
"m_Loot": "Blueprint::NULL"
},
"m_Count": 1,
"name": "$LootItemsPackFixed$de05c6e5-8796-4e6d-8e82-59d897496e49"
}
],
"Comment": "",
"AssetGuid": {
"$id": "18",
"$type": "Kingmaker.Blueprints.BlueprintGuid, Assembly-CSharp"
}
}</t>
  </si>
  <si>
    <t>{
"$type": "Kingmaker.Blueprints.Loot.BlueprintUnitLoot, Assembly-CSharp",
"m_Dummy": {
"$id": "1",
"$type": "Kingmaker.Blueprints.Loot.BlueprintUnitLoot+Dummy, Assembly-CSharp"
},
"PrototypeLink": "",
"m_Overrides": [
"$LootItemsPackFixed$ceebef1a-e631-4b02-a449-fdaa45c45bff",
"$LootItemsPackFixed$14dfc32a-08c1-40b8-a98b-bfdafc1d58d3",
"$LootItemsPackFixed$4daf4568-b09f-4650-ad13-2adca0af67b9"
],
"Components": [
{
"$id": "2",
"$type": "Kingmaker.Blueprints.Loot.LootItemsPackFixed, Assembly-CSharp",
"m_Item": {
"$id": "3",
"$type": "Kingmaker.Blueprints.Loot.LootItem, Assembly-CSharp",
"m_Item": "Blueprint:1d9acaa3c344c1244bcea18095652955:StandardDoubleAxe",
"m_Loot": "Blueprint::NULL"
},
"m_Count": 1,
"name": "$LootItemsPackFixed$ceebef1a-e631-4b02-a449-fdaa45c45bff"
},
{
"$id": "4",
"$type": "Kingmaker.Blueprints.Loot.LootItemsPackFixed, Assembly-CSharp",
"m_Item": {
"$id": "5",
"$type": "Kingmaker.Blueprints.Loot.LootItem, Assembly-CSharp",
"m_Item": "Blueprint:f58e421cb8b4ed64ba195123df754055:StandardElvenCurvedBlade",
"m_Loot": "Blueprint::NULL"
},
"m_Count": 1,
"name": "$LootItemsPackFixed$14dfc32a-08c1-40b8-a98b-bfdafc1d58d3"
},
{
"$id": "6",
"$type": "Kingmaker.Blueprints.Loot.LootItemsPackFixed, Assembly-CSharp",
"m_Item": {
"$id": "7",
"$type": "Kingmaker.Blueprints.Loot.LootItem, Assembly-CSharp",
"m_Item": "Blueprint:c91f331cdf7e331468490323a2e1613d:StandardFauchard",
"m_Loot": "Blueprint::NULL"
},
"m_Count": 1,
"name": "$LootItemsPackFixed$4daf4568-b09f-4650-ad13-2adca0af67b9"
}
],
"Comment": "",
"AssetGuid": {
"$id": "8",
"$type": "Kingmaker.Blueprints.BlueprintGuid, Assembly-CSharp"
}
}</t>
  </si>
  <si>
    <t>{
"$type": "Kingmaker.Blueprints.Loot.BlueprintUnitLoot, Assembly-CSharp",
"m_Dummy": {
"$id": "1",
"$type": "Kingmaker.Blueprints.Loot.BlueprintUnitLoot+Dummy, Assembly-CSharp"
},
"PrototypeLink": "",
"m_Overrides": [
"$LootItemsPackFixed$bca73e88-f0f6-4134-a24f-8ab3df120ec0",
"$LootItemsPackFixed$c3ea2efa-3df0-4dbd-8f5d-bca59b1e46ff",
"$LootItemsPackFixed$b79f2d7a-fe37-4d2a-a0d6-ae4ee657b91a",
"$LootItemsPackFixed$36683221-5c2f-49c6-b6fb-2490ec427c2d",
"$LootItemsPackFixed$c75c1a4d-fbb8-4d9d-a5dc-2fcfec404c4b"
],
"Components": [
{
"$id": "2",
"$type": "Kingmaker.Blueprints.Loot.LootItemsPackFixed, Assembly-CSharp",
"m_Item": {
"$id": "3",
"$type": "Kingmaker.Blueprints.Loot.LootItem, Assembly-CSharp",
"m_Item": "Blueprint:dda1a4f8cbf8ad34ca7845ca17313e86:StandardSlingStaff",
"m_Loot": "Blueprint::NULL"
},
"m_Count": 1,
"name": "$LootItemsPackFixed$bca73e88-f0f6-4134-a24f-8ab3df120ec0"
},
{
"$id": "4",
"$type": "Kingmaker.Blueprints.Loot.LootItemsPackFixed, Assembly-CSharp",
"m_Item": {
"$id": "5",
"$type": "Kingmaker.Blueprints.Loot.LootItem, Assembly-CSharp",
"m_Item": "Blueprint:dda1a4f8cbf8ad34ca7845ca17313e86:StandardSlingStaff",
"m_Loot": "Blueprint::NULL"
},
"m_Count": 1,
"name": "$LootItemsPackFixed$c3ea2efa-3df0-4dbd-8f5d-bca59b1e46ff"
},
{
"$id": "6",
"$type": "Kingmaker.Blueprints.Loot.LootItemsPackFixed, Assembly-CSharp",
"m_Item": {
"$id": "7",
"$type": "Kingmaker.Blueprints.Loot.LootItem, Assembly-CSharp",
"m_Item": "Blueprint:dda1a4f8cbf8ad34ca7845ca17313e86:StandardSlingStaff",
"m_Loot": "Blueprint::NULL"
},
"m_Count": 1,
"name": "$LootItemsPackFixed$b79f2d7a-fe37-4d2a-a0d6-ae4ee657b91a"
},
{
"$id": "8",
"$type": "Kingmaker.Blueprints.Loot.LootItemsPackFixed, Assembly-CSharp",
"m_Item": {
"$id": "9",
"$type": "Kingmaker.Blueprints.Loot.LootItem, Assembly-CSharp",
"m_Item": "Blueprint:dda1a4f8cbf8ad34ca7845ca17313e86:StandardSlingStaff",
"m_Loot": "Blueprint::NULL"
},
"m_Count": 1,
"name": "$LootItemsPackFixed$36683221-5c2f-49c6-b6fb-2490ec427c2d"
},
{
"$id": "10",
"$type": "Kingmaker.Blueprints.Loot.LootItemsPackFixed, Assembly-CSharp",
"m_Item": {
"$id": "11",
"$type": "Kingmaker.Blueprints.Loot.LootItem, Assembly-CSharp",
"m_Item": "Blueprint:dda1a4f8cbf8ad34ca7845ca17313e86:StandardSlingStaff",
"m_Loot": "Blueprint::NULL"
},
"m_Count": 1,
"name": "$LootItemsPackFixed$c75c1a4d-fbb8-4d9d-a5dc-2fcfec404c4b"
}
],
"Comment": "",
"AssetGuid": {
"$id": "12",
"$type": "Kingmaker.Blueprints.BlueprintGuid, Assembly-CSharp"
}
}</t>
  </si>
  <si>
    <t>{
"$type": "Kingmaker.Blueprints.Loot.BlueprintUnitLoot, Assembly-CSharp",
"m_Dummy": {
"$id": "1",
"$type": "Kingmaker.Blueprints.Loot.BlueprintUnitLoot+Dummy, Assembly-CSharp"
},
"PrototypeLink": "",
"m_Overrides": [
"$LootItemsPackFixed$847e5a7b-54ab-41b7-a437-35c83df4ade8",
"$LootItemsPackFixed$1fcf0d6d-52e6-4a44-90af-efee28f379b6",
"$LootItemsPackFixed$eca4554e-a77b-4f26-9dbe-b9dfecf7f7e3",
"$LootItemsPackFixed$44343bb9-d106-4483-844a-e6cbedb43cfa",
"$LootItemsPackFixed$dbb8b66e-5542-4a48-8f96-953dd4a89ca0",
"$LootItemsPackFixed$292c2e90-be02-43d4-b0a0-6f9a34c64a5f"
],
"Components": [
{
"$id": "2",
"$type": "Kingmaker.Blueprints.Loot.LootItemsPackFixed, Assembly-CSharp",
"m_Item": {
"$id": "3",
"$type": "Kingmaker.Blueprints.Loot.LootItem, Assembly-CSharp",
"m_Item": "Blueprint:07531989333442348b7d0102b24af236:StandardBastardSword",
"m_Loot": "Blueprint::NULL"
},
"m_Count": 1,
"name": "$LootItemsPackFixed$847e5a7b-54ab-41b7-a437-35c83df4ade8"
},
{
"$id": "4",
"$type": "Kingmaker.Blueprints.Loot.LootItemsPackFixed, Assembly-CSharp",
"m_Item": {
"$id": "5",
"$type": "Kingmaker.Blueprints.Loot.LootItem, Assembly-CSharp",
"m_Item": "Blueprint:4697667a33a6774489e5265a955675a5:StandardDuelingSword",
"m_Loot": "Blueprint::NULL"
},
"m_Count": 1,
"name": "$LootItemsPackFixed$1fcf0d6d-52e6-4a44-90af-efee28f379b6"
},
{
"$id": "6",
"$type": "Kingmaker.Blueprints.Loot.LootItemsPackFixed, Assembly-CSharp",
"m_Item": {
"$id": "7",
"$type": "Kingmaker.Blueprints.Loot.LootItem, Assembly-CSharp",
"m_Item": "Blueprint:30711e40771796340ac67172abfd3279:StandardDwarvenWaraxe",
"m_Loot": "Blueprint::NULL"
},
"m_Count": 1,
"name": "$LootItemsPackFixed$eca4554e-a77b-4f26-9dbe-b9dfecf7f7e3"
},
{
"$id": "8",
"$type": "Kingmaker.Blueprints.Loot.LootItemsPackFixed, Assembly-CSharp",
"m_Item": {
"$id": "9",
"$type": "Kingmaker.Blueprints.Loot.LootItem, Assembly-CSharp",
"m_Item": "Blueprint:4c863a47d69b63647b3b16bbb01d5ba8:StandardEstoc",
"m_Loot": "Blueprint::NULL"
},
"m_Count": 1,
"name": "$LootItemsPackFixed$44343bb9-d106-4483-844a-e6cbedb43cfa"
},
{
"$id": "10",
"$type": "Kingmaker.Blueprints.Loot.LootItemsPackFixed, Assembly-CSharp",
"m_Item": {
"$id": "11",
"$type": "Kingmaker.Blueprints.Loot.LootItem, Assembly-CSharp",
"m_Item": "Blueprint:ee28827188e12a64ba75222b37ac8092:StandardFalcata",
"m_Loot": "Blueprint::NULL"
},
"m_Count": 1,
"name": "$LootItemsPackFixed$dbb8b66e-5542-4a48-8f96-953dd4a89ca0"
},
{
"$id": "12",
"$type": "Kingmaker.Blueprints.Loot.LootItemsPackFixed, Assembly-CSharp",
"m_Item": {
"$id": "13",
"$type": "Kingmaker.Blueprints.Loot.LootItem, Assembly-CSharp",
"m_Item": "Blueprint:b47455bac4f039747ad5e4ddc4e981a4:StandardTongi",
"m_Loot": "Blueprint::NULL"
},
"m_Count": 1,
"name": "$LootItemsPackFixed$292c2e90-be02-43d4-b0a0-6f9a34c64a5f"
}
],
"Comment": "",
"AssetGuid": {
"$id": "14",
"$type": "Kingmaker.Blueprints.BlueprintGuid, Assembly-CSharp"
}
}</t>
  </si>
  <si>
    <t>{
"$type": "Kingmaker.Blueprints.Loot.BlueprintUnitLoot, Assembly-CSharp",
"m_Dummy": {
"$id": "1",
"$type": "Kingmaker.Blueprints.Loot.BlueprintUnitLoot+Dummy, Assembly-CSharp"
},
"PrototypeLink": "",
"m_Overrides": [
"$LootItemsPackFixed$06df33aa-aae5-4cec-a1a9-1debfe9dcc8a",
"$LootItemsPackFixed$0ac2f77e-5e67-4a40-abc2-3b5fb5fb886c",
"$LootItemsPackFixed$eb150676-3a5f-4187-afcd-d5976ecb2889",
"$LootItemsPackFixed$107ba943-b534-4db0-9516-678132486057"
],
"Components": [
{
"$id": "2",
"$type": "Kingmaker.Blueprints.Loot.LootItemsPackFixed, Assembly-CSharp",
"m_Item": {
"$id": "3",
"$type": "Kingmaker.Blueprints.Loot.LootItem, Assembly-CSharp",
"m_Item": "Blueprint:46e685e26290d2c468d96439198e6896:StandardKama",
"m_Loot": "Blueprint::NULL"
},
"m_Count": 1,
"name": "$LootItemsPackFixed$06df33aa-aae5-4cec-a1a9-1debfe9dcc8a"
},
{
"$id": "4",
"$type": "Kingmaker.Blueprints.Loot.LootItemsPackFixed, Assembly-CSharp",
"m_Item": {
"$id": "5",
"$type": "Kingmaker.Blueprints.Loot.LootItem, Assembly-CSharp",
"m_Item": "Blueprint:c0ce1d36d1d3ae246a7587bb17296f07:StandardNunchaku",
"m_Loot": "Blueprint::NULL"
},
"m_Count": 1,
"name": "$LootItemsPackFixed$0ac2f77e-5e67-4a40-abc2-3b5fb5fb886c"
},
{
"$id": "6",
"$type": "Kingmaker.Blueprints.Loot.LootItemsPackFixed, Assembly-CSharp",
"m_Item": {
"$id": "7",
"$type": "Kingmaker.Blueprints.Loot.LootItem, Assembly-CSharp",
"m_Item": "Blueprint:d60d0d4c78570ef408a0402f9d4313a6:StandardSai",
"m_Loot": "Blueprint::NULL"
},
"m_Count": 1,
"name": "$LootItemsPackFixed$eb150676-3a5f-4187-afcd-d5976ecb2889"
},
{
"$id": "8",
"$type": "Kingmaker.Blueprints.Loot.LootItemsPackFixed, Assembly-CSharp",
"m_Item": {
"$id": "9",
"$type": "Kingmaker.Blueprints.Loot.LootItem, Assembly-CSharp",
"m_Item": "Blueprint:d60d0d4c78570ef408a0402f9d4313a6:StandardSai",
"m_Loot": "Blueprint::NULL"
},
"m_Count": 1,
"name": "$LootItemsPackFixed$107ba943-b534-4db0-9516-678132486057"
}
],
"Comment": "",
"AssetGuid": {
"$id": "10",
"$type": "Kingmaker.Blueprints.BlueprintGuid, Assembly-CSharp"
}
}</t>
  </si>
  <si>
    <t>{
"$type": "Kingmaker.Blueprints.Loot.BlueprintUnitLoot, Assembly-CSharp",
"m_Dummy": {
"$id": "1",
"$type": "Kingmaker.Blueprints.Loot.BlueprintUnitLoot+Dummy, Assembly-CSharp"
},
"PrototypeLink": "",
"m_Overrides": [
"$LootItemsPackFixed$e1fadccc-f8c7-4169-a22a-c151c040fbbc"
],
"Components": [
{
"$id": "2",
"$type": "Kingmaker.Blueprints.Loot.LootItemsPackFixed, Assembly-CSharp",
"m_Item": {
"$id": "3",
"$type": "Kingmaker.Blueprints.Loot.LootItem, Assembly-CSharp",
"m_Item": "Blueprint:f2bc0997c24e573448c6c91d2be88afa:GoldCoins",
"m_Loot": "Blueprint::NULL"
},
"m_Count": 75,
"name": "$LootItemsPackFixed$e1fadccc-f8c7-4169-a22a-c151c040fbbc"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3cfad704-4fb4-4397-95ce-3b4f5593f585"
],
"Components": [
{
"$id": "2",
"$type": "Kingmaker.Blueprints.Loot.LootItemsPackFixed, Assembly-CSharp",
"m_Item": {
"$id": "3",
"$type": "Kingmaker.Blueprints.Loot.LootItem, Assembly-CSharp",
"m_Item": "Blueprint:178983057a1bec24eb290af1b5bcdb92:GiantSpiderLegs",
"m_Loot": "Blueprint::NULL"
},
"m_Count": 1,
"name": "$LootItemsPackFixed$3cfad704-4fb4-4397-95ce-3b4f5593f585"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3cfad704-4fb4-4397-95ce-3b4f5593f585"
],
"Components": [
{
"$id": "2",
"$type": "Kingmaker.Blueprints.Loot.LootItemsPackFixed, Assembly-CSharp",
"m_Item": {
"$id": "3",
"$type": "Kingmaker.Blueprints.Loot.LootItem, Assembly-CSharp",
"m_Item": "Blueprint:5abb263d144ce4b428b07faebfeb2a1a:SmilodonPelt",
"m_Loot": "Blueprint::NULL"
},
"m_Count": 1,
"name": "$LootItemsPackFixed$3cfad704-4fb4-4397-95ce-3b4f5593f585"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a7014e82-c36c-42d3-90ef-22dd1b321a51"
],
"Components": [
{
"$id": "2",
"$type": "Kingmaker.Blueprints.Loot.LootItemsPackFixed, Assembly-CSharp",
"m_Item": {
"$id": "3",
"$type": "Kingmaker.Blueprints.Loot.LootItem, Assembly-CSharp",
"m_Item": "Blueprint:fcd9213c832b9664aa78910371a71581:ZoeyPendant",
"m_Loot": "Blueprint::NULL"
},
"m_Count": 1,
"name": "$LootItemsPackFixed$a7014e82-c36c-42d3-90ef-22dd1b321a51"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3cfa1dae-6d74-412a-9692-63d0597461ea",
"$LootItemsPackFixed$8739e655-5787-40e8-bbb4-c921c3baa1aa",
"$LootItemsPackFixed$ec219ad7-02c6-4d18-a29f-d8167e34f7d0",
"$LootItemsPackFixed$bc6d331a-938f-4e26-a80d-f4b885b3bad2",
"$LootItemsPackFixed$d1d96c6d-e7d5-4508-8a8e-878812bc0b8b",
"$LootItemsPackFixed$bae0a7bf-1d54-4717-9b71-4deb2c7c1a95",
"$LootItemsPackFixed$2700a1e1-9682-4f46-9b19-d89de7ff84b8",
"$LootItemsPackFixed$3b435c8d-211c-4325-806a-3cb731378680"
],
"Components": [
{
"$id": "2",
"$type": "Kingmaker.Blueprints.Loot.LootItemsPackFixed, Assembly-CSharp",
"m_Item": {
"$id": "3",
"$type": "Kingmaker.Blueprints.Loot.LootItem, Assembly-CSharp",
"m_Item": "Blueprint:30880fe99cff7f84fac8c2672464d335:ChaosHammerItem",
"m_Loot": "Blueprint::NULL"
},
"m_Count": 1,
"name": "$LootItemsPackFixed$3cfa1dae-6d74-412a-9692-63d0597461ea"
},
{
"$id": "4",
"$type": "Kingmaker.Blueprints.Loot.LootItemsPackFixed, Assembly-CSharp",
"m_Item": {
"$id": "5",
"$type": "Kingmaker.Blueprints.Loot.LootItem, Assembly-CSharp",
"m_Item": "Blueprint:7df39a3df79ebdb4e8fc1e5446f39051:DarkForestItem",
"m_Loot": "Blueprint::NULL"
},
"m_Count": 1,
"name": "$LootItemsPackFixed$8739e655-5787-40e8-bbb4-c921c3baa1aa"
},
{
"$id": "6",
"$type": "Kingmaker.Blueprints.Loot.LootItemsPackFixed, Assembly-CSharp",
"m_Item": {
"$id": "7",
"$type": "Kingmaker.Blueprints.Loot.LootItem, Assembly-CSharp",
"m_Item": "Blueprint:1feeaad7087a2df46ba1283d31a162dd:MourningItem",
"m_Loot": "Blueprint::NULL"
},
"m_Count": 1,
"name": "$LootItemsPackFixed$ec219ad7-02c6-4d18-a29f-d8167e34f7d0"
},
{
"$id": "8",
"$type": "Kingmaker.Blueprints.Loot.LootItemsPackFixed, Assembly-CSharp",
"m_Item": {
"$id": "9",
"$type": "Kingmaker.Blueprints.Loot.LootItem, Assembly-CSharp",
"m_Item": "Blueprint:886a3b2369649a64a88ca4fcf294dec6:QuarterstaffPlus4MonkMagicItem",
"m_Loot": "Blueprint::NULL"
},
"m_Count": 1,
"name": "$LootItemsPackFixed$bc6d331a-938f-4e26-a80d-f4b885b3bad2"
},
{
"$id": "10",
"$type": "Kingmaker.Blueprints.Loot.LootItemsPackFixed, Assembly-CSharp",
"m_Item": {
"$id": "11",
"$type": "Kingmaker.Blueprints.Loot.LootItem, Assembly-CSharp",
"m_Item": "Blueprint:f7b461155c9e1e548a51fde60d8fcadf:SecondMagebladeItem",
"m_Loot": "Blueprint::NULL"
},
"m_Count": 1,
"name": "$LootItemsPackFixed$d1d96c6d-e7d5-4508-8a8e-878812bc0b8b"
},
{
"$id": "12",
"$type": "Kingmaker.Blueprints.Loot.LootItemsPackFixed, Assembly-CSharp",
"m_Item": {
"$id": "13",
"$type": "Kingmaker.Blueprints.Loot.LootItem, Assembly-CSharp",
"m_Item": "Blueprint:77bcaf55c83ae1042a163132ff1d2cd5:SpinebreakerItem",
"m_Loot": "Blueprint::NULL"
},
"m_Count": 1,
"name": "$LootItemsPackFixed$bae0a7bf-1d54-4717-9b71-4deb2c7c1a95"
},
{
"$id": "14",
"$type": "Kingmaker.Blueprints.Loot.LootItemsPackFixed, Assembly-CSharp",
"m_Item": {
"$id": "15",
"$type": "Kingmaker.Blueprints.Loot.LootItem, Assembly-CSharp",
"m_Item": "Blueprint:ceb4ae2d5f784e54594863a0a3e1813e:WhimsyItem",
"m_Loot": "Blueprint::NULL"
},
"m_Count": 1,
"name": "$LootItemsPackFixed$2700a1e1-9682-4f46-9b19-d89de7ff84b8"
},
{
"$id": "16",
"$type": "Kingmaker.Blueprints.Loot.LootItemsPackFixed, Assembly-CSharp",
"m_Item": {
"$id": "17",
"$type": "Kingmaker.Blueprints.Loot.LootItem, Assembly-CSharp",
"m_Item": "Blueprint:22176b893ae337d43b5754325eaa8669:BardichePlus4",
"m_Loot": "Blueprint::NULL"
},
"m_Count": 1,
"name": "$LootItemsPackFixed$3b435c8d-211c-4325-806a-3cb731378680"
},
{
"$id": "18",
"$type": "Kingmaker.Blueprints.Loot.LootItemsPackFixed, Assembly-CSharp",
"m_Item": {
"$id": "19",
"$type": "Kingmaker.Blueprints.Loot.LootItem, Assembly-CSharp",
"m_Item": "Blueprint:bb00d420a823e7d458d9c1f51bb8b3a2:BastardSwordPlus4",
"m_Loot": "Blueprint::NULL"
},
"m_Count": 1,
"name": "$LootItemsPackFixed$f399d272-5c58-4893-9696-dc9d32bab3c0"
},
{
"$id": "20",
"$type": "Kingmaker.Blueprints.Loot.LootItemsPackFixed, Assembly-CSharp",
"m_Item": {
"$id": "21",
"$type": "Kingmaker.Blueprints.Loot.LootItem, Assembly-CSharp",
"m_Item": "Blueprint:18529a12e9ccaa04494daec1bc0449c9:BattleaxePlus4",
"m_Loot": "Blueprint::NULL"
},
"m_Count": 1,
"name": "$LootItemsPackFixed$69269756-1d1f-4475-91ff-d9215a1eb6d2"
},
{
"$id": "22",
"$type": "Kingmaker.Blueprints.Loot.LootItemsPackFixed, Assembly-CSharp",
"m_Item": {
"$id": "23",
"$type": "Kingmaker.Blueprints.Loot.LootItem, Assembly-CSharp",
"m_Item": "Blueprint:862cf5b6dc694054bad497636834faa8:CompositeLongbowPlus4",
"m_Loot": "Blueprint::NULL"
},
"m_Count": 1,
"name": "$LootItemsPackFixed$6f6d3fa5-4ea6-42c8-be08-85df49a3d02a"
},
{
"$id": "24",
"$type": "Kingmaker.Blueprints.Loot.LootItemsPackFixed, Assembly-CSharp",
"m_Item": {
"$id": "25",
"$type": "Kingmaker.Blueprints.Loot.LootItem, Assembly-CSharp",
"m_Item": "Blueprint:327cd32ab719b1042bef7c45222eedf4:CompositeShortbowPlus4",
"m_Loot": "Blueprint::NULL"
},
"m_Count": 1,
"name": "$LootItemsPackFixed$146dd9e0-d506-437d-95cb-26b48b97e2bf"
},
{
"$id": "26",
"$type": "Kingmaker.Blueprints.Loot.LootItemsPackFixed, Assembly-CSharp",
"m_Item": {
"$id": "27",
"$type": "Kingmaker.Blueprints.Loot.LootItem, Assembly-CSharp",
"m_Item": "Blueprint:c5df3da9ea298214fa1b9de35800c8c3:DaggerPlus4Item",
"m_Loot": "Blueprint::NULL"
},
"m_Count": 1,
"name": "$LootItemsPackFixed$41f30ce9-1d24-4688-a230-3be5d5f1982e"
},
{
"$id": "28",
"$type": "Kingmaker.Blueprints.Loot.LootItemsPackFixed, Assembly-CSharp",
"m_Item": {
"$id": "29",
"$type": "Kingmaker.Blueprints.Loot.LootItem, Assembly-CSharp",
"m_Item": "Blueprint:ea5d5e301008fde4a9a5d3165df27657:DuelingSwordPlus4",
"m_Loot": "Blueprint::NULL"
},
"m_Count": 1,
"name": "$LootItemsPackFixed$16720676-c6dc-4307-a66c-449f911bf9e3"
},
{
"$id": "30",
"$type": "Kingmaker.Blueprints.Loot.LootItemsPackFixed, Assembly-CSharp",
"m_Item": {
"$id": "31",
"$type": "Kingmaker.Blueprints.Loot.LootItem, Assembly-CSharp",
"m_Item": "Blueprint:3ee2e5cdcbf232d409ee1fcaf5b71258:DwarvenWaraxePlus4",
"m_Loot": "Blueprint::NULL"
},
"m_Count": 1,
"name": "$LootItemsPackFixed$14b92efa-db3c-4a16-9f0c-2a2832222184"
},
{
"$id": "32",
"$type": "Kingmaker.Blueprints.Loot.LootItemsPackFixed, Assembly-CSharp",
"m_Item": {
"$id": "33",
"$type": "Kingmaker.Blueprints.Loot.LootItem, Assembly-CSharp",
"m_Item": "Blueprint:b349643dbe5010e4da893be4c3c553ed:EarthBreakerPlus4",
"m_Loot": "Blueprint::NULL"
},
"m_Count": 1,
"name": "$LootItemsPackFixed$c9af42fa-845e-4de3-aaed-3b8aeb4b14a5"
},
{
"$id": "34",
"$type": "Kingmaker.Blueprints.Loot.LootItemsPackFixed, Assembly-CSharp",
"m_Item": {
"$id": "35",
"$type": "Kingmaker.Blueprints.Loot.LootItem, Assembly-CSharp",
"m_Item": "Blueprint:3575c849fe4092d4889621be9bec2df2:EstocPlus4",
"m_Loot": "Blueprint::NULL"
},
"m_Count": 1,
"name": "$LootItemsPackFixed$a11ec846-f638-4821-8182-e5897e61770c"
},
{
"$id": "36",
"$type": "Kingmaker.Blueprints.Loot.LootItemsPackFixed, Assembly-CSharp",
"m_Item": {
"$id": "37",
"$type": "Kingmaker.Blueprints.Loot.LootItem, Assembly-CSharp",
"m_Item": "Blueprint:31af1e336482fb545ae24c3150e66891:FalcataPlus4",
"m_Loot": "Blueprint::NULL"
},
"m_Count": 1,
"name": "$LootItemsPackFixed$d331ce4c-6b2b-487c-a6e1-0579bdad19dd"
},
{
"$id": "38",
"$type": "Kingmaker.Blueprints.Loot.LootItemsPackFixed, Assembly-CSharp",
"m_Item": {
"$id": "39",
"$type": "Kingmaker.Blueprints.Loot.LootItem, Assembly-CSharp",
"m_Item": "Blueprint:5c5b3894358bbcc4bb8daad106dfcf68:FalchionPlus4",
"m_Loot": "Blueprint::NULL"
},
"m_Count": 1,
"name": "$LootItemsPackFixed$526d76b7-9da0-4ded-93d1-e87fcfa92541"
},
{
"$id": "40",
"$type": "Kingmaker.Blueprints.Loot.LootItemsPackFixed, Assembly-CSharp",
"m_Item": {
"$id": "41",
"$type": "Kingmaker.Blueprints.Loot.LootItem, Assembly-CSharp",
"m_Item": "Blueprint:b17ecbd6fa349e24f918fb43115215f1:FauchardPlus4",
"m_Loot": "Blueprint::NULL"
},
"m_Count": 1,
"name": "$LootItemsPackFixed$53ca6d9c-459b-43f2-aca6-115f12c27efb"
},
{
"$id": "42",
"$type": "Kingmaker.Blueprints.Loot.LootItemsPackFixed, Assembly-CSharp",
"m_Item": {
"$id": "43",
"$type": "Kingmaker.Blueprints.Loot.LootItem, Assembly-CSharp",
"m_Item": "Blueprint:db46863d6117bb54685ee560c124cb57:FlailPlus4",
"m_Loot": "Blueprint::NULL"
},
"m_Count": 1,
"name": "$LootItemsPackFixed$417c882a-446f-491e-8be2-98bf6a6b1034"
},
{
"$id": "44",
"$type": "Kingmaker.Blueprints.Loot.LootItemsPackFixed, Assembly-CSharp",
"m_Item": {
"$id": "45",
"$type": "Kingmaker.Blueprints.Loot.LootItem, Assembly-CSharp",
"m_Item": "Blueprint:033e493b286228c408a313fc96f1afd2:GlaivePlus4",
"m_Loot": "Blueprint::NULL"
},
"m_Count": 1,
"name": "$LootItemsPackFixed$1f02a83b-3cdc-49d1-b3a5-964a48f7e12c"
},
{
"$id": "46",
"$type": "Kingmaker.Blueprints.Loot.LootItemsPackFixed, Assembly-CSharp",
"m_Item": {
"$id": "47",
"$type": "Kingmaker.Blueprints.Loot.LootItem, Assembly-CSharp",
"m_Item": "Blueprint:77576cdf7614ddb42b912396359ecf39:GreataxePlus4",
"m_Loot": "Blueprint::NULL"
},
"m_Count": 1,
"name": "$LootItemsPackFixed$cc55f3f0-c7b3-4fcb-886a-1a3aa510b513"
},
{
"$id": "48",
"$type": "Kingmaker.Blueprints.Loot.LootItemsPackFixed, Assembly-CSharp",
"m_Item": {
"$id": "49",
"$type": "Kingmaker.Blueprints.Loot.LootItem, Assembly-CSharp",
"m_Item": "Blueprint:d49c7cc8cc284654fbe7589ce9371bb0:GreatswordPlus4",
"m_Loot": "Blueprint::NULL"
},
"m_Count": 1,
"name": "$LootItemsPackFixed$a7395b61-92c0-439e-991a-c50b9f6668cd"
},
{
"$id": "50",
"$type": "Kingmaker.Blueprints.Loot.LootItemsPackFixed, Assembly-CSharp",
"m_Item": {
"$id": "51",
"$type": "Kingmaker.Blueprints.Loot.LootItem, Assembly-CSharp",
"m_Item": "Blueprint:9dd01fd49c55e1b45a0a7500caf02bb4:HandaxePlus4",
"m_Loot": "Blueprint::NULL"
},
"m_Count": 1,
"name": "$LootItemsPackFixed$084f8eac-88ac-44c0-8163-159ec64be321"
},
{
"$id": "52",
"$type": "Kingmaker.Blueprints.Loot.LootItemsPackFixed, Assembly-CSharp",
"m_Item": {
"$id": "53",
"$type": "Kingmaker.Blueprints.Loot.LootItem, Assembly-CSharp",
"m_Item": "Blueprint:d5da310a10adca048a4946c0753ea982:HeavyCrossbowPlus4",
"m_Loot": "Blueprint::NULL"
},
"m_Count": 1,
"name": "$LootItemsPackFixed$99db4bcb-5111-4db8-bd58-94f4d7301f71"
},
{
"$id": "54",
"$type": "Kingmaker.Blueprints.Loot.LootItemsPackFixed, Assembly-CSharp",
"m_Item": {
"$id": "55",
"$type": "Kingmaker.Blueprints.Loot.LootItem, Assembly-CSharp",
"m_Item": "Blueprint:d1fff205ad3df364fb9e23735a8dcc50:HeavyFlailPlus4",
"m_Loot": "Blueprint::NULL"
},
"m_Count": 1,
"name": "$LootItemsPackFixed$aedd96ad-1831-405c-9837-b9c41e482bb5"
},
{
"$id": "56",
"$type": "Kingmaker.Blueprints.Loot.LootItemsPackFixed, Assembly-CSharp",
"m_Item": {
"$id": "57",
"$type": "Kingmaker.Blueprints.Loot.LootItem, Assembly-CSharp",
"m_Item": "Blueprint:cc9d9c2b1321542498b5cf69bf965bd7:HeavyMacePlus4",
"m_Loot": "Blueprint::NULL"
},
"m_Count": 1,
"name": "$LootItemsPackFixed$24569913-b674-4047-b111-d67720a6d287"
},
{
"$id": "58",
"$type": "Kingmaker.Blueprints.Loot.LootItemsPackFixed, Assembly-CSharp",
"m_Item": {
"$id": "59",
"$type": "Kingmaker.Blueprints.Loot.LootItem, Assembly-CSharp",
"m_Item": "Blueprint:62f6ae7c936da834b9187936ac63f7dc:HeavyPickPlus4",
"m_Loot": "Blueprint::NULL"
},
"m_Count": 1,
"name": "$LootItemsPackFixed$aaf811b6-f909-423f-a95a-0a7aff76b3f8"
},
{
"$id": "60",
"$type": "Kingmaker.Blueprints.Loot.LootItemsPackFixed, Assembly-CSharp",
"m_Item": {
"$id": "61",
"$type": "Kingmaker.Blueprints.Loot.LootItem, Assembly-CSharp",
"m_Item": "Blueprint:5ec64214f7eee944c8b03e7b0e853b3a:KamaPlus4",
"m_Loot": "Blueprint::NULL"
},
"m_Count": 1,
"name": "$LootItemsPackFixed$4cc54f5b-87a7-4448-aa88-36b8c414430b"
},
{
"$id": "62",
"$type": "Kingmaker.Blueprints.Loot.LootItemsPackFixed, Assembly-CSharp",
"m_Item": {
"$id": "63",
"$type": "Kingmaker.Blueprints.Loot.LootItem, Assembly-CSharp",
"m_Item": "Blueprint:83b6fb2af8cf98c4fb347e932ff6f7c4:KukriPlus4",
"m_Loot": "Blueprint::NULL"
},
"m_Count": 1,
"name": "$LootItemsPackFixed$e399b832-06c2-43c5-a4d0-59242a9debe9"
},
{
"$id": "64",
"$type": "Kingmaker.Blueprints.Loot.LootItemsPackFixed, Assembly-CSharp",
"m_Item": {
"$id": "65",
"$type": "Kingmaker.Blueprints.Loot.LootItem, Assembly-CSharp",
"m_Item": "Blueprint:8e527432bd9e5d44d85f891827601f2a:LightCrossbowPlus4",
"m_Loot": "Blueprint::NULL"
},
"m_Count": 1,
"name": "$LootItemsPackFixed$f3f260a9-8866-420f-a081-3e5a25283a8e"
},
{
"$id": "66",
"$type": "Kingmaker.Blueprints.Loot.LootItemsPackFixed, Assembly-CSharp",
"m_Item": {
"$id": "67",
"$type": "Kingmaker.Blueprints.Loot.LootItem, Assembly-CSharp",
"m_Item": "Blueprint:8d255a6d9f13505468374c37e0a36143:LightHammerPlus4",
"m_Loot": "Blueprint::NULL"
},
"m_Count": 1,
"name": "$LootItemsPackFixed$7c38f67f-c8f1-4255-b2d7-d8a9b6fc3fee"
},
{
"$id": "68",
"$type": "Kingmaker.Blueprints.Loot.LootItemsPackFixed, Assembly-CSharp",
"m_Item": {
"$id": "69",
"$type": "Kingmaker.Blueprints.Loot.LootItem, Assembly-CSharp",
"m_Item": "Blueprint:c10ae0e9c0f76ff4884181b46738d36b:LightMacePlus4",
"m_Loot": "Blueprint::NULL"
},
"m_Count": 1,
"name": "$LootItemsPackFixed$88cc7e46-3c9f-43b8-8616-5983becc7863"
},
{
"$id": "70",
"$type": "Kingmaker.Blueprints.Loot.LootItemsPackFixed, Assembly-CSharp",
"m_Item": {
"$id": "71",
"$type": "Kingmaker.Blueprints.Loot.LootItem, Assembly-CSharp",
"m_Item": "Blueprint:ded1c626212256641ae0fb07b7944711:LongspearPlus4",
"m_Loot": "Blueprint::NULL"
},
"m_Count": 1,
"name": "$LootItemsPackFixed$20e199be-460b-4c8b-824d-09d777b0d2b5"
},
{
"$id": "72",
"$type": "Kingmaker.Blueprints.Loot.LootItemsPackFixed, Assembly-CSharp",
"m_Item": {
"$id": "73",
"$type": "Kingmaker.Blueprints.Loot.LootItem, Assembly-CSharp",
"m_Item": "Blueprint:87af8fc76ecaf444bb1089db05cb1258:LongswordPlus4",
"m_Loot": "Blueprint::NULL"
},
"m_Count": 1,
"name": "$LootItemsPackFixed$d92e56f5-58a6-4628-af14-d3f6ab862a8e"
},
{
"$id": "74",
"$type": "Kingmaker.Blueprints.Loot.LootItemsPackFixed, Assembly-CSharp",
"m_Item": {
"$id": "75",
"$type": "Kingmaker.Blueprints.Loot.LootItem, Assembly-CSharp",
"m_Item": "Blueprint:28408f00d23225945ab09884457fb58b:PunchingDaggerPlus4",
"m_Loot": "Blueprint::NULL"
},
"m_Count": 1,
"name": "$LootItemsPackFixed$78fc55e9-2b72-455b-a69a-3f81313ba115"
},
{
"$id": "76",
"$type": "Kingmaker.Blueprints.Loot.LootItemsPackFixed, Assembly-CSharp",
"m_Item": {
"$id": "77",
"$type": "Kingmaker.Blueprints.Loot.LootItem, Assembly-CSharp",
"m_Item": "Blueprint:a39d860a09b354d478843e9b008d9fa3:QuarterstaffPlus4",
"m_Loot": "Blueprint::NULL"
},
"m_Count": 1,
"name": "$LootItemsPackFixed$832a6410-401d-4af9-91d2-a797b0fae5a9"
},
{
"$id": "78",
"$type": "Kingmaker.Blueprints.Loot.LootItemsPackFixed, Assembly-CSharp",
"m_Item": {
"$id": "79",
"$type": "Kingmaker.Blueprints.Loot.LootItem, Assembly-CSharp",
"m_Item": "Blueprint:c6b3dff64bf19c84aad78f950a34c3e7:RapierPlus4",
"m_Loot": "Blueprint::NULL"
},
"m_Count": 1,
"name": "$LootItemsPackFixed$c30a42e8-cb26-4111-8fe1-91cf1aa0f962"
},
{
"$id": "80",
"$type": "Kingmaker.Blueprints.Loot.LootItemsPackFixed, Assembly-CSharp",
"m_Item": {
"$id": "81",
"$type": "Kingmaker.Blueprints.Loot.LootItem, Assembly-CSharp",
"m_Item": "Blueprint:43440471fe85cba42aaffc3e26918c85:SaiPlus4",
"m_Loot": "Blueprint::NULL"
},
"m_Count": 1,
"name": "$LootItemsPackFixed$7eb26dad-0ecc-42bf-bac0-19933d342a1a"
},
{
"$id": "82",
"$type": "Kingmaker.Blueprints.Loot.LootItemsPackFixed, Assembly-CSharp",
"m_Item": {
"$id": "83",
"$type": "Kingmaker.Blueprints.Loot.LootItem, Assembly-CSharp",
"m_Item": "Blueprint:10f934d1b8830cf44a80fe2003ed4435:ScimitarPlus4",
"m_Loot": "Blueprint::NULL"
},
"m_Count": 1,
"name": "$LootItemsPackFixed$fce1c48a-1ebe-4ebd-8a19-b4e0bd480487"
},
{
"$id": "84",
"$type": "Kingmaker.Blueprints.Loot.LootItemsPackFixed, Assembly-CSharp",
"m_Item": {
"$id": "85",
"$type": "Kingmaker.Blueprints.Loot.LootItem, Assembly-CSharp",
"m_Item": "Blueprint:133ea4a502894cd4da6a250a5b84c431:ScythePlus4",
"m_Loot": "Blueprint::NULL"
},
"m_Count": 1,
"name": "$LootItemsPackFixed$b4216454-165d-4ce5-9a78-1a2f9aded7a5"
},
{
"$id": "86",
"$type": "Kingmaker.Blueprints.Loot.LootItemsPackFixed, Assembly-CSharp",
"m_Item": {
"$id": "87",
"$type": "Kingmaker.Blueprints.Loot.LootItem, Assembly-CSharp",
"m_Item": "Blueprint:767bc4b5df378534e996f1984f0cd945:ShortspearPlus4Item",
"m_Loot": "Blueprint::NULL"
},
"m_Count": 1,
"name": "$LootItemsPackFixed$8c813542-7805-456c-b781-e4aadae3e9fc"
},
{
"$id": "88",
"$type": "Kingmaker.Blueprints.Loot.LootItemsPackFixed, Assembly-CSharp",
"m_Item": {
"$id": "89",
"$type": "Kingmaker.Blueprints.Loot.LootItem, Assembly-CSharp",
"m_Item": "Blueprint:21585f521c5baa84eafb99aafca6d168:ShortswordPlus4",
"m_Loot": "Blueprint::NULL"
},
"m_Count": 1,
"name": "$LootItemsPackFixed$728a4e0a-fa79-4a3b-be49-348bdc4fe5ee"
},
{
"$id": "90",
"$type": "Kingmaker.Blueprints.Loot.LootItemsPackFixed, Assembly-CSharp",
"m_Item": {
"$id": "91",
"$type": "Kingmaker.Blueprints.Loot.LootItem, Assembly-CSharp",
"m_Item": "Blueprint:f42f2b52bbc482d498534aae9b98884f:SicklePlus4",
"m_Loot": "Blueprint::NULL"
},
"m_Count": 1,
"name": "$LootItemsPackFixed$e9d60571-fe2e-4bb1-b869-90c73eb22ab7"
},
{
"$id": "92",
"$type": "Kingmaker.Blueprints.Loot.LootItemsPackFixed, Assembly-CSharp",
"m_Item": {
"$id": "93",
"$type": "Kingmaker.Blueprints.Loot.LootItem, Assembly-CSharp",
"m_Item": "Blueprint:db4d0076c83d9434a9e8557f805d7b9a:SlingStaffPlus4",
"m_Loot": "Blueprint::NULL"
},
"m_Count": 1,
"name": "$LootItemsPackFixed$08851d89-26aa-4eff-bc6a-cb08f289406d"
},
{
"$id": "94",
"$type": "Kingmaker.Blueprints.Loot.LootItemsPackFixed, Assembly-CSharp",
"m_Item": {
"$id": "95",
"$type": "Kingmaker.Blueprints.Loot.LootItem, Assembly-CSharp",
"m_Item": "Blueprint:0af80ef3cbfd491428d10232b5eb1af9:SpearPlus4",
"m_Loot": "Blueprint::NULL"
},
"m_Count": 1,
"name": "$LootItemsPackFixed$c3b1da68-6b67-4943-b85d-57fb32b99500"
},
{
"$id": "96",
"$type": "Kingmaker.Blueprints.Loot.LootItemsPackFixed, Assembly-CSharp",
"m_Item": {
"$id": "97",
"$type": "Kingmaker.Blueprints.Loot.LootItem, Assembly-CSharp",
"m_Item": "Blueprint:9b7811e1438ded742aeb88cb051b7793:StandardDoubleAxePlus4",
"m_Loot": "Blueprint::NULL"
},
"m_Count": 1,
"name": "$LootItemsPackFixed$8ec903e6-7d79-470f-94f7-dab48c262be3"
},
{
"$id": "98",
"$type": "Kingmaker.Blueprints.Loot.LootItemsPackFixed, Assembly-CSharp",
"m_Item": {
"$id": "99",
"$type": "Kingmaker.Blueprints.Loot.LootItem, Assembly-CSharp",
"m_Item": "Blueprint:567ec74e61fa81d499dc499dcb9be293:StandardDoubleSwordPlus4",
"m_Loot": "Blueprint::NULL"
},
"m_Count": 1,
"name": "$LootItemsPackFixed$9a45df0a-9542-4c6c-9329-7dd3272bf384"
},
{
"$id": "100",
"$type": "Kingmaker.Blueprints.Loot.LootItemsPackFixed, Assembly-CSharp",
"m_Item": {
"$id": "101",
"$type": "Kingmaker.Blueprints.Loot.LootItem, Assembly-CSharp",
"m_Item": "Blueprint:d2e7f60f9979aef4dbd1b4d195a1c737:StandardDwarvenUrgroshPlus4",
"m_Loot": "Blueprint::NULL"
},
"m_Count": 1,
"name": "$LootItemsPackFixed$bdf87234-fcc4-4919-83aa-67d921fc55e5"
},
{
"$id": "102",
"$type": "Kingmaker.Blueprints.Loot.LootItemsPackFixed, Assembly-CSharp",
"m_Item": {
"$id": "103",
"$type": "Kingmaker.Blueprints.Loot.LootItem, Assembly-CSharp",
"m_Item": "Blueprint:e59757b03119a9e42a0d842f02831d5b:StandardGnomeHookedHammerPlus4",
"m_Loot": "Blueprint::NULL"
},
"m_Count": 1,
"name": "$LootItemsPackFixed$76a83c54-fcac-471f-b9b9-b90b5d95353f"
},
{
"$id": "104",
"$type": "Kingmaker.Blueprints.Loot.LootItemsPackFixed, Assembly-CSharp",
"m_Item": {
"$id": "105",
"$type": "Kingmaker.Blueprints.Loot.LootItem, Assembly-CSharp",
"m_Item": "Blueprint:e0d2af960decf7e48974a7c440cb53cd:TongiPlus4",
"m_Loot": "Blueprint::NULL"
},
"m_Count": 1,
"name": "$LootItemsPackFixed$9297a2bc-0410-4257-9e9a-f64287074ad7"
},
{
"$id": "106",
"$type": "Kingmaker.Blueprints.Loot.LootItemsPackFixed, Assembly-CSharp",
"m_Item": {
"$id": "107",
"$type": "Kingmaker.Blueprints.Loot.LootItem, Assembly-CSharp",
"m_Item": "Blueprint:ba91c9d9338fc7446aabda59045c96c3:TridentPlus4",
"m_Loot": "Blueprint::NULL"
},
"m_Count": 1,
"name": "$LootItemsPackFixed$49fa2b7a-4fe4-4a05-94a3-5793508ec70c"
},
{
"$id": "108",
"$type": "Kingmaker.Blueprints.Loot.LootItemsPackFixed, Assembly-CSharp",
"m_Item": {
"$id": "109",
"$type": "Kingmaker.Blueprints.Loot.LootItem, Assembly-CSharp",
"m_Item": "Blueprint:792eb056f671209438465158b7f4db41:WarhammerPlus4",
"m_Loot": "Blueprint::NULL"
},
"m_Count": 1,
"name": "$LootItemsPackFixed$5b168440-9dfe-474e-a0ed-04b541c3c80e"
},
{
"$id": "110",
"$type": "Kingmaker.Blueprints.Loot.LootItemsPackFixed, Assembly-CSharp",
"m_Item": {
"$id": "111",
"$type": "Kingmaker.Blueprints.Loot.LootItem, Assembly-CSharp",
"m_Item": "Blueprint:0dab0f3855529264aa53e748735cdd0a:AdamantineFullplateStandartPlus4_UseThisOne",
"m_Loot": "Blueprint::NULL"
},
"m_Count": 1,
"name": "$LootItemsPackFixed$ee9f0775-b08e-4451-9f1e-05987235d230"
},
{
"$id": "112",
"$type": "Kingmaker.Blueprints.Loot.LootItemsPackFixed, Assembly-CSharp",
"m_Item": {
"$id": "113",
"$type": "Kingmaker.Blueprints.Loot.LootItem, Assembly-CSharp",
"m_Item": "Blueprint:9404338472b5b8b4c9013cb8dcf74b7e:AdamantineFullplateStandartPlus3",
"m_Loot": "Blueprint::NULL"
},
"m_Count": 1,
"name": "$LootItemsPackFixed$381d75fa-1807-442a-ba81-1aec93548d5e"
},
{
"$id": "114",
"$type": "Kingmaker.Blueprints.Loot.LootItemsPackFixed, Assembly-CSharp",
"m_Item": {
"$id": "115",
"$type": "Kingmaker.Blueprints.Loot.LootItem, Assembly-CSharp",
"m_Item": "Blueprint:4e3f583caaf179d4fa6ff9e9573f072f:FullplateStandartPlus4",
"m_Loot": "Blueprint::NULL"
},
"m_Count": 1,
"name": "$LootItemsPackFixed$2461357b-e66a-4362-9717-af0ebfa0a8c1"
},
{
"$id": "116",
"$type": "Kingmaker.Blueprints.Loot.LootItemsPackFixed, Assembly-CSharp",
"m_Item": {
"$id": "117",
"$type": "Kingmaker.Blueprints.Loot.LootItem, Assembly-CSharp",
"m_Item": "Blueprint:a2e198d62e0285a4abe5085b3c8bdf46:BreastplateStandartPlus4",
"m_Loot": "Blueprint::NULL"
},
"m_Count": 1,
"name": "$LootItemsPackFixed$db8b63dc-c4e7-4fd6-b876-809a79fa9a16"
},
{
"$id": "118",
"$type": "Kingmaker.Blueprints.Loot.LootItemsPackFixed, Assembly-CSharp",
"m_Item": {
"$id": "119",
"$type": "Kingmaker.Blueprints.Loot.LootItem, Assembly-CSharp",
"m_Item": "Blueprint:b0a27282bc64ca045b0607de36c4d426:TowerShieldItemPlus4",
"m_Loot": "Blueprint::NULL"
},
"m_Count": 1,
"name": "$LootItemsPackFixed$b97b1366-f66d-489b-873e-2180e5c2cc17"
},
{
"$id": "120",
"$type": "Kingmaker.Blueprints.Loot.LootItemsPackFixed, Assembly-CSharp",
"m_Item": {
"$id": "121",
"$type": "Kingmaker.Blueprints.Loot.LootItem, Assembly-CSharp",
"m_Item": "Blueprint:c7c5ff1f7c5800f44b51fade5f183655:BucklerItemPlus4",
"m_Loot": "Blueprint::NULL"
},
"m_Count": 1,
"name": "$LootItemsPackFixed$58b35086-b53f-495a-a54b-808812d36d02"
},
{
"$id": "122",
"$type": "Kingmaker.Blueprints.Loot.LootItemsPackFixed, Assembly-CSharp",
"m_Item": {
"$id": "123",
"$type": "Kingmaker.Blueprints.Loot.LootItem, Assembly-CSharp",
"m_Item": "Blueprint:0bebff4f12aca5649ac4402ffd59d9ad:LightShieldItemPlus5",
"m_Loot": "Blueprint::NULL"
},
"m_Count": 1,
"name": "$LootItemsPackFixed$6373ba80-ba7f-429a-9bd0-275f4bedf021"
},
{
"$id": "124",
"$type": "Kingmaker.Blueprints.Loot.LootItemsPackFixed, Assembly-CSharp",
"m_Item": {
"$id": "125",
"$type": "Kingmaker.Blueprints.Loot.LootItem, Assembly-CSharp",
"m_Item": "Blueprint:777f5b91bdda1804cacd3f45dd9f0cf1:HeavyShieldItemPlus4",
"m_Loot": "Blueprint::NULL"
},
"m_Count": 1,
"name": "$LootItemsPackFixed$016bb195-4ca5-4159-977b-0189a923ebc5"
},
{
"$id": "126",
"$type": "Kingmaker.Blueprints.Loot.LootItemsPackFixed, Assembly-CSharp",
"m_Item": {
"$id": "127",
"$type": "Kingmaker.Blueprints.Loot.LootItem, Assembly-CSharp",
"m_Item": "Blueprint:5e3c280900d7b4048a9784735787e054:NunchakuPlus4",
"m_Loot": "Blueprint::NULL"
},
"m_Count": 1,
"name": "$LootItemsPackFixed$91a6fc96-9a6b-463f-875b-d4c756caf561"
},
{
"$id": "128",
"$type": "Kingmaker.Blueprints.Loot.LootItemsPackFixed, Assembly-CSharp",
"m_Item": {
"$id": "129",
"$type": "Kingmaker.Blueprints.Loot.LootItem, Assembly-CSharp",
"m_Item": "Blueprint:a9b76fe93bf7e984c8a46ee461c35b6a:ThrowingAxePlus4",
"m_Loot": "Blueprint::NULL"
},
"m_Count": 1,
"name": "$LootItemsPackFixed$0c152a17-3795-441e-a702-0217fb1da419"
}
],
"Comment": "",
"AssetGuid": {
"$id": "130",
"$type": "Kingmaker.Blueprints.BlueprintGuid, Assembly-CSharp"
}
}</t>
  </si>
  <si>
    <t>{
"$type": "Kingmaker.Blueprints.Loot.BlueprintUnitLoot, Assembly-CSharp",
"m_Dummy": {
"$id": "1",
"$type": "Kingmaker.Blueprints.Loot.BlueprintUnitLoot+Dummy, Assembly-CSharp"
},
"PrototypeLink": "",
"m_Overrides": [
"$LootItemsPackFixed$218ec509-4376-49c2-9a95-2688217fb5c5",
"$LootItemsPackFixed$9a1d9f37-826b-4aaf-a9b4-94f9e0e7a121",
"$LootItemsPackFixed$a74498f8-ec2b-4ed8-a40c-424e3b353dc3",
"$LootItemsPackFixed$6568f476-c0a6-49e2-9a5b-1369fc6b8d8a",
"$LootItemsPackFixed$060d61ee-fc3e-4cf4-92a4-924087cacfbe",
"$LootItemsPackFixed$f174831d-da9a-4230-8733-597bb698fe3f",
"$LootItemsPackFixed$904d1bab-6664-4d8b-9a32-f36b81ccf7b6",
"$LootItemsPackFixed$afd6ef08-e628-4630-b37c-56704903b558",
"$LootItemsPackFixed$84726c6e-dda1-44d3-aea6-a876cf256de4",
"$LootItemsPackFixed$031690d9-2598-403d-bddf-9790e7796f00",
"$LootItemsPackFixed$82dc1b65-cb69-4817-a787-656a2cc6042d",
"$LootItemsPackFixed$fdd7c075-423e-4bcc-9d9b-2cb267980bdb",
"$LootItemsPackFixed$04c85dd4-4b83-4c92-b990-d3d69047bacf"
],
"Components": [
{
"$id": "2",
"$type": "Kingmaker.Blueprints.Loot.LootItemsPackFixed, Assembly-CSharp",
"m_Item": {
"$id": "3",
"$type": "Kingmaker.Blueprints.Loot.LootItem, Assembly-CSharp",
"m_Item": "Blueprint:5c6a20a7dbe44ae478a2bd72efc98e2c:ScrollOfClashingRocks",
"m_Loot": "Blueprint::NULL"
},
"m_Count": 1,
"name": "$LootItemsPackFixed$218ec509-4376-49c2-9a95-2688217fb5c5"
},
{
"$id": "4",
"$type": "Kingmaker.Blueprints.Loot.LootItemsPackFixed, Assembly-CSharp",
"m_Item": {
"$id": "5",
"$type": "Kingmaker.Blueprints.Loot.LootItem, Assembly-CSharp",
"m_Item": "Blueprint:0d8076614ccedac4cb6e562b96c070f4:ScrollOfDominateMonster",
"m_Loot": "Blueprint::NULL"
},
"m_Count": 1,
"name": "$LootItemsPackFixed$9a1d9f37-826b-4aaf-a9b4-94f9e0e7a121"
},
{
"$id": "6",
"$type": "Kingmaker.Blueprints.Loot.LootItemsPackFixed, Assembly-CSharp",
"m_Item": {
"$id": "7",
"$type": "Kingmaker.Blueprints.Loot.LootItem, Assembly-CSharp",
"m_Item": "Blueprint:2f267b7524bdea440800b4400ce0ad96:ScrollOfMindBlankCommunal",
"m_Loot": "Blueprint::NULL"
},
"m_Count": 1,
"name": "$LootItemsPackFixed$a74498f8-ec2b-4ed8-a40c-424e3b353dc3"
},
{
"$id": "8",
"$type": "Kingmaker.Blueprints.Loot.LootItemsPackFixed, Assembly-CSharp",
"m_Item": {
"$id": "9",
"$type": "Kingmaker.Blueprints.Loot.LootItem, Assembly-CSharp",
"m_Item": "Blueprint:a1bc9bf104a3c614391eccdcdf37d4ad:ScrollOfOverwhelmingPresence",
"m_Loot": "Blueprint::NULL"
},
"m_Count": 1,
"name": "$LootItemsPackFixed$6568f476-c0a6-49e2-9a5b-1369fc6b8d8a"
},
{
"$id": "10",
"$type": "Kingmaker.Blueprints.Loot.LootItemsPackFixed, Assembly-CSharp",
"m_Item": {
"$id": "11",
"$type": "Kingmaker.Blueprints.Loot.LootItem, Assembly-CSharp",
"m_Item": "Blueprint:5954d6c5bc2640d458423ff2ef8612f4:ScrollOfHeroicInvocation",
"m_Loot": "Blueprint::NULL"
},
"m_Count": 1,
"name": "$LootItemsPackFixed$060d61ee-fc3e-4cf4-92a4-924087cacfbe"
},
{
"$id": "12",
"$type": "Kingmaker.Blueprints.Loot.LootItemsPackFixed, Assembly-CSharp",
"m_Item": {
"$id": "13",
"$type": "Kingmaker.Blueprints.Loot.LootItem, Assembly-CSharp",
"m_Item": "Blueprint:b969da2f75ab8af419ed75aeb4ee1799:ScrollOfHorridWilting",
"m_Loot": "Blueprint::NULL"
},
"m_Count": 1,
"name": "$LootItemsPackFixed$f174831d-da9a-4230-8733-597bb698fe3f"
},
{
"$id": "14",
"$type": "Kingmaker.Blueprints.Loot.LootItemsPackFixed, Assembly-CSharp",
"m_Item": {
"$id": "15",
"$type": "Kingmaker.Blueprints.Loot.LootItem, Assembly-CSharp",
"m_Item": "Blueprint:b6ca7e303c0f04942a6b4a744e61e77e:ScrollOfPolarRay",
"m_Loot": "Blueprint::NULL"
},
"m_Count": 1,
"name": "$LootItemsPackFixed$904d1bab-6664-4d8b-9a32-f36b81ccf7b6"
},
{
"$id": "16",
"$type": "Kingmaker.Blueprints.Loot.LootItemsPackFixed, Assembly-CSharp",
"m_Item": {
"$id": "17",
"$type": "Kingmaker.Blueprints.Loot.LootItem, Assembly-CSharp",
"m_Item": "Blueprint:ea4c314e95cb741429418a77595a5fff:ScrollOfPowerWordStun",
"m_Loot": "Blueprint::NULL"
},
"m_Count": 2,
"name": "$LootItemsPackFixed$afd6ef08-e628-4630-b37c-56704903b558"
},
{
"$id": "18",
"$type": "Kingmaker.Blueprints.Loot.LootItemsPackFixed, Assembly-CSharp",
"m_Item": {
"$id": "19",
"$type": "Kingmaker.Blueprints.Loot.LootItem, Assembly-CSharp",
"m_Item": "Blueprint:1822af0b900107c428ddcb0db3722854:ScrollOfFingerOfDeath",
"m_Loot": "Blueprint::NULL"
},
"m_Count": 2,
"name": "$LootItemsPackFixed$84726c6e-dda1-44d3-aea6-a876cf256de4"
},
{
"$id": "20",
"$type": "Kingmaker.Blueprints.Loot.LootItemsPackFixed, Assembly-CSharp",
"m_Item": {
"$id": "21",
"$type": "Kingmaker.Blueprints.Loot.LootItem, Assembly-CSharp",
"m_Item": "Blueprint:f240f14111234d844bd884197b3b8cef:ScrollOfFirebrand",
"m_Loot": "Blueprint::NULL"
},
"m_Count": 2,
"name": "$LootItemsPackFixed$031690d9-2598-403d-bddf-9790e7796f00"
},
{
"$id": "22",
"$type": "Kingmaker.Blueprints.Loot.LootItemsPackFixed, Assembly-CSharp",
"m_Item": {
"$id": "23",
"$type": "Kingmaker.Blueprints.Loot.LootItem, Assembly-CSharp",
"m_Item": "Blueprint:45b64904f57a77846969dd4169c6c0cf:ScrollOfFormOfTheDragonIIBlack",
"m_Loot": "Blueprint::NULL"
},
"m_Count": 1,
"name": "$LootItemsPackFixed$82dc1b65-cb69-4817-a787-656a2cc6042d"
},
{
"$id": "24",
"$type": "Kingmaker.Blueprints.Loot.LootItemsPackFixed, Assembly-CSharp",
"m_Item": {
"$id": "25",
"$type": "Kingmaker.Blueprints.Loot.LootItem, Assembly-CSharp",
"m_Item": "Blueprint:e88b9421f0fd5914a8142de6aa4156fe:ScrollOfUmbralStrike",
"m_Loot": "Blueprint::NULL"
},
"m_Count": 2,
"name": "$LootItemsPackFixed$fdd7c075-423e-4bcc-9d9b-2cb267980bdb"
},
{
"$id": "26",
"$type": "Kingmaker.Blueprints.Loot.LootItemsPackFixed, Assembly-CSharp",
"m_Item": {
"$id": "27",
"$type": "Kingmaker.Blueprints.Loot.LootItem, Assembly-CSharp",
"m_Item": "Blueprint:b6610785f622f824690ac5939e4edbf3:ScrollOfSummonMonsterIXSingle",
"m_Loot": "Blueprint::NULL"
},
"m_Count": 2,
"name": "$LootItemsPackFixed$04c85dd4-4b83-4c92-b990-d3d69047bacf"
},
{
"$id": "28",
"$type": "Kingmaker.Blueprints.Loot.LootItemsPackFixed, Assembly-CSharp",
"m_Item": {
"$id": "29",
"$type": "Kingmaker.Blueprints.Loot.LootItem, Assembly-CSharp",
"m_Item": "Blueprint:e21a5ab9509a943409bbd791e9685b03:PotionOfDisplacement",
"m_Loot": "Blueprint::NULL"
},
"m_Count": 4,
"name": "$LootItemsPackFixed$02aba107-2579-4f46-b8e0-2a9b079f5ddc"
},
{
"$id": "30",
"$type": "Kingmaker.Blueprints.Loot.LootItemsPackFixed, Assembly-CSharp",
"m_Item": {
"$id": "31",
"$type": "Kingmaker.Blueprints.Loot.LootItem, Assembly-CSharp",
"m_Item": "Blueprint:e76d14096063ee041bdb1d13d8172599:PotionOfCureSeriousWounds",
"m_Loot": "Blueprint::NULL"
},
"m_Count": 12,
"name": "$LootItemsPackFixed$7ca162ee-79eb-4788-9fd2-b75b01ec9b43"
},
{
"$id": "32",
"$type": "Kingmaker.Blueprints.Loot.LootItemsPackFixed, Assembly-CSharp",
"m_Item": {
"$id": "33",
"$type": "Kingmaker.Blueprints.Loot.LootItem, Assembly-CSharp",
"m_Item": "Blueprint:42f01c3ad12d4f84c93f89e165384780:PotionOfHeroism",
"m_Loot": "Blueprint::NULL"
},
"m_Count": 5,
"name": "$LootItemsPackFixed$8dfa95cb-d25a-424d-a8ff-1a91d02be565"
},
{
"$id": "34",
"$type": "Kingmaker.Blueprints.Loot.LootItemsPackFixed, Assembly-CSharp",
"m_Item": {
"$id": "35",
"$type": "Kingmaker.Blueprints.Loot.LootItem, Assembly-CSharp",
"m_Item": "Blueprint:5bb722fed5172ed48baa2139246bc355:PotionOfBlur",
"m_Loot": "Blueprint::NULL"
},
"m_Count": 8,
"name": "$LootItemsPackFixed$9772c9f3-7936-4fc1-adc9-b7765d605634"
},
{
"$id": "36",
"$type": "Kingmaker.Blueprints.Loot.LootItemsPackFixed, Assembly-CSharp",
"m_Item": {
"$id": "37",
"$type": "Kingmaker.Blueprints.Loot.LootItem, Assembly-CSharp",
"m_Item": "Blueprint:021b4a12739c59541922e3857f3fb3a4:WandOfMageArmor50",
"m_Loot": "Blueprint::NULL"
},
"m_Count": 4,
"name": "$LootItemsPackFixed$146261ed-1577-4e4f-83f3-ba2a97e381e7"
},
{
"$id": "38",
"$type": "Kingmaker.Blueprints.Loot.LootItemsPackFixed, Assembly-CSharp",
"m_Item": {
"$id": "39",
"$type": "Kingmaker.Blueprints.Loot.LootItem, Assembly-CSharp",
"m_Item": "Blueprint:a02f06b63af839a448147dadff3724f2:MetamagicRodNormalEmpower",
"m_Loot": "Blueprint::NULL"
},
"m_Count": 1,
"name": "$LootItemsPackFixed$30a02d45-80bc-4488-b688-a4882fd6f9dc"
},
{
"$id": "40",
"$type": "Kingmaker.Blueprints.Loot.LootItemsPackFixed, Assembly-CSharp",
"m_Item": {
"$id": "41",
"$type": "Kingmaker.Blueprints.Loot.LootItem, Assembly-CSharp",
"m_Item": "Blueprint:9a511d3b04f08944eb3db4462f88c2c0:MetamagicRodNormalMaximize",
"m_Loot": "Blueprint::NULL"
},
"m_Count": 1,
"name": "$LootItemsPackFixed$e2dccd2a-3873-46bc-a37b-5d4a96bfece6"
},
{
"$id": "42",
"$type": "Kingmaker.Blueprints.Loot.LootItemsPackFixed, Assembly-CSharp",
"m_Item": {
"$id": "43",
"$type": "Kingmaker.Blueprints.Loot.LootItem, Assembly-CSharp",
"m_Item": "Blueprint:551dcb2932443c944a6f120048c7d9f7:MetamagicRodNormalQuicken",
"m_Loot": "Blueprint::NULL"
},
"m_Count": 1,
"name": "$LootItemsPackFixed$14861a10-cd36-4ce1-a7c9-e4079ad09ebe"
},
{
"$id": "44",
"$type": "Kingmaker.Blueprints.Loot.LootItemsPackFixed, Assembly-CSharp",
"m_Item": {
"$id": "45",
"$type": "Kingmaker.Blueprints.Loot.LootItem, Assembly-CSharp",
"m_Item": "Blueprint:648f56fbbaa71624c8ba968ade382ac6:MetamagicRodNormalReach",
"m_Loot": "Blueprint::NULL"
},
"m_Count": 1,
"name": "$LootItemsPackFixed$cc8bf33e-8dd8-4530-903c-33f12f83672c"
},
{
"$id": "46",
"$type": "Kingmaker.Blueprints.Loot.LootItemsPackFixed, Assembly-CSharp",
"m_Item": {
"$id": "47",
"$type": "Kingmaker.Blueprints.Loot.LootItem, Assembly-CSharp",
"m_Item": "Blueprint:b8acd067db6550446a5819acdf80fafa:LapisLazuliWyvernItem",
"m_Loot": "Blueprint::NULL"
},
"m_Count": 1,
"name": "$LootItemsPackFixed$368f26c1-2535-4ec3-8c22-330900941ec6"
},
{
"$id": "48",
"$type": "Kingmaker.Blueprints.Loot.LootItemsPackFixed, Assembly-CSharp",
"m_Item": {
"$id": "49",
"$type": "Kingmaker.Blueprints.Loot.LootItem, Assembly-CSharp",
"m_Item": "Blueprint:5865436f0210e3b4e8f6bb2144fdff7c:PotionOfInflictSeriousWounds",
"m_Loot": "Blueprint::NULL"
},
"m_Count": 12,
"name": "$LootItemsPackFixed$eabc70b0-3b70-4116-9166-6f6acee1e02c"
},
{
"$id": "50",
"$type": "Kingmaker.Blueprints.Loot.LootItemsPackFixed, Assembly-CSharp",
"m_Item": {
"$id": "51",
"$type": "Kingmaker.Blueprints.Loot.LootItem, Assembly-CSharp",
"m_Item": "Blueprint:0865657a3c16182458dfe0e190f15998:KineticDiademGreaterItem",
"m_Loot": "Blueprint::NULL"
},
"m_Count": 1,
"name": "$LootItemsPackFixed$566fef4e-15cc-4c4e-a8bc-b696de387fe1"
},
{
"$id": "52",
"$type": "Kingmaker.Blueprints.Loot.LootItemsPackFixed, Assembly-CSharp",
"m_Item": {
"$id": "53",
"$type": "Kingmaker.Blueprints.Loot.LootItem, Assembly-CSharp",
"m_Item": "Blueprint:1b2a09528da9e9948aa9026037bada90:MetamagicRodNormalExtend",
"m_Loot": "Blueprint::NULL"
},
"m_Count": 1,
"name": "$LootItemsPackFixed$3cf638fc-27f9-42df-bbe7-97fdd28c886f"
}
],
"Comment": "",
"AssetGuid": {
"$id": "54",
"$type": "Kingmaker.Blueprints.BlueprintGuid, Assembly-CSharp"
}
}</t>
  </si>
  <si>
    <t>{
"$type": "Kingmaker.Blueprints.Loot.BlueprintUnitLoot, Assembly-CSharp",
"m_Dummy": {
"$id": "1",
"$type": "Kingmaker.Blueprints.Loot.BlueprintUnitLoot+Dummy, Assembly-CSharp"
},
"PrototypeLink": "",
"m_Overrides": [
"$LootItemsPackFixed$3ffc0125-da7f-433e-b92c-95ad4892b722",
"$LootItemsPackFixed$6818fd6c-4068-4631-912c-c1c35cf9b905"
],
"Components": [
{
"$id": "2",
"$type": "Kingmaker.Blueprints.Loot.LootItemsPackFixed, Assembly-CSharp",
"m_Item": {
"$id": "3",
"$type": "Kingmaker.Blueprints.Loot.LootItem, Assembly-CSharp",
"m_Item": "Blueprint:1c8d2d0358c664447bc9bff52220f027:RingOfProtection4",
"m_Loot": "Blueprint::NULL"
},
"m_Count": 4,
"name": "$LootItemsPackFixed$3ffc0125-da7f-433e-b92c-95ad4892b722"
},
{
"$id": "4",
"$type": "Kingmaker.Blueprints.Loot.LootItemsPackFixed, Assembly-CSharp",
"m_Item": {
"$id": "5",
"$type": "Kingmaker.Blueprints.Loot.LootItem, Assembly-CSharp",
"m_Item": "Blueprint:dde6fa4881bed584aa5647cb0d16dd45:RingOfCircumstancesItem",
"m_Loot": "Blueprint::NULL"
},
"m_Count": 1,
"name": "$LootItemsPackFixed$6818fd6c-4068-4631-912c-c1c35cf9b905"
},
{
"$id": "6",
"$type": "Kingmaker.Blueprints.Loot.LootItemsPackFixed, Assembly-CSharp",
"m_Item": {
"$id": "7",
"$type": "Kingmaker.Blueprints.Loot.LootItem, Assembly-CSharp",
"m_Item": "Blueprint:841d3d5dfb09f6c468f4fae3567937ee:BeltOfPerfectComponentsGreaterItem",
"m_Loot": "Blueprint::NULL"
},
"m_Count": 1,
"name": "$LootItemsPackFixed$061fd4a0-b040-451a-a7ab-4c9d41de53b4"
},
{
"$id": "8",
"$type": "Kingmaker.Blueprints.Loot.LootItemsPackFixed, Assembly-CSharp",
"m_Item": {
"$id": "9",
"$type": "Kingmaker.Blueprints.Loot.LootItem, Assembly-CSharp",
"m_Item": "Blueprint:7bbe13f76b9c91141a98a145d2832f4a:BlackKnightCloakItem",
"m_Loot": "Blueprint::NULL"
},
"m_Count": 1,
"name": "$LootItemsPackFixed$906afb5b-4d33-48dc-a028-b32ff6951cb8"
},
{
"$id": "10",
"$type": "Kingmaker.Blueprints.Loot.LootItemsPackFixed, Assembly-CSharp",
"m_Item": {
"$id": "11",
"$type": "Kingmaker.Blueprints.Loot.LootItem, Assembly-CSharp",
"m_Item": "Blueprint:9e0932ac3db662746b85e92aecb4caaa:WhiteKnightCloakItem",
"m_Loot": "Blueprint::NULL"
},
"m_Count": 1,
"name": "$LootItemsPackFixed$ca890ba3-3297-4247-9889-19880257236b"
},
{
"$id": "12",
"$type": "Kingmaker.Blueprints.Loot.LootItemsPackFixed, Assembly-CSharp",
"m_Item": {
"$id": "13",
"$type": "Kingmaker.Blueprints.Loot.LootItem, Assembly-CSharp",
"m_Item": "Blueprint:4378ef58796eb9744b96538c2baf8c07:AmuletOfNaturalArmor4",
"m_Loot": "Blueprint::NULL"
},
"m_Count": 4,
"name": "$LootItemsPackFixed$ac1af3f6-f9fc-4871-bb8e-01831214845f"
},
{
"$id": "14",
"$type": "Kingmaker.Blueprints.Loot.LootItemsPackFixed, Assembly-CSharp",
"m_Item": {
"$id": "15",
"$type": "Kingmaker.Blueprints.Loot.LootItem, Assembly-CSharp",
"m_Item": "Blueprint:a34cd0f80d04ec647af741d924a3e2a3:CloakOfResistance5",
"m_Loot": "Blueprint::NULL"
},
"m_Count": 2,
"name": "$LootItemsPackFixed$cd478cb1-a4ab-40ec-aa08-c6758afed997"
},
{
"$id": "16",
"$type": "Kingmaker.Blueprints.Loot.LootItemsPackFixed, Assembly-CSharp",
"m_Item": {
"$id": "17",
"$type": "Kingmaker.Blueprints.Loot.LootItem, Assembly-CSharp",
"m_Item": "Blueprint:37090c79c13262f45821d91071efc138:CloakOfResistance6",
"m_Loot": "Blueprint::NULL"
},
"m_Count": 1,
"name": "$LootItemsPackFixed$8ec9f29d-f4e7-4ef2-b14d-e607e94dabb5"
},
{
"$id": "18",
"$type": "Kingmaker.Blueprints.Loot.LootItemsPackFixed, Assembly-CSharp",
"m_Item": {
"$id": "19",
"$type": "Kingmaker.Blueprints.Loot.LootItem, Assembly-CSharp",
"m_Item": "Blueprint:2b400628f960a8a43bc2f085d84788cf:BeltOfPerfection6",
"m_Loot": "Blueprint::NULL"
},
"m_Count": 1,
"name": "$LootItemsPackFixed$3b0670fa-f089-4f85-be93-c594575cce66"
},
{
"$id": "20",
"$type": "Kingmaker.Blueprints.Loot.LootItemsPackFixed, Assembly-CSharp",
"m_Item": {
"$id": "21",
"$type": "Kingmaker.Blueprints.Loot.LootItem, Assembly-CSharp",
"m_Item": "Blueprint:6d7992679c557c842887c8bba08a12c8:HeadbandOfPerfection6",
"m_Loot": "Blueprint::NULL"
},
"m_Count": 1,
"name": "$LootItemsPackFixed$d3fb0db0-4a31-44ed-a446-38f7d88cb4be"
}
],
"Comment": "",
"AssetGuid": {
"$id": "22",
"$type": "Kingmaker.Blueprints.BlueprintGuid, Assembly-CSharp"
}
}</t>
  </si>
  <si>
    <t>{
"$type": "Kingmaker.Blueprints.Loot.BlueprintUnitLoot, Assembly-CSharp",
"m_Dummy": {
"$id": "1",
"$type": "Kingmaker.Blueprints.Loot.BlueprintUnitLoot+Dummy, Assembly-CSharp"
},
"PrototypeLink": "",
"m_Overrides": [
"$LootRandomItem$518bfa51-b9bb-42dc-9660-b5081486466c"
],
"Components": [
{
"$id": "2",
"$type": "Kingmaker.Blueprints.Loot.LootRandomItem, Assembly-CSharp",
"m_Items": [
{
"$id": "3",
"$type": "Kingmaker.Blueprints.Loot.LootItemAndWeight, Assembly-CSharp",
"Item": {
"$id": "4",
"$type": "Kingmaker.Blueprints.Loot.LootItem, Assembly-CSharp",
"m_Item": "Blueprint:d52566ae8cbe8dc4dae977ef51c27d91:PotionOfCureLightWounds",
"m_Loot": "Blueprint::NULL"
},
"Weight": 3
},
{
"$id": "5",
"$type": "Kingmaker.Blueprints.Loot.LootItemAndWeight, Assembly-CSharp",
"Item": {
"$id": "6",
"$type": "Kingmaker.Blueprints.Loot.LootItem, Assembly-CSharp",
"m_Item": "Blueprint:cd635d5720937b044a354dba17abad8d:ScrollOfCureLightWounds",
"m_Loot": "Blueprint::NULL"
},
"Weight": 3
},
{
"$id": "7",
"$type": "Kingmaker.Blueprints.Loot.LootItemAndWeight, Assembly-CSharp",
"Item": {
"$id": "8",
"$type": "Kingmaker.Blueprints.Loot.LootItem, Assembly-CSharp",
"m_Item": "Blueprint:543cbbd019ba71c49919ee7b5d65e888:ScrollOfCureSeriousWounds",
"m_Loot": "Blueprint::NULL"
},
"Weight": 2
},
{
"$id": "9",
"$type": "Kingmaker.Blueprints.Loot.LootItemAndWeight, Assembly-CSharp",
"Item": {
"$id": "10",
"$type": "Kingmaker.Blueprints.Loot.LootItem, Assembly-CSharp",
"m_Item": "Blueprint:f991f3051c3b9e64fabc87891077b613:PotionOfCureModerateWounds",
"m_Loot": "Blueprint::NULL"
},
"Weight": 2
},
{
"$id": "11",
"$type": "Kingmaker.Blueprints.Loot.LootItemAndWeight, Assembly-CSharp",
"Item": {
"$id": "12",
"$type": "Kingmaker.Blueprints.Loot.LootItem, Assembly-CSharp",
"m_Item": "Blueprint:543cbbd019ba71c49919ee7b5d65e888:ScrollOfCureSeriousWounds",
"m_Loot": "Blueprint::NULL"
},
"Weight": 1
}
],
"name": "$LootRandomItem$518bfa51-b9bb-42dc-9660-b5081486466c"
}
],
"Comment": "",
"AssetGuid": {
"$id": "13",
"$type": "Kingmaker.Blueprints.BlueprintGuid, Assembly-CSharp"
}
}</t>
  </si>
  <si>
    <t>{
"$type": "Kingmaker.Blueprints.Loot.BlueprintUnitLoot, Assembly-CSharp",
"m_Dummy": {
"$id": "1",
"$type": "Kingmaker.Blueprints.Loot.BlueprintUnitLoot+Dummy, Assembly-CSharp"
},
"PrototypeLink": "",
"m_Overrides": [
"$LootItemsPackFixed$3cfad704-4fb4-4397-95ce-3b4f5593f585"
],
"Components": [
{
"$id": "2",
"$type": "Kingmaker.Blueprints.Loot.LootItemsPackFixed, Assembly-CSharp",
"m_Item": {
"$id": "3",
"$type": "Kingmaker.Blueprints.Loot.LootItem, Assembly-CSharp",
"m_Item": "Blueprint:52ca74e9e059f9d42b32f89a82c02744:OwlbearPelt",
"m_Loot": "Blueprint::NULL"
},
"m_Count": 1,
"name": "$LootItemsPackFixed$3cfad704-4fb4-4397-95ce-3b4f5593f585"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ac609ddd-965a-47ee-9cc5-4a4c9752a117"
],
"Components": [
{
"$id": "2",
"$type": "Kingmaker.Blueprints.Loot.LootItemsPackFixed, Assembly-CSharp",
"m_Item": {
"$id": "3",
"$type": "Kingmaker.Blueprints.Loot.LootItem, Assembly-CSharp",
"m_Item": "Blueprint:158fbe1c26025f3459c1af29a8faf2d8:ElvenCurvedBladePlus1",
"m_Loot": "Blueprint::NULL"
},
"m_Count": 1,
"name": "$LootItemsPackFixed$ac609ddd-965a-47ee-9cc5-4a4c9752a117"
},
{
"$id": "4",
"$type": "Kingmaker.Blueprints.Loot.LootItemsPackFixed, Assembly-CSharp",
"m_Item": {
"$id": "5",
"$type": "Kingmaker.Blueprints.Loot.LootItem, Assembly-CSharp",
"m_Item": "Blueprint:4f0704c1d4d53cf419bd200bdfc12a0a:GreataxePlus1",
"m_Loot": "Blueprint::NULL"
},
"m_Count": 1,
"name": "$LootItemsPackFixed$32c109dc-7284-40f9-80db-ad9967e3a343"
},
{
"$id": "6",
"$type": "Kingmaker.Blueprints.Loot.LootItemsPackFixed, Assembly-CSharp",
"m_Item": {
"$id": "7",
"$type": "Kingmaker.Blueprints.Loot.LootItem, Assembly-CSharp",
"m_Item": "Blueprint:93db492fa4e99c34eabacb1ca5c159dd:HeavyFlailPlus1",
"m_Loot": "Blueprint::NULL"
},
"m_Count": 1,
"name": "$LootItemsPackFixed$ec261962-5385-490a-ab3f-09be757d5e36"
},
{
"$id": "8",
"$type": "Kingmaker.Blueprints.Loot.LootItemsPackFixed, Assembly-CSharp",
"m_Item": {
"$id": "9",
"$type": "Kingmaker.Blueprints.Loot.LootItem, Assembly-CSharp",
"m_Item": "Blueprint:ba780a9c1e5b0304892bd2bc0c22fe4d:FullplateStandartPlus1",
"m_Loot": "Blueprint::NULL"
},
"m_Count": 2,
"name": "$LootItemsPackFixed$bc74906e-ffcf-4d78-8268-c675a786c280"
},
{
"$id": "10",
"$type": "Kingmaker.Blueprints.Loot.LootItemsPackFixed, Assembly-CSharp",
"m_Item": {
"$id": "11",
"$type": "Kingmaker.Blueprints.Loot.LootItem, Assembly-CSharp",
"m_Item": "Blueprint:babd2990d6ff6734d8a755a36cf8ad40:FalcataPlus1",
"m_Loot": "Blueprint::NULL"
},
"m_Count": 1,
"name": "$LootItemsPackFixed$00d2beae-1765-4f4e-bef7-60f5d098d3c2"
},
{
"$id": "12",
"$type": "Kingmaker.Blueprints.Loot.LootItemsPackFixed, Assembly-CSharp",
"m_Item": {
"$id": "13",
"$type": "Kingmaker.Blueprints.Loot.LootItem, Assembly-CSharp",
"m_Item": "Blueprint:18e09aabefbf3094b8cd657ba44d97dc:LightCrossbowFlamingPlus1",
"m_Loot": "Blueprint::NULL"
},
"m_Count": 1,
"name": "$LootItemsPackFixed$64ce53f6-1589-4efd-b6d4-86a7f33f26d5"
},
{
"$id": "14",
"$type": "Kingmaker.Blueprints.Loot.LootItemsPackFixed, Assembly-CSharp",
"m_Item": {
"$id": "15",
"$type": "Kingmaker.Blueprints.Loot.LootItem, Assembly-CSharp",
"m_Item": "Blueprint:91bf657f26eb80f4ba05b0b8440b1e8c:ChainshirtStandartPlus1",
"m_Loot": "Blueprint::NULL"
},
"m_Count": 1,
"name": "$LootItemsPackFixed$7c93b740-9874-4b45-8d67-41fd4e613fe6"
},
{
"$id": "16",
"$type": "Kingmaker.Blueprints.Loot.LootItemsPackFixed, Assembly-CSharp",
"m_Item": {
"$id": "17",
"$type": "Kingmaker.Blueprints.Loot.LootItem, Assembly-CSharp",
"m_Item": "Blueprint:5041415db3e6c394a8b2173c39fd4ec4:BreastplateStandartPlus1",
"m_Loot": "Blueprint::NULL"
},
"m_Count": 1,
"name": "$LootItemsPackFixed$5b3b1aab-22d3-4ee9-9046-9492aed560e1"
},
{
"$id": "18",
"$type": "Kingmaker.Blueprints.Loot.LootItemsPackFixed, Assembly-CSharp",
"m_Item": {
"$id": "19",
"$type": "Kingmaker.Blueprints.Loot.LootItem, Assembly-CSharp",
"m_Item": "Blueprint:c354de364a714ee4dbe2cfee628df267:BeltOfStrength2",
"m_Loot": "Blueprint::NULL"
},
"m_Count": 1,
"name": "$LootItemsPackFixed$3228d728-49f9-48cc-a638-122045625e01"
},
{
"$id": "20",
"$type": "Kingmaker.Blueprints.Loot.LootItemsPackFixed, Assembly-CSharp",
"m_Item": {
"$id": "21",
"$type": "Kingmaker.Blueprints.Loot.LootItem, Assembly-CSharp",
"m_Item": "Blueprint:b9cc5d85d4a5032458ef4491f5fed251:BeltOfConstitution2",
"m_Loot": "Blueprint::NULL"
},
"m_Count": 1,
"name": "$LootItemsPackFixed$4e5f8883-b775-4864-a6e0-bf3a2b99b2e9"
},
{
"$id": "22",
"$type": "Kingmaker.Blueprints.Loot.LootItemsPackFixed, Assembly-CSharp",
"m_Item": {
"$id": "23",
"$type": "Kingmaker.Blueprints.Loot.LootItem, Assembly-CSharp",
"m_Item": "Blueprint:b6af4c1834999e74497b41588d1071cd:BeltOfDexterity2",
"m_Loot": "Blueprint::NULL"
},
"m_Count": 1,
"name": "$LootItemsPackFixed$40d31417-7daa-413a-b0e0-47d6e596e70c"
},
{
"$id": "24",
"$type": "Kingmaker.Blueprints.Loot.LootItemsPackFixed, Assembly-CSharp",
"m_Item": {
"$id": "25",
"$type": "Kingmaker.Blueprints.Loot.LootItem, Assembly-CSharp",
"m_Item": "Blueprint:a3e8e907908ca7a40ac6da78e70bf33d:HeadbandOfCharisma2",
"m_Loot": "Blueprint::NULL"
},
"m_Count": 1,
"name": "$LootItemsPackFixed$15ea9998-fbdf-464c-b7d8-2af2e2729930"
},
{
"$id": "26",
"$type": "Kingmaker.Blueprints.Loot.LootItemsPackFixed, Assembly-CSharp",
"m_Item": {
"$id": "27",
"$type": "Kingmaker.Blueprints.Loot.LootItem, Assembly-CSharp",
"m_Item": "Blueprint:22184af355826444087506d7f2f8f0b1:HeadbandOfIntelligence2",
"m_Loot": "Blueprint::NULL"
},
"m_Count": 1,
"name": "$LootItemsPackFixed$5a6ceb4e-cefa-4cc5-a1ef-aa60c17bc2b7"
},
{
"$id": "28",
"$type": "Kingmaker.Blueprints.Loot.LootItemsPackFixed, Assembly-CSharp",
"m_Item": {
"$id": "29",
"$type": "Kingmaker.Blueprints.Loot.LootItem, Assembly-CSharp",
"m_Item": "Blueprint:3d33605336c62274483f382f58908f5b:HeadbandOfWisdom2",
"m_Loot": "Blueprint::NULL"
},
"m_Count": 1,
"name": "$LootItemsPackFixed$552db723-d84d-4ead-aa31-7dd547e41952"
},
{
"$id": "30",
"$type": "Kingmaker.Blueprints.Loot.LootItemsPackFixed, Assembly-CSharp",
"m_Item": {
"$id": "31",
"$type": "Kingmaker.Blueprints.Loot.LootItem, Assembly-CSharp",
"m_Item": "Blueprint:1e7a5a4d257cf434a87e687c9ee7a872:MetamagicRodLesserEmpower",
"m_Loot": "Blueprint::NULL"
},
"m_Count": 1,
"name": "$LootItemsPackFixed$24195660-6fa0-4bea-8cc0-18668d3949c4"
},
{
"$id": "32",
"$type": "Kingmaker.Blueprints.Loot.LootItemsPackFixed, Assembly-CSharp",
"m_Item": {
"$id": "33",
"$type": "Kingmaker.Blueprints.Loot.LootItem, Assembly-CSharp",
"m_Item": "Blueprint:1cf04842d5dbd0f49946b1af1022cd1a:MetamagicRodLesserExtend",
"m_Loot": "Blueprint::NULL"
},
"m_Count": 1,
"name": "$LootItemsPackFixed$96baae5c-8c84-4460-8d29-054764a46a7b"
},
{
"$id": "34",
"$type": "Kingmaker.Blueprints.Loot.LootItemsPackFixed, Assembly-CSharp",
"m_Item": {
"$id": "35",
"$type": "Kingmaker.Blueprints.Loot.LootItem, Assembly-CSharp",
"m_Item": "Blueprint:f93a7882fb01963428b091f259b15d3a:FalchionPlus1",
"m_Loot": "Blueprint::NULL"
},
"m_Count": 1,
"name": "$LootItemsPackFixed$30bc19e3-fcb9-4b8a-b8eb-f81de06d605a"
}
],
"Comment": "",
"AssetGuid": {
"$id": "36",
"$type": "Kingmaker.Blueprints.BlueprintGuid, Assembly-CSharp"
}
}</t>
  </si>
  <si>
    <t>{
"$type": "Kingmaker.Blueprints.Loot.BlueprintUnitLoot, Assembly-CSharp",
"m_Dummy": {
"$id": "1",
"$type": "Kingmaker.Blueprints.Loot.BlueprintUnitLoot+Dummy, Assembly-CSharp"
},
"PrototypeLink": "",
"m_Overrides": [
"$LootItemsPackFixed$3cfad704-4fb4-4397-95ce-3b4f5593f585"
],
"Components": [
{
"$id": "2",
"$type": "Kingmaker.Blueprints.Loot.LootItemsPackFixed, Assembly-CSharp",
"m_Item": {
"$id": "3",
"$type": "Kingmaker.Blueprints.Loot.LootItem, Assembly-CSharp",
"m_Item": "Blueprint:d7c61834af697624db3136d4c0f10af7:MonitorLizardPelt",
"m_Loot": "Blueprint::NULL"
},
"m_Count": 1,
"name": "$LootItemsPackFixed$3cfad704-4fb4-4397-95ce-3b4f5593f585"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3cfad704-4fb4-4397-95ce-3b4f5593f585",
"$LootItemsPackFixed$4a1607ec-9705-4e00-9b67-6f062fd9e498"
],
"Components": [
{
"$id": "2",
"$type": "Kingmaker.Blueprints.Loot.LootItemsPackFixed, Assembly-CSharp",
"m_Item": {
"$id": "3",
"$type": "Kingmaker.Blueprints.Loot.LootItem, Assembly-CSharp",
"m_Item": "Blueprint:cde9a1fbd41601d49a4efca79d699db5:MegalocerosPelt",
"m_Loot": "Blueprint::NULL"
},
"m_Count": 1,
"name": "$LootItemsPackFixed$3cfad704-4fb4-4397-95ce-3b4f5593f585"
},
{
"$id": "4",
"$type": "Kingmaker.Blueprints.Loot.LootItemsPackFixed, Assembly-CSharp",
"m_Item": {
"$id": "5",
"$type": "Kingmaker.Blueprints.Loot.LootItem, Assembly-CSharp",
"m_Item": "Blueprint:74af1ead553ef234fa11f369e7459e62:CorruptedAnimalMeatItem",
"m_Loot": "Blueprint::NULL"
},
"m_Count": 1,
"name": "$LootItemsPackFixed$4a1607ec-9705-4e00-9b67-6f062fd9e498"
}
],
"Comment": "",
"AssetGuid": {
"$id": "6",
"$type": "Kingmaker.Blueprints.BlueprintGuid, Assembly-CSharp"
}
}</t>
  </si>
  <si>
    <t>{
"$type": "Kingmaker.Blueprints.Loot.BlueprintUnitLoot, Assembly-CSharp",
"m_Dummy": {
"$id": "1",
"$type": "Kingmaker.Blueprints.Loot.BlueprintUnitLoot+Dummy, Assembly-CSharp"
},
"PrototypeLink": "",
"m_Overrides": [
"$LootItemsPackFixed$3cfad704-4fb4-4397-95ce-3b4f5593f585"
],
"Components": [
{
"$id": "2",
"$type": "Kingmaker.Blueprints.Loot.LootItemsPackFixed, Assembly-CSharp",
"m_Item": {
"$id": "3",
"$type": "Kingmaker.Blueprints.Loot.LootItem, Assembly-CSharp",
"m_Item": "Blueprint:74af1ead553ef234fa11f369e7459e62:CorruptedAnimalMeatItem",
"m_Loot": "Blueprint::NULL"
},
"m_Count": 1,
"name": "$LootItemsPackFixed$3cfad704-4fb4-4397-95ce-3b4f5593f585"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3cfad704-4fb4-4397-95ce-3b4f5593f585",
"$LootItemsPackFixed$4a1607ec-9705-4e00-9b67-6f062fd9e498"
],
"Components": [
{
"$id": "2",
"$type": "Kingmaker.Blueprints.Loot.LootItemsPackFixed, Assembly-CSharp",
"m_Item": {
"$id": "3",
"$type": "Kingmaker.Blueprints.Loot.LootItem, Assembly-CSharp",
"m_Item": "Blueprint:b9eb281338ceb5c4ea9c0846852864d3:MastodonPelt",
"m_Loot": "Blueprint::NULL"
},
"m_Count": 1,
"name": "$LootItemsPackFixed$3cfad704-4fb4-4397-95ce-3b4f5593f585"
},
{
"$id": "4",
"$type": "Kingmaker.Blueprints.Loot.LootItemsPackFixed, Assembly-CSharp",
"m_Item": {
"$id": "5",
"$type": "Kingmaker.Blueprints.Loot.LootItem, Assembly-CSharp",
"m_Item": "Blueprint:74af1ead553ef234fa11f369e7459e62:CorruptedAnimalMeatItem",
"m_Loot": "Blueprint::NULL"
},
"m_Count": 1,
"name": "$LootItemsPackFixed$4a1607ec-9705-4e00-9b67-6f062fd9e498"
}
],
"Comment": "",
"AssetGuid": {
"$id": "6",
"$type": "Kingmaker.Blueprints.BlueprintGuid, Assembly-CSharp"
}
}</t>
  </si>
  <si>
    <t>{
"$type": "Kingmaker.Blueprints.Loot.BlueprintUnitLoot, Assembly-CSharp",
"m_Dummy": {
"$id": "1",
"$type": "Kingmaker.Blueprints.Loot.BlueprintUnitLoot+Dummy, Assembly-CSharp"
},
"PrototypeLink": "",
"m_Overrides": [
"$LootItemsPackFixed$3cfad704-4fb4-4397-95ce-3b4f5593f585"
],
"Components": [
{
"$id": "2",
"$type": "Kingmaker.Blueprints.Loot.LootItemsPackFixed, Assembly-CSharp",
"m_Item": {
"$id": "3",
"$type": "Kingmaker.Blueprints.Loot.LootItem, Assembly-CSharp",
"m_Item": "Blueprint:450b2d61817be2248ae85f1dccb0fbe1:ManticorePelt",
"m_Loot": "Blueprint::NULL"
},
"m_Count": 1,
"name": "$LootItemsPackFixed$3cfad704-4fb4-4397-95ce-3b4f5593f585"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4e4db6fd-9b7e-4432-a5ee-f92a5170a7b8"
],
"Components": [
{
"$id": "2",
"$type": "Kingmaker.Blueprints.Loot.LootItemsPackFixed, Assembly-CSharp",
"m_Item": {
"$id": "3",
"$type": "Kingmaker.Blueprints.Loot.LootItem, Assembly-CSharp",
"m_Item": "Blueprint:20dddd5a81cd237429b080548fb59651:MandrakeRootItem",
"m_Loot": "Blueprint::NULL"
},
"m_Count": 1,
"name": "$LootItemsPackFixed$4e4db6fd-9b7e-4432-a5ee-f92a5170a7b8"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3cfad704-4fb4-4397-95ce-3b4f5593f585"
],
"Components": [
{
"$id": "2",
"$type": "Kingmaker.Blueprints.Loot.LootItemsPackFixed, Assembly-CSharp",
"m_Item": {
"$id": "3",
"$type": "Kingmaker.Blueprints.Loot.LootItem, Assembly-CSharp",
"m_Item": "Blueprint:ba2f26d2188cc5641b1db51e20b5cb5c:LinnormPelt",
"m_Loot": "Blueprint::NULL"
},
"m_Count": 1,
"name": "$LootItemsPackFixed$3cfad704-4fb4-4397-95ce-3b4f5593f585"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3cfad704-4fb4-4397-95ce-3b4f5593f585"
],
"Components": [
{
"$id": "2",
"$type": "Kingmaker.Blueprints.Loot.LootItemsPackFixed, Assembly-CSharp",
"m_Item": {
"$id": "3",
"$type": "Kingmaker.Blueprints.Loot.LootItem, Assembly-CSharp",
"m_Item": "Blueprint:bfb29b428416faf47afb68709decc6bb:LeopardPelt",
"m_Loot": "Blueprint::NULL"
},
"m_Count": 1,
"name": "$LootItemsPackFixed$3cfad704-4fb4-4397-95ce-3b4f5593f585"
}
],
"Comment": "",
"AssetGuid": {
"$id": "4",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Type": "Loot",
"m_Item": "Blueprint::NULL",
"m_Loot": "Blueprint:c8d223433f2dbfc4080569ea7f4792db:JewelryCR6"
},
"Weight": 2
},
{
"$id": "5",
"$type": "Kingmaker.Blueprints.Loot.LootItemAndWeight, Assembly-CSharp",
"Item": {
"$id": "6",
"$type": "Kingmaker.Blueprints.Loot.LootItem, Assembly-CSharp",
"m_Type": "Loot",
"m_Item": "Blueprint::NULL",
"m_Loot": "Blueprint:1261afb3a6229b848ac3a52b67a6d587:JewelryCR7"
},
"Weight": 3
},
{
"$id": "7",
"$type": "Kingmaker.Blueprints.Loot.LootItemAndWeight, Assembly-CSharp",
"Item": {
"$id": "8",
"$type": "Kingmaker.Blueprints.Loot.LootItem, Assembly-CSharp",
"m_Item": "Blueprint:1575d992db377af4298d966cdeaca1be:Moonstone",
"m_Loot": "Blueprint::NULL"
},
"Weight": 10
},
{
"$id": "9",
"$type": "Kingmaker.Blueprints.Loot.LootItemAndWeight, Assembly-CSharp",
"Item": {
"$id": "10",
"$type": "Kingmaker.Blueprints.Loot.LootItem, Assembly-CSharp",
"m_Item": "Blueprint:21d5890987c4887469acd001f7244e1e:Peridot",
"m_Loot": "Blueprint::NULL"
},
"Weight": 12
},
{
"$id": "11",
"$type": "Kingmaker.Blueprints.Loot.LootItemAndWeight, Assembly-CSharp",
"Item": {
"$id": "12",
"$type": "Kingmaker.Blueprints.Loot.LootItem, Assembly-CSharp",
"m_Item": "Blueprint:f682126f69da1ea479bf1ddf1d775d97:ExquisitePearl",
"m_Loot": "Blueprint::NULL"
},
"Weight": 3
},
{
"$id": "13",
"$type": "Kingmaker.Blueprints.Loot.LootItemAndWeight, Assembly-CSharp",
"Item": {
"$id": "14",
"$type": "Kingmaker.Blueprints.Loot.LootItem, Assembly-CSharp",
"m_Type": "Loot",
"m_Item": "Blueprint::NULL",
"m_Loot": "Blueprint:f90fec33f5c025047be387824361054f:Coins100"
},
"Weight": 4
},
{
"$id": "15",
"$type": "Kingmaker.Blueprints.Loot.LootItemAndWeight, Assembly-CSharp",
"Item": {
"$id": "16",
"$type": "Kingmaker.Blueprints.Loot.LootItem, Assembly-CSharp",
"m_Type": "Loot",
"m_Item": "Blueprint::NULL",
"m_Loot": "Blueprint:0141e55c7d570a94196a033e477fb41c:Coins150"
},
"Weight": 6
},
{
"$id": "17",
"$type": "Kingmaker.Blueprints.Loot.LootItemAndWeight, Assembly-CSharp",
"Item": {
"$id": "18",
"$type": "Kingmaker.Blueprints.Loot.LootItem, Assembly-CSharp",
"m_Type": "Loot",
"m_Item": "Blueprint::NULL",
"m_Loot": "Blueprint:ddd750beedf0559489ce237380a1ed0d:Coins75"
},
"Weight": 4
},
{
"$id": "19",
"$type": "Kingmaker.Blueprints.Loot.LootItemAndWeight, Assembly-CSharp",
"Item": {
"$id": "20",
"$type": "Kingmaker.Blueprints.Loot.LootItem, Assembly-CSharp",
"m_Item": "Blueprint:ba4276197d204314d9b4a69a4366b2a3:GoldRing",
"m_Loot": "Blueprint::NULL"
},
"Weight": 6
}
],
"name": "$LootRandomItem$8745fcc6-c363-402f-861b-f68ea3de0845"
}
],
"Comment": "",
"AssetGuid": {
"$id": "21",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Type": "Loot",
"m_Item": "Blueprint::NULL",
"m_Loot": "Blueprint:d187f457ab063e545bb03a571f886e65:JewelryCR4"
},
"Weight": 3
},
{
"$id": "5",
"$type": "Kingmaker.Blueprints.Loot.LootItemAndWeight, Assembly-CSharp",
"Item": {
"$id": "6",
"$type": "Kingmaker.Blueprints.Loot.LootItem, Assembly-CSharp",
"m_Type": "Loot",
"m_Item": "Blueprint::NULL",
"m_Loot": "Blueprint:498ed7cafc318844db86418085ab963e:JewelryCR5"
},
"Weight": 4
},
{
"$id": "7",
"$type": "Kingmaker.Blueprints.Loot.LootItemAndWeight, Assembly-CSharp",
"Item": {
"$id": "8",
"$type": "Kingmaker.Blueprints.Loot.LootItem, Assembly-CSharp",
"m_Item": "Blueprint:1575d992db377af4298d966cdeaca1be:Moonstone",
"m_Loot": "Blueprint::NULL"
},
"Weight": 12
},
{
"$id": "9",
"$type": "Kingmaker.Blueprints.Loot.LootItemAndWeight, Assembly-CSharp",
"Item": {
"$id": "10",
"$type": "Kingmaker.Blueprints.Loot.LootItem, Assembly-CSharp",
"m_Item": "Blueprint:5f5ae4248e3d2bb479007ac219a8e3c2:Bloodstone",
"m_Loot": "Blueprint::NULL"
},
"Weight": 12
},
{
"$id": "11",
"$type": "Kingmaker.Blueprints.Loot.LootItemAndWeight, Assembly-CSharp",
"Item": {
"$id": "12",
"$type": "Kingmaker.Blueprints.Loot.LootItem, Assembly-CSharp",
"m_Item": "Blueprint:f682126f69da1ea479bf1ddf1d775d97:ExquisitePearl",
"m_Loot": "Blueprint::NULL"
},
"Weight": 3
},
{
"$id": "13",
"$type": "Kingmaker.Blueprints.Loot.LootItemAndWeight, Assembly-CSharp",
"Item": {
"$id": "14",
"$type": "Kingmaker.Blueprints.Loot.LootItem, Assembly-CSharp",
"m_Type": "Loot",
"m_Item": "Blueprint::NULL",
"m_Loot": "Blueprint:b35f245c5f343c84a98ed81aa06e95c4:Coins40"
},
"Weight": 5
},
{
"$id": "15",
"$type": "Kingmaker.Blueprints.Loot.LootItemAndWeight, Assembly-CSharp",
"Item": {
"$id": "16",
"$type": "Kingmaker.Blueprints.Loot.LootItem, Assembly-CSharp",
"m_Type": "Loot",
"m_Item": "Blueprint::NULL",
"m_Loot": "Blueprint:4659bc7422a6b9d43a2580294961b1ff:Coins50"
},
"Weight": 5
},
{
"$id": "17",
"$type": "Kingmaker.Blueprints.Loot.LootItemAndWeight, Assembly-CSharp",
"Item": {
"$id": "18",
"$type": "Kingmaker.Blueprints.Loot.LootItem, Assembly-CSharp",
"m_Type": "Loot",
"m_Item": "Blueprint::NULL",
"m_Loot": "Blueprint:ddd750beedf0559489ce237380a1ed0d:Coins75"
},
"Weight": 6
}
],
"name": "$LootRandomItem$8745fcc6-c363-402f-861b-f68ea3de0845"
}
],
"Comment": "",
"AssetGuid": {
"$id": "19",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Type": "Loot",
"m_Item": "Blueprint::NULL",
"m_Loot": "Blueprint:d187f457ab063e545bb03a571f886e65:JewelryCR4"
},
"Weight": 4
},
{
"$id": "5",
"$type": "Kingmaker.Blueprints.Loot.LootItemAndWeight, Assembly-CSharp",
"Item": {
"$id": "6",
"$type": "Kingmaker.Blueprints.Loot.LootItem, Assembly-CSharp",
"m_Item": "Blueprint:ba4276197d204314d9b4a69a4366b2a3:GoldRing",
"m_Loot": "Blueprint::NULL"
},
"Weight": 2
},
{
"$id": "7",
"$type": "Kingmaker.Blueprints.Loot.LootItemAndWeight, Assembly-CSharp",
"Item": {
"$id": "8",
"$type": "Kingmaker.Blueprints.Loot.LootItem, Assembly-CSharp",
"m_Type": "Loot",
"m_Item": "Blueprint::NULL",
"m_Loot": "Blueprint:4659bc7422a6b9d43a2580294961b1ff:Coins50"
},
"Weight": 11
},
{
"$id": "9",
"$type": "Kingmaker.Blueprints.Loot.LootItemAndWeight, Assembly-CSharp",
"Item": {
"$id": "10",
"$type": "Kingmaker.Blueprints.Loot.LootItem, Assembly-CSharp",
"m_Item": "Blueprint:5f5ae4248e3d2bb479007ac219a8e3c2:Bloodstone",
"m_Loot": "Blueprint::NULL"
},
"Weight": 12
},
{
"$id": "11",
"$type": "Kingmaker.Blueprints.Loot.LootItemAndWeight, Assembly-CSharp",
"Item": {
"$id": "12",
"$type": "Kingmaker.Blueprints.Loot.LootItem, Assembly-CSharp",
"m_Item": "Blueprint:1ef3760b4e359c140b124819f7011f67:Jasper",
"m_Loot": "Blueprint::NULL"
},
"Weight": 11
},
{
"$id": "13",
"$type": "Kingmaker.Blueprints.Loot.LootItemAndWeight, Assembly-CSharp",
"Item": {
"$id": "14",
"$type": "Kingmaker.Blueprints.Loot.LootItem, Assembly-CSharp",
"m_Type": "Loot",
"m_Item": "Blueprint::NULL",
"m_Loot": "Blueprint:b35f245c5f343c84a98ed81aa06e95c4:Coins40"
},
"Weight": 4
},
{
"$id": "15",
"$type": "Kingmaker.Blueprints.Loot.LootItemAndWeight, Assembly-CSharp",
"Item": {
"$id": "16",
"$type": "Kingmaker.Blueprints.Loot.LootItem, Assembly-CSharp",
"m_Item": "Blueprint:212a1a78c7865154482ffda45796510e:SilverRing",
"m_Loot": "Blueprint::NULL"
},
"Weight": 2
},
{
"$id": "17",
"$type": "Kingmaker.Blueprints.Loot.LootItemAndWeight, Assembly-CSharp",
"Item": {
"$id": "18",
"$type": "Kingmaker.Blueprints.Loot.LootItem, Assembly-CSharp",
"m_Type": "Loot",
"m_Item": "Blueprint::NULL",
"m_Loot": "Blueprint:04a88c15a5f04cf48885b7da7f1756f5:JewelryCR3"
},
"Weight": 4
}
],
"name": "$LootRandomItem$8745fcc6-c363-402f-861b-f68ea3de0845"
}
],
"Comment": "",
"AssetGuid": {
"$id": "19",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Type": "Loot",
"m_Item": "Blueprint::NULL",
"m_Loot": "Blueprint:d187f457ab063e545bb03a571f886e65:JewelryCR4"
},
"Weight": 8
},
{
"$id": "5",
"$type": "Kingmaker.Blueprints.Loot.LootItemAndWeight, Assembly-CSharp",
"Item": {
"$id": "6",
"$type": "Kingmaker.Blueprints.Loot.LootItem, Assembly-CSharp",
"m_Type": "Loot",
"m_Item": "Blueprint::NULL",
"m_Loot": "Blueprint:611846dd39638e3428998da092bb17e6:JewelryCR1"
},
"Weight": 3
},
{
"$id": "7",
"$type": "Kingmaker.Blueprints.Loot.LootItemAndWeight, Assembly-CSharp",
"Item": {
"$id": "8",
"$type": "Kingmaker.Blueprints.Loot.LootItem, Assembly-CSharp",
"m_Item": "Blueprint:d82dade8fad7c35468c4a48ed4b16962:ClearQuartz",
"m_Loot": "Blueprint::NULL"
},
"Weight": 13
},
{
"$id": "9",
"$type": "Kingmaker.Blueprints.Loot.LootItemAndWeight, Assembly-CSharp",
"Item": {
"$id": "10",
"$type": "Kingmaker.Blueprints.Loot.LootItem, Assembly-CSharp",
"m_Item": "Blueprint:5f5ae4248e3d2bb479007ac219a8e3c2:Bloodstone",
"m_Loot": "Blueprint::NULL"
},
"Weight": 7
},
{
"$id": "11",
"$type": "Kingmaker.Blueprints.Loot.LootItemAndWeight, Assembly-CSharp",
"Item": {
"$id": "12",
"$type": "Kingmaker.Blueprints.Loot.LootItem, Assembly-CSharp",
"m_Item": "Blueprint:1ef3760b4e359c140b124819f7011f67:Jasper",
"m_Loot": "Blueprint::NULL"
},
"Weight": 5
},
{
"$id": "13",
"$type": "Kingmaker.Blueprints.Loot.LootItemAndWeight, Assembly-CSharp",
"Item": {
"$id": "14",
"$type": "Kingmaker.Blueprints.Loot.LootItem, Assembly-CSharp",
"m_Type": "Loot",
"m_Item": "Blueprint::NULL",
"m_Loot": "Blueprint:b35f245c5f343c84a98ed81aa06e95c4:Coins40"
},
"Weight": 7
},
{
"$id": "15",
"$type": "Kingmaker.Blueprints.Loot.LootItemAndWeight, Assembly-CSharp",
"Item": {
"$id": "16",
"$type": "Kingmaker.Blueprints.Loot.LootItem, Assembly-CSharp",
"m_Type": "Loot",
"m_Item": "Blueprint::NULL",
"m_Loot": "Blueprint:788e7212c372e6d4bab1499fa2e4872c:JewelryCR2"
},
"Weight": 3
},
{
"$id": "17",
"$type": "Kingmaker.Blueprints.Loot.LootItemAndWeight, Assembly-CSharp",
"Item": {
"$id": "18",
"$type": "Kingmaker.Blueprints.Loot.LootItem, Assembly-CSharp",
"m_Type": "Loot",
"m_Item": "Blueprint::NULL",
"m_Loot": "Blueprint:04a88c15a5f04cf48885b7da7f1756f5:JewelryCR3"
},
"Weight": 4
}
],
"name": "$LootRandomItem$8745fcc6-c363-402f-861b-f68ea3de0845"
}
],
"Comment": "",
"AssetGuid": {
"$id": "19",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Type": "Loot",
"m_Item": "Blueprint::NULL",
"m_Loot": "Blueprint:c01720f462ff9804eb65c1e09f270501:JewelryCR0"
},
"Weight": 3
},
{
"$id": "5",
"$type": "Kingmaker.Blueprints.Loot.LootItemAndWeight, Assembly-CSharp",
"Item": {
"$id": "6",
"$type": "Kingmaker.Blueprints.Loot.LootItem, Assembly-CSharp",
"m_Type": "Loot",
"m_Item": "Blueprint::NULL",
"m_Loot": "Blueprint:611846dd39638e3428998da092bb17e6:JewelryCR1"
},
"Weight": 4
},
{
"$id": "7",
"$type": "Kingmaker.Blueprints.Loot.LootItemAndWeight, Assembly-CSharp",
"Item": {
"$id": "8",
"$type": "Kingmaker.Blueprints.Loot.LootItem, Assembly-CSharp",
"m_Item": "Blueprint:d82dade8fad7c35468c4a48ed4b16962:ClearQuartz",
"m_Loot": "Blueprint::NULL"
},
"Weight": 10
},
{
"$id": "9",
"$type": "Kingmaker.Blueprints.Loot.LootItemAndWeight, Assembly-CSharp",
"Item": {
"$id": "10",
"$type": "Kingmaker.Blueprints.Loot.LootItem, Assembly-CSharp",
"m_Item": "Blueprint:4f68b70286eba114bb2f5fe5f18a566c:Jade",
"m_Loot": "Blueprint::NULL"
},
"Weight": 10
},
{
"$id": "11",
"$type": "Kingmaker.Blueprints.Loot.LootItemAndWeight, Assembly-CSharp",
"Item": {
"$id": "12",
"$type": "Kingmaker.Blueprints.Loot.LootItem, Assembly-CSharp",
"m_Item": "Blueprint:a51ba2a93e7d49247a2e03d069d8d9cf:Citrine",
"m_Loot": "Blueprint::NULL"
},
"Weight": 9
},
{
"$id": "13",
"$type": "Kingmaker.Blueprints.Loot.LootItemAndWeight, Assembly-CSharp",
"Item": {
"$id": "14",
"$type": "Kingmaker.Blueprints.Loot.LootItem, Assembly-CSharp",
"m_Item": "Blueprint:212a1a78c7865154482ffda45796510e:SilverRing",
"m_Loot": "Blueprint::NULL"
},
"Weight": 6
},
{
"$id": "15",
"$type": "Kingmaker.Blueprints.Loot.LootItemAndWeight, Assembly-CSharp",
"Item": {
"$id": "16",
"$type": "Kingmaker.Blueprints.Loot.LootItem, Assembly-CSharp",
"m_Type": "Loot",
"m_Item": "Blueprint::NULL",
"m_Loot": "Blueprint:788e7212c372e6d4bab1499fa2e4872c:JewelryCR2"
},
"Weight": 4
},
{
"$id": "17",
"$type": "Kingmaker.Blueprints.Loot.LootItemAndWeight, Assembly-CSharp",
"Item": {
"$id": "18",
"$type": "Kingmaker.Blueprints.Loot.LootItem, Assembly-CSharp",
"m_Type": "Loot",
"m_Item": "Blueprint::NULL",
"m_Loot": "Blueprint:04a88c15a5f04cf48885b7da7f1756f5:JewelryCR3"
},
"Weight": 4
}
],
"name": "$LootRandomItem$8745fcc6-c363-402f-861b-f68ea3de0845"
}
],
"Comment": "",
"AssetGuid": {
"$id": "19",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Type": "Loot",
"m_Item": "Blueprint::NULL",
"m_Loot": "Blueprint:c01720f462ff9804eb65c1e09f270501:JewelryCR0"
},
"Weight": 10
},
{
"$id": "5",
"$type": "Kingmaker.Blueprints.Loot.LootItemAndWeight, Assembly-CSharp",
"Item": {
"$id": "6",
"$type": "Kingmaker.Blueprints.Loot.LootItem, Assembly-CSharp",
"m_Type": "Loot",
"m_Item": "Blueprint::NULL",
"m_Loot": "Blueprint:611846dd39638e3428998da092bb17e6:JewelryCR1"
},
"Weight": 11
},
{
"$id": "7",
"$type": "Kingmaker.Blueprints.Loot.LootItemAndWeight, Assembly-CSharp",
"Item": {
"$id": "8",
"$type": "Kingmaker.Blueprints.Loot.LootItem, Assembly-CSharp",
"m_Item": "Blueprint:0e0a31aaffda6464d9dd7fe97a14d267:Turquoise",
"m_Loot": "Blueprint::NULL"
},
"Weight": 6
},
{
"$id": "9",
"$type": "Kingmaker.Blueprints.Loot.LootItemAndWeight, Assembly-CSharp",
"Item": {
"$id": "10",
"$type": "Kingmaker.Blueprints.Loot.LootItem, Assembly-CSharp",
"m_Item": "Blueprint:4f68b70286eba114bb2f5fe5f18a566c:Jade",
"m_Loot": "Blueprint::NULL"
},
"Weight": 7
},
{
"$id": "11",
"$type": "Kingmaker.Blueprints.Loot.LootItemAndWeight, Assembly-CSharp",
"Item": {
"$id": "12",
"$type": "Kingmaker.Blueprints.Loot.LootItem, Assembly-CSharp",
"m_Item": "Blueprint:a51ba2a93e7d49247a2e03d069d8d9cf:Citrine",
"m_Loot": "Blueprint::NULL"
},
"Weight": 6
},
{
"$id": "13",
"$type": "Kingmaker.Blueprints.Loot.LootItemAndWeight, Assembly-CSharp",
"Item": {
"$id": "14",
"$type": "Kingmaker.Blueprints.Loot.LootItem, Assembly-CSharp",
"m_Item": "Blueprint:212a1a78c7865154482ffda45796510e:SilverRing",
"m_Loot": "Blueprint::NULL"
},
"Weight": 3
},
{
"$id": "15",
"$type": "Kingmaker.Blueprints.Loot.LootItemAndWeight, Assembly-CSharp",
"Item": {
"$id": "16",
"$type": "Kingmaker.Blueprints.Loot.LootItem, Assembly-CSharp",
"m_Type": "Loot",
"m_Item": "Blueprint::NULL",
"m_Loot": "Blueprint:788e7212c372e6d4bab1499fa2e4872c:JewelryCR2"
},
"Weight": 4
},
{
"$id": "17",
"$type": "Kingmaker.Blueprints.Loot.LootItemAndWeight, Assembly-CSharp",
"Item": {
"$id": "18",
"$type": "Kingmaker.Blueprints.Loot.LootItem, Assembly-CSharp",
"m_Type": "Loot",
"m_Item": "Blueprint::NULL",
"m_Loot": "Blueprint:3ea3fbb492dbc374f8390b1eabd47f89:Coins30"
},
"Weight": 3
}
],
"name": "$LootRandomItem$8745fcc6-c363-402f-861b-f68ea3de0845"
}
],
"Comment": "",
"AssetGuid": {
"$id": "19",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Type": "Loot",
"m_Item": "Blueprint::NULL",
"m_Loot": "Blueprint:c01720f462ff9804eb65c1e09f270501:JewelryCR0"
},
"Weight": 12
},
{
"$id": "5",
"$type": "Kingmaker.Blueprints.Loot.LootItemAndWeight, Assembly-CSharp",
"Item": {
"$id": "6",
"$type": "Kingmaker.Blueprints.Loot.LootItem, Assembly-CSharp",
"m_Type": "Loot",
"m_Item": "Blueprint::NULL",
"m_Loot": "Blueprint:611846dd39638e3428998da092bb17e6:JewelryCR1"
},
"Weight": 10
},
{
"$id": "7",
"$type": "Kingmaker.Blueprints.Loot.LootItemAndWeight, Assembly-CSharp",
"Item": {
"$id": "8",
"$type": "Kingmaker.Blueprints.Loot.LootItem, Assembly-CSharp",
"m_Item": "Blueprint:0e0a31aaffda6464d9dd7fe97a14d267:Turquoise",
"m_Loot": "Blueprint::NULL"
},
"Weight": 5
},
{
"$id": "9",
"$type": "Kingmaker.Blueprints.Loot.LootItemAndWeight, Assembly-CSharp",
"Item": {
"$id": "10",
"$type": "Kingmaker.Blueprints.Loot.LootItem, Assembly-CSharp",
"m_Item": "Blueprint:b1cae77a29e4503438dc200b6b8a007e:Agate",
"m_Loot": "Blueprint::NULL"
},
"Weight": 7
},
{
"$id": "11",
"$type": "Kingmaker.Blueprints.Loot.LootItemAndWeight, Assembly-CSharp",
"Item": {
"$id": "12",
"$type": "Kingmaker.Blueprints.Loot.LootItem, Assembly-CSharp",
"m_Item": "Blueprint:550aee738b3c3fc40b7be5dba9d152c0:GreenQuartz",
"m_Loot": "Blueprint::NULL"
},
"Weight": 5
},
{
"$id": "13",
"$type": "Kingmaker.Blueprints.Loot.LootItemAndWeight, Assembly-CSharp",
"Item": {
"$id": "14",
"$type": "Kingmaker.Blueprints.Loot.LootItem, Assembly-CSharp",
"m_Item": "Blueprint:212a1a78c7865154482ffda45796510e:SilverRing",
"m_Loot": "Blueprint::NULL"
},
"Weight": 2
},
{
"$id": "15",
"$type": "Kingmaker.Blueprints.Loot.LootItemAndWeight, Assembly-CSharp",
"Item": {
"$id": "16",
"$type": "Kingmaker.Blueprints.Loot.LootItem, Assembly-CSharp",
"m_Type": "Loot",
"m_Item": "Blueprint::NULL",
"m_Loot": "Blueprint:ac2688376c1b7ad48bec88aa491d84b2:Coins20"
},
"Weight": 3
},
{
"$id": "17",
"$type": "Kingmaker.Blueprints.Loot.LootItemAndWeight, Assembly-CSharp",
"Item": {
"$id": "18",
"$type": "Kingmaker.Blueprints.Loot.LootItem, Assembly-CSharp",
"m_Type": "Loot",
"m_Item": "Blueprint::NULL",
"m_Loot": "Blueprint:3ea3fbb492dbc374f8390b1eabd47f89:Coins30"
},
"Weight": 2
}
],
"name": "$LootRandomItem$8745fcc6-c363-402f-861b-f68ea3de0845"
}
],
"Comment": "",
"AssetGuid": {
"$id": "19",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Type": "Loot",
"m_Item": "Blueprint::NULL",
"m_Loot": "Blueprint:c01720f462ff9804eb65c1e09f270501:JewelryCR0"
},
"Weight": 26
},
{
"$id": "5",
"$type": "Kingmaker.Blueprints.Loot.LootItemAndWeight, Assembly-CSharp",
"Item": {
"$id": "6",
"$type": "Kingmaker.Blueprints.Loot.LootItem, Assembly-CSharp",
"m_Type": "Loot",
"m_Item": "Blueprint::NULL",
"m_Loot": "Blueprint:182247c9a4bfb9244b86cdc80b7d61da:Coins10"
},
"Weight": 7
},
{
"$id": "7",
"$type": "Kingmaker.Blueprints.Loot.LootItemAndWeight, Assembly-CSharp",
"Item": {
"$id": "8",
"$type": "Kingmaker.Blueprints.Loot.LootItem, Assembly-CSharp",
"m_Item": "Blueprint:caeb348840e1fd240a70971db14da63b:CopperRing",
"m_Loot": "Blueprint::NULL"
},
"Weight": 5
},
{
"$id": "9",
"$type": "Kingmaker.Blueprints.Loot.LootItemAndWeight, Assembly-CSharp",
"Item": {
"$id": "10",
"$type": "Kingmaker.Blueprints.Loot.LootItem, Assembly-CSharp",
"m_Item": "Blueprint:b1cae77a29e4503438dc200b6b8a007e:Agate",
"m_Loot": "Blueprint::NULL"
},
"Weight": 4
},
{
"$id": "11",
"$type": "Kingmaker.Blueprints.Loot.LootItemAndWeight, Assembly-CSharp",
"Item": {
"$id": "12",
"$type": "Kingmaker.Blueprints.Loot.LootItem, Assembly-CSharp",
"m_Item": "Blueprint:550aee738b3c3fc40b7be5dba9d152c0:GreenQuartz",
"m_Loot": "Blueprint::NULL"
},
"Weight": 3
},
{
"$id": "13",
"$type": "Kingmaker.Blueprints.Loot.LootItemAndWeight, Assembly-CSharp",
"Item": {
"$id": "14",
"$type": "Kingmaker.Blueprints.Loot.LootItem, Assembly-CSharp",
"m_Item": "Blueprint:212a1a78c7865154482ffda45796510e:SilverRing",
"m_Loot": "Blueprint::NULL"
},
"Weight": 1
},
{
"$id": "15",
"$type": "Kingmaker.Blueprints.Loot.LootItemAndWeight, Assembly-CSharp",
"Item": {
"$id": "16",
"$type": "Kingmaker.Blueprints.Loot.LootItem, Assembly-CSharp",
"m_Type": "Loot",
"m_Item": "Blueprint::NULL",
"m_Loot": "Blueprint:ac2688376c1b7ad48bec88aa491d84b2:Coins20"
},
"Weight": 3
},
{
"$id": "17",
"$type": "Kingmaker.Blueprints.Loot.LootItemAndWeight, Assembly-CSharp",
"Item": {
"$id": "18",
"$type": "Kingmaker.Blueprints.Loot.LootItem, Assembly-CSharp",
"m_Type": "Loot",
"m_Item": "Blueprint::NULL",
"m_Loot": "Blueprint:3ea3fbb492dbc374f8390b1eabd47f89:Coins30"
},
"Weight": 1
}
],
"name": "$LootRandomItem$8745fcc6-c363-402f-861b-f68ea3de0845"
}
],
"Comment": "",
"AssetGuid": {
"$id": "19",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Type": "Loot",
"m_Item": "Blueprint::NULL",
"m_Loot": "Blueprint:62ca3fdb54d52b24184d145f1c5b3d7d:Coins5"
},
"Weight": 10
},
{
"$id": "5",
"$type": "Kingmaker.Blueprints.Loot.LootItemAndWeight, Assembly-CSharp",
"Item": {
"$id": "6",
"$type": "Kingmaker.Blueprints.Loot.LootItem, Assembly-CSharp",
"m_Item": "Blueprint:f2bc0997c24e573448c6c91d2be88afa:GoldCoins",
"m_Loot": "Blueprint::NULL"
},
"Weight": 8
},
{
"$id": "7",
"$type": "Kingmaker.Blueprints.Loot.LootItemAndWeight, Assembly-CSharp",
"Item": {
"$id": "8",
"$type": "Kingmaker.Blueprints.Loot.LootItem, Assembly-CSharp",
"m_Type": "Loot",
"m_Item": "Blueprint::NULL",
"m_Loot": "Blueprint:e03aaadc4a67c614d94a2ecfd68e5e27:Coins2"
},
"Weight": 6
},
{
"$id": "9",
"$type": "Kingmaker.Blueprints.Loot.LootItemAndWeight, Assembly-CSharp",
"Item": {
"$id": "10",
"$type": "Kingmaker.Blueprints.Loot.LootItem, Assembly-CSharp",
"m_Item": "Blueprint:17e5973a5ef49ce42ac49117d693efaa:Pearl",
"m_Loot": "Blueprint::NULL"
},
"Weight": 7
},
{
"$id": "11",
"$type": "Kingmaker.Blueprints.Loot.LootItemAndWeight, Assembly-CSharp",
"Item": {
"$id": "12",
"$type": "Kingmaker.Blueprints.Loot.LootItem, Assembly-CSharp",
"m_Item": "Blueprint:caeb348840e1fd240a70971db14da63b:CopperRing",
"m_Loot": "Blueprint::NULL"
},
"Weight": 4
},
{
"$id": "13",
"$type": "Kingmaker.Blueprints.Loot.LootItemAndWeight, Assembly-CSharp",
"Item": {
"$id": "14",
"$type": "Kingmaker.Blueprints.Loot.LootItem, Assembly-CSharp",
"m_Item": "Blueprint:b1cae77a29e4503438dc200b6b8a007e:Agate",
"m_Loot": "Blueprint::NULL"
},
"Weight": 1
},
{
"$id": "15",
"$type": "Kingmaker.Blueprints.Loot.LootItemAndWeight, Assembly-CSharp",
"Item": {
"$id": "16",
"$type": "Kingmaker.Blueprints.Loot.LootItem, Assembly-CSharp",
"m_Type": "Loot",
"m_Item": "Blueprint::NULL",
"m_Loot": "Blueprint:182247c9a4bfb9244b86cdc80b7d61da:Coins10"
},
"Weight": 4
}
],
"name": "$LootRandomItem$8745fcc6-c363-402f-861b-f68ea3de0845"
}
],
"Comment": "",
"AssetGuid": {
"$id": "17",
"$type": "Kingmaker.Blueprints.BlueprintGuid, Assembly-CSharp"
}
}</t>
  </si>
  <si>
    <t>{
"$type": "Kingmaker.Blueprints.Loot.BlueprintUnitLoot, Assembly-CSharp",
"m_Dummy": {
"$id": "1",
"$type": "Kingmaker.Blueprints.Loot.BlueprintUnitLoot+Dummy, Assembly-CSharp"
},
"PrototypeLink": "",
"m_Overrides": [
"$LootItemsPackFixed$3cfad704-4fb4-4397-95ce-3b4f5593f585"
],
"Components": [
{
"$id": "2",
"$type": "Kingmaker.Blueprints.Loot.LootItemsPackFixed, Assembly-CSharp",
"m_Item": {
"$id": "3",
"$type": "Kingmaker.Blueprints.Loot.LootItem, Assembly-CSharp",
"m_Item": "Blueprint:8b80f060dd9381e4a889156ebab5374a:JabberwockPelt",
"m_Loot": "Blueprint::NULL"
},
"m_Count": 1,
"name": "$LootItemsPackFixed$3cfad704-4fb4-4397-95ce-3b4f5593f585"
}
],
"Comment": "",
"AssetGuid": {
"$id": "4",
"$type": "Kingmaker.Blueprints.BlueprintGuid, Assembly-CSharp"
}
}</t>
  </si>
  <si>
    <t>{
"$type": "Kingmaker.Blueprints.Loot.BlueprintUnitLoot, Assembly-CSharp",
"m_Dummy": {
"$id": "1",
"$type": "Kingmaker.Blueprints.Loot.BlueprintUnitLoot+Dummy, Assembly-CSharp"
},
"PrototypeLink": "",
"m_Overrides": [],
"Components": [
{
"$id": "2",
"$type": "Kingmaker.Blueprints.Loot.LootItemsPackFixed, Assembly-CSharp",
"m_Item": {
"$id": "3",
"$type": "Kingmaker.Blueprints.Loot.LootItem, Assembly-CSharp",
"m_Item": "Blueprint:e0250a73722232b4c8080a7dd3238067:IngerMaggorsKey",
"m_Loot": "Blueprint::NULL"
},
"m_Count": 1,
"name": "$LootItemsPackFixed$e1955203-e266-4e69-8b10-19ecbe4ec3bb"
}
],
"Comment": "",
"AssetGuid": {
"$id": "4",
"$type": "Kingmaker.Blueprints.BlueprintGuid, Assembly-CSharp"
}
}</t>
  </si>
  <si>
    <t>{
"$type": "Kingmaker.Blueprints.Loot.BlueprintUnitLoot, Assembly-CSharp",
"m_Dummy": {
"$id": "1",
"$type": "Kingmaker.Blueprints.Loot.BlueprintUnitLoot+Dummy, Assembly-CSharp"
},
"PrototypeLink": "",
"m_Overrides": [
"$LootItemsPackVariable$fc32d32e-1a84-489d-b567-af718d81621f"
],
"Components": [
{
"$id": "2",
"$type": "Kingmaker.Blueprints.Loot.LootItemsPackVariable, Assembly-CSharp",
"m_Item": {
"$id": "3",
"$type": "Kingmaker.Blueprints.Loot.LootItem, Assembly-CSharp",
"m_Item": "Blueprint:15891d6d1d8ecea4a875b2f847bdb43f:HydraEye",
"m_Loot": "Blueprint::NULL"
},
"m_CountFrom": 1,
"m_CountTo": 4,
"name": "$LootItemsPackVariable$fc32d32e-1a84-489d-b567-af718d81621f"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3cfad704-4fb4-4397-95ce-3b4f5593f585"
],
"Components": [
{
"$id": "2",
"$type": "Kingmaker.Blueprints.Loot.LootItemsPackFixed, Assembly-CSharp",
"m_Item": {
"$id": "3",
"$type": "Kingmaker.Blueprints.Loot.LootItem, Assembly-CSharp",
"m_Item": "Blueprint:48f334c183dc28148a3c3066ae7e0286:HodagPelt",
"m_Loot": "Blueprint::NULL"
},
"m_Count": 1,
"name": "$LootItemsPackFixed$3cfad704-4fb4-4397-95ce-3b4f5593f585"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a7014e82-c36c-42d3-90ef-22dd1b321a51"
],
"Components": [
{
"$id": "2",
"$type": "Kingmaker.Blueprints.Loot.LootItemsPackFixed, Assembly-CSharp",
"m_Item": {
"$id": "3",
"$type": "Kingmaker.Blueprints.Loot.LootItem, Assembly-CSharp",
"m_Item": "Blueprint:deaf7811cb6c25d41a9b8b4a657d6e9b:EyeOfTruth",
"m_Loot": "Blueprint::NULL"
},
"m_Count": 1,
"name": "$LootItemsPackFixed$a7014e82-c36c-42d3-90ef-22dd1b321a51"
}
],
"Comment": "",
"AssetGuid": {
"$id": "4",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ItemsPackFixed, Assembly-CSharp",
"m_Item": {
"$id": "3",
"$type": "Kingmaker.Blueprints.Loot.LootItem, Assembly-CSharp",
"m_Item": "Blueprint:f40895a7dfab41c40b42657fc3f5bdfe:JudgementOfRuleItem",
"m_Loot": "Blueprint::NULL"
},
"m_Count": 1,
"name": "$LootItemsPackFixed$33145844-3575-4b4b-8f8b-e6c8dfdb085b"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54db32fd-5bf4-477c-a6f8-db6936ce8ceb",
"$LootRandomItem$5cde8659-7f05-42f6-bda9-a8cb9c993dc5"
],
"Components": [
{
"$id": "2",
"$type": "Kingmaker.Blueprints.Loot.LootItemsPackFixed, Assembly-CSharp",
"m_Item": {
"$id": "3",
"$type": "Kingmaker.Blueprints.Loot.LootItem, Assembly-CSharp",
"m_Type": "Loot",
"m_Item": "Blueprint::NULL",
"m_Loot": "Blueprint:8f1561ef898e45c4c9baf49cfab58c25:FullCR8"
},
"m_Count": 1,
"name": "$LootItemsPackFixed$54db32fd-5bf4-477c-a6f8-db6936ce8ceb"
},
{
"$id": "4",
"$type": "Kingmaker.Blueprints.Loot.LootRandomItem, Assembly-CSharp",
"m_Items": [
{
"$id": "5",
"$type": "Kingmaker.Blueprints.Loot.LootItemAndWeight, Assembly-CSharp",
"Item": {
"$id": "6",
"$type": "Kingmaker.Blueprints.Loot.LootItem, Assembly-CSharp",
"m_Type": "Loot",
"m_Item": "Blueprint::NULL",
"m_Loot": "Blueprint:b9195cd4ec8889944bbdf42804aa5e6f:FullCR3"
},
"Weight": 1
},
{
"$id": "7",
"$type": "Kingmaker.Blueprints.Loot.LootItemAndWeight, Assembly-CSharp",
"Item": {
"$id": "8",
"$type": "Kingmaker.Blueprints.Loot.LootItem, Assembly-CSharp",
"m_Type": "Loot",
"m_Item": "Blueprint::NULL",
"m_Loot": "Blueprint:ecc6736af5a25ea49b3c0aa8e5a9dce8:FullCR4"
},
"Weight": 1
},
{
"$id": "9",
"$type": "Kingmaker.Blueprints.Loot.LootItemAndWeight, Assembly-CSharp",
"Item": {
"$id": "10",
"$type": "Kingmaker.Blueprints.Loot.LootItem, Assembly-CSharp",
"m_Type": "Loot",
"m_Item": "Blueprint::NULL",
"m_Loot": "Blueprint:54f748817428f294a88130f71802c97b:FullCR5"
},
"Weight": 1
}
],
"name": "$LootRandomItem$5cde8659-7f05-42f6-bda9-a8cb9c993dc5"
}
],
"Comment": "",
"AssetGuid": {
"$id": "11",
"$type": "Kingmaker.Blueprints.BlueprintGuid, Assembly-CSharp"
}
}</t>
  </si>
  <si>
    <t>{
"$type": "Kingmaker.Blueprints.Loot.BlueprintUnitLoot, Assembly-CSharp",
"m_Dummy": {
"$id": "1",
"$type": "Kingmaker.Blueprints.Loot.BlueprintUnitLoot+Dummy, Assembly-CSharp"
},
"PrototypeLink": "",
"m_Overrides": [
"$LootItemsPackFixed$54db32fd-5bf4-477c-a6f8-db6936ce8ceb",
"$LootItemsPackFixed$ad6db9c8-11ec-4400-a783-fe875cc8010b"
],
"Components": [
{
"$id": "2",
"$type": "Kingmaker.Blueprints.Loot.LootItemsPackFixed, Assembly-CSharp",
"m_Item": {
"$id": "3",
"$type": "Kingmaker.Blueprints.Loot.LootItem, Assembly-CSharp",
"m_Type": "Loot",
"m_Item": "Blueprint::NULL",
"m_Loot": "Blueprint:c8d223433f2dbfc4080569ea7f4792db:JewelryCR6"
},
"m_Count": 1,
"name": "$LootItemsPackFixed$54db32fd-5bf4-477c-a6f8-db6936ce8ceb"
},
{
"$id": "4",
"$type": "Kingmaker.Blueprints.Loot.LootItemsPackFixed, Assembly-CSharp",
"m_Item": {
"$id": "5",
"$type": "Kingmaker.Blueprints.Loot.LootItem, Assembly-CSharp",
"m_Type": "Loot",
"m_Item": "Blueprint::NULL",
"m_Loot": "Blueprint:498ed7cafc318844db86418085ab963e:JewelryCR5"
},
"m_Count": 1,
"name": "$LootItemsPackFixed$ad6db9c8-11ec-4400-a783-fe875cc8010b"
}
],
"Comment": "",
"AssetGuid": {
"$id": "6",
"$type": "Kingmaker.Blueprints.BlueprintGuid, Assembly-CSharp"
}
}</t>
  </si>
  <si>
    <t>{
"$type": "Kingmaker.Blueprints.Loot.BlueprintUnitLoot, Assembly-CSharp",
"m_Dummy": {
"$id": "1",
"$type": "Kingmaker.Blueprints.Loot.BlueprintUnitLoot+Dummy, Assembly-CSharp"
},
"PrototypeLink": "",
"m_Overrides": [
"$LootItemsPackFixed$54db32fd-5bf4-477c-a6f8-db6936ce8ceb"
],
"Components": [
{
"$id": "2",
"$type": "Kingmaker.Blueprints.Loot.LootItemsPackFixed, Assembly-CSharp",
"m_Item": {
"$id": "3",
"$type": "Kingmaker.Blueprints.Loot.LootItem, Assembly-CSharp",
"m_Type": "Loot",
"m_Item": "Blueprint::NULL",
"m_Loot": "Blueprint:d187f457ab063e545bb03a571f886e65:JewelryCR4"
},
"m_Count": 2,
"name": "$LootItemsPackFixed$54db32fd-5bf4-477c-a6f8-db6936ce8ceb"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54db32fd-5bf4-477c-a6f8-db6936ce8ceb",
"$LootItemsPackFixed$7f55d6bf-bb70-4be8-a8f6-06cf9be8f8a8"
],
"Components": [
{
"$id": "2",
"$type": "Kingmaker.Blueprints.Loot.LootItemsPackFixed, Assembly-CSharp",
"m_Item": {
"$id": "3",
"$type": "Kingmaker.Blueprints.Loot.LootItem, Assembly-CSharp",
"m_Type": "Loot",
"m_Item": "Blueprint::NULL",
"m_Loot": "Blueprint:d187f457ab063e545bb03a571f886e65:JewelryCR4"
},
"m_Count": 1,
"name": "$LootItemsPackFixed$54db32fd-5bf4-477c-a6f8-db6936ce8ceb"
},
{
"$id": "4",
"$type": "Kingmaker.Blueprints.Loot.LootItemsPackFixed, Assembly-CSharp",
"m_Item": {
"$id": "5",
"$type": "Kingmaker.Blueprints.Loot.LootItem, Assembly-CSharp",
"m_Type": "Loot",
"m_Item": "Blueprint::NULL",
"m_Loot": "Blueprint:04a88c15a5f04cf48885b7da7f1756f5:JewelryCR3"
},
"m_Count": 1,
"name": "$LootItemsPackFixed$7f55d6bf-bb70-4be8-a8f6-06cf9be8f8a8"
}
],
"Comment": "",
"AssetGuid": {
"$id": "6",
"$type": "Kingmaker.Blueprints.BlueprintGuid, Assembly-CSharp"
}
}</t>
  </si>
  <si>
    <t>{
"$type": "Kingmaker.Blueprints.Loot.BlueprintUnitLoot, Assembly-CSharp",
"m_Dummy": {
"$id": "1",
"$type": "Kingmaker.Blueprints.Loot.BlueprintUnitLoot+Dummy, Assembly-CSharp"
},
"PrototypeLink": "",
"m_Overrides": [
"$LootItemsPackFixed$54db32fd-5bf4-477c-a6f8-db6936ce8ceb"
],
"Components": [
{
"$id": "2",
"$type": "Kingmaker.Blueprints.Loot.LootItemsPackFixed, Assembly-CSharp",
"m_Item": {
"$id": "3",
"$type": "Kingmaker.Blueprints.Loot.LootItem, Assembly-CSharp",
"m_Type": "Loot",
"m_Item": "Blueprint::NULL",
"m_Loot": "Blueprint:04a88c15a5f04cf48885b7da7f1756f5:JewelryCR3"
},
"m_Count": 2,
"name": "$LootItemsPackFixed$54db32fd-5bf4-477c-a6f8-db6936ce8ceb"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54db32fd-5bf4-477c-a6f8-db6936ce8ceb"
],
"Components": [
{
"$id": "2",
"$type": "Kingmaker.Blueprints.Loot.LootItemsPackFixed, Assembly-CSharp",
"m_Item": {
"$id": "3",
"$type": "Kingmaker.Blueprints.Loot.LootItem, Assembly-CSharp",
"m_Type": "Loot",
"m_Item": "Blueprint::NULL",
"m_Loot": "Blueprint:788e7212c372e6d4bab1499fa2e4872c:JewelryCR2"
},
"m_Count": 2,
"name": "$LootItemsPackFixed$54db32fd-5bf4-477c-a6f8-db6936ce8ceb"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54db32fd-5bf4-477c-a6f8-db6936ce8ceb"
],
"Components": [
{
"$id": "2",
"$type": "Kingmaker.Blueprints.Loot.LootItemsPackFixed, Assembly-CSharp",
"m_Item": {
"$id": "3",
"$type": "Kingmaker.Blueprints.Loot.LootItem, Assembly-CSharp",
"m_Type": "Loot",
"m_Item": "Blueprint::NULL",
"m_Loot": "Blueprint:611846dd39638e3428998da092bb17e6:JewelryCR1"
},
"m_Count": 2,
"name": "$LootItemsPackFixed$54db32fd-5bf4-477c-a6f8-db6936ce8ceb"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54db32fd-5bf4-477c-a6f8-db6936ce8ceb"
],
"Components": [
{
"$id": "2",
"$type": "Kingmaker.Blueprints.Loot.LootItemsPackFixed, Assembly-CSharp",
"m_Item": {
"$id": "3",
"$type": "Kingmaker.Blueprints.Loot.LootItem, Assembly-CSharp",
"m_Type": "Loot",
"m_Item": "Blueprint::NULL",
"m_Loot": "Blueprint:c01720f462ff9804eb65c1e09f270501:JewelryCR0"
},
"m_Count": 3,
"name": "$LootItemsPackFixed$54db32fd-5bf4-477c-a6f8-db6936ce8ceb"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54db32fd-5bf4-477c-a6f8-db6936ce8ceb",
"$LootItemsPackFixed$2e5a9fc8-88d2-4886-8709-91685a5884bd"
],
"Components": [
{
"$id": "2",
"$type": "Kingmaker.Blueprints.Loot.LootItemsPackFixed, Assembly-CSharp",
"m_Item": {
"$id": "3",
"$type": "Kingmaker.Blueprints.Loot.LootItem, Assembly-CSharp",
"m_Type": "Loot",
"m_Item": "Blueprint::NULL",
"m_Loot": "Blueprint:8f1561ef898e45c4c9baf49cfab58c25:FullCR8"
},
"m_Count": 1,
"name": "$LootItemsPackFixed$54db32fd-5bf4-477c-a6f8-db6936ce8ceb"
},
{
"$id": "4",
"$type": "Kingmaker.Blueprints.Loot.LootItemsPackFixed, Assembly-CSharp",
"m_Item": {
"$id": "5",
"$type": "Kingmaker.Blueprints.Loot.LootItem, Assembly-CSharp",
"m_Type": "Loot",
"m_Item": "Blueprint::NULL",
"m_Loot": "Blueprint:1261afb3a6229b848ac3a52b67a6d587:JewelryCR7"
},
"m_Count": 1,
"name": "$LootItemsPackFixed$2e5a9fc8-88d2-4886-8709-91685a5884bd"
}
],
"Comment": "",
"AssetGuid": {
"$id": "6",
"$type": "Kingmaker.Blueprints.BlueprintGuid, Assembly-CSharp"
}
}</t>
  </si>
  <si>
    <t>{
"$type": "Kingmaker.Blueprints.Loot.BlueprintUnitLoot, Assembly-CSharp",
"m_Dummy": {
"$id": "1",
"$type": "Kingmaker.Blueprints.Loot.BlueprintUnitLoot+Dummy, Assembly-CSharp"
},
"PrototypeLink": "",
"m_Overrides": [
"$LootItemsPackFixed$54db32fd-5bf4-477c-a6f8-db6936ce8ceb",
"$LootItemsPackFixed$2e5a9fc8-88d2-4886-8709-91685a5884bd"
],
"Components": [
{
"$id": "2",
"$type": "Kingmaker.Blueprints.Loot.LootItemsPackFixed, Assembly-CSharp",
"m_Item": {
"$id": "3",
"$type": "Kingmaker.Blueprints.Loot.LootItem, Assembly-CSharp",
"m_Type": "Loot",
"m_Item": "Blueprint::NULL",
"m_Loot": "Blueprint:1261afb3a6229b848ac3a52b67a6d587:JewelryCR7"
},
"m_Count": 1,
"name": "$LootItemsPackFixed$54db32fd-5bf4-477c-a6f8-db6936ce8ceb"
},
{
"$id": "4",
"$type": "Kingmaker.Blueprints.Loot.LootItemsPackFixed, Assembly-CSharp",
"m_Item": {
"$id": "5",
"$type": "Kingmaker.Blueprints.Loot.LootItem, Assembly-CSharp",
"m_Type": "Loot",
"m_Item": "Blueprint::NULL",
"m_Loot": "Blueprint:d187f457ab063e545bb03a571f886e65:JewelryCR4"
},
"m_Count": 1,
"name": "$LootItemsPackFixed$2e5a9fc8-88d2-4886-8709-91685a5884bd"
}
],
"Comment": "",
"AssetGuid": {
"$id": "6",
"$type": "Kingmaker.Blueprints.BlueprintGuid, Assembly-CSharp"
}
}</t>
  </si>
  <si>
    <t>{
"$type": "Kingmaker.Blueprints.Loot.BlueprintUnitLoot, Assembly-CSharp",
"m_Dummy": {
"$id": "1",
"$type": "Kingmaker.Blueprints.Loot.BlueprintUnitLoot+Dummy, Assembly-CSharp"
},
"PrototypeLink": "",
"m_Overrides": [
"$LootItemsPackFixed$54db32fd-5bf4-477c-a6f8-db6936ce8ceb",
"$LootItemsPackFixed$2e5a9fc8-88d2-4886-8709-91685a5884bd"
],
"Components": [
{
"$id": "2",
"$type": "Kingmaker.Blueprints.Loot.LootItemsPackFixed, Assembly-CSharp",
"m_Item": {
"$id": "3",
"$type": "Kingmaker.Blueprints.Loot.LootItem, Assembly-CSharp",
"m_Type": "Loot",
"m_Item": "Blueprint::NULL",
"m_Loot": "Blueprint:c8d223433f2dbfc4080569ea7f4792db:JewelryCR6"
},
"m_Count": 1,
"name": "$LootItemsPackFixed$54db32fd-5bf4-477c-a6f8-db6936ce8ceb"
},
{
"$id": "4",
"$type": "Kingmaker.Blueprints.Loot.LootItemsPackFixed, Assembly-CSharp",
"m_Item": {
"$id": "5",
"$type": "Kingmaker.Blueprints.Loot.LootItem, Assembly-CSharp",
"m_Type": "Loot",
"m_Item": "Blueprint::NULL",
"m_Loot": "Blueprint:611846dd39638e3428998da092bb17e6:JewelryCR1"
},
"m_Count": 1,
"name": "$LootItemsPackFixed$2e5a9fc8-88d2-4886-8709-91685a5884bd"
}
],
"Comment": "",
"AssetGuid": {
"$id": "6",
"$type": "Kingmaker.Blueprints.BlueprintGuid, Assembly-CSharp"
}
}</t>
  </si>
  <si>
    <t>{
"$type": "Kingmaker.Blueprints.Loot.BlueprintUnitLoot, Assembly-CSharp",
"m_Dummy": {
"$id": "1",
"$type": "Kingmaker.Blueprints.Loot.BlueprintUnitLoot+Dummy, Assembly-CSharp"
},
"PrototypeLink": "",
"m_Overrides": [
"$LootItemsPackFixed$54db32fd-5bf4-477c-a6f8-db6936ce8ceb",
"$LootItemsPackFixed$2e5a9fc8-88d2-4886-8709-91685a5884bd"
],
"Components": [
{
"$id": "2",
"$type": "Kingmaker.Blueprints.Loot.LootItemsPackFixed, Assembly-CSharp",
"m_Item": {
"$id": "3",
"$type": "Kingmaker.Blueprints.Loot.LootItem, Assembly-CSharp",
"m_Type": "Loot",
"m_Item": "Blueprint::NULL",
"m_Loot": "Blueprint:498ed7cafc318844db86418085ab963e:JewelryCR5"
},
"m_Count": 1,
"name": "$LootItemsPackFixed$54db32fd-5bf4-477c-a6f8-db6936ce8ceb"
},
{
"$id": "4",
"$type": "Kingmaker.Blueprints.Loot.LootItemsPackFixed, Assembly-CSharp",
"m_Item": {
"$id": "5",
"$type": "Kingmaker.Blueprints.Loot.LootItem, Assembly-CSharp",
"m_Type": "Loot",
"m_Item": "Blueprint::NULL",
"m_Loot": "Blueprint:611846dd39638e3428998da092bb17e6:JewelryCR1"
},
"m_Count": 1,
"name": "$LootItemsPackFixed$2e5a9fc8-88d2-4886-8709-91685a5884bd"
}
],
"Comment": "",
"AssetGuid": {
"$id": "6",
"$type": "Kingmaker.Blueprints.BlueprintGuid, Assembly-CSharp"
}
}</t>
  </si>
  <si>
    <t>{
"$type": "Kingmaker.Blueprints.Loot.BlueprintUnitLoot, Assembly-CSharp",
"m_Dummy": {
"$id": "1",
"$type": "Kingmaker.Blueprints.Loot.BlueprintUnitLoot+Dummy, Assembly-CSharp"
},
"PrototypeLink": "",
"m_Overrides": [
"$LootItemsPackFixed$54db32fd-5bf4-477c-a6f8-db6936ce8ceb",
"$LootItemsPackFixed$2e5a9fc8-88d2-4886-8709-91685a5884bd"
],
"Components": [
{
"$id": "2",
"$type": "Kingmaker.Blueprints.Loot.LootItemsPackFixed, Assembly-CSharp",
"m_Item": {
"$id": "3",
"$type": "Kingmaker.Blueprints.Loot.LootItem, Assembly-CSharp",
"m_Type": "Loot",
"m_Item": "Blueprint::NULL",
"m_Loot": "Blueprint:d187f457ab063e545bb03a571f886e65:JewelryCR4"
},
"m_Count": 1,
"name": "$LootItemsPackFixed$54db32fd-5bf4-477c-a6f8-db6936ce8ceb"
},
{
"$id": "4",
"$type": "Kingmaker.Blueprints.Loot.LootItemsPackFixed, Assembly-CSharp",
"m_Item": {
"$id": "5",
"$type": "Kingmaker.Blueprints.Loot.LootItem, Assembly-CSharp",
"m_Type": "Loot",
"m_Item": "Blueprint::NULL",
"m_Loot": "Blueprint:611846dd39638e3428998da092bb17e6:JewelryCR1"
},
"m_Count": 1,
"name": "$LootItemsPackFixed$2e5a9fc8-88d2-4886-8709-91685a5884bd"
}
],
"Comment": "",
"AssetGuid": {
"$id": "6",
"$type": "Kingmaker.Blueprints.BlueprintGuid, Assembly-CSharp"
}
}</t>
  </si>
  <si>
    <t>{
"$type": "Kingmaker.Blueprints.Loot.BlueprintUnitLoot, Assembly-CSharp",
"m_Dummy": {
"$id": "1",
"$type": "Kingmaker.Blueprints.Loot.BlueprintUnitLoot+Dummy, Assembly-CSharp"
},
"PrototypeLink": "",
"m_Overrides": [
"$LootItemsPackFixed$54db32fd-5bf4-477c-a6f8-db6936ce8ceb",
"$LootItemsPackFixed$2e5a9fc8-88d2-4886-8709-91685a5884bd"
],
"Components": [
{
"$id": "2",
"$type": "Kingmaker.Blueprints.Loot.LootItemsPackFixed, Assembly-CSharp",
"m_Item": {
"$id": "3",
"$type": "Kingmaker.Blueprints.Loot.LootItem, Assembly-CSharp",
"m_Type": "Loot",
"m_Item": "Blueprint::NULL",
"m_Loot": "Blueprint:04a88c15a5f04cf48885b7da7f1756f5:JewelryCR3"
},
"m_Count": 1,
"name": "$LootItemsPackFixed$54db32fd-5bf4-477c-a6f8-db6936ce8ceb"
},
{
"$id": "4",
"$type": "Kingmaker.Blueprints.Loot.LootItemsPackFixed, Assembly-CSharp",
"m_Item": {
"$id": "5",
"$type": "Kingmaker.Blueprints.Loot.LootItem, Assembly-CSharp",
"m_Type": "Loot",
"m_Item": "Blueprint::NULL",
"m_Loot": "Blueprint:611846dd39638e3428998da092bb17e6:JewelryCR1"
},
"m_Count": 1,
"name": "$LootItemsPackFixed$2e5a9fc8-88d2-4886-8709-91685a5884bd"
}
],
"Comment": "",
"AssetGuid": {
"$id": "6",
"$type": "Kingmaker.Blueprints.BlueprintGuid, Assembly-CSharp"
}
}</t>
  </si>
  <si>
    <t>{
"$type": "Kingmaker.Blueprints.Loot.BlueprintUnitLoot, Assembly-CSharp",
"m_Dummy": {
"$id": "1",
"$type": "Kingmaker.Blueprints.Loot.BlueprintUnitLoot+Dummy, Assembly-CSharp"
},
"PrototypeLink": "",
"m_Overrides": [
"$LootItemsPackFixed$54db32fd-5bf4-477c-a6f8-db6936ce8ceb",
"$LootItemsPackFixed$2e5a9fc8-88d2-4886-8709-91685a5884bd"
],
"Components": [
{
"$id": "2",
"$type": "Kingmaker.Blueprints.Loot.LootItemsPackFixed, Assembly-CSharp",
"m_Item": {
"$id": "3",
"$type": "Kingmaker.Blueprints.Loot.LootItem, Assembly-CSharp",
"m_Type": "Loot",
"m_Item": "Blueprint::NULL",
"m_Loot": "Blueprint:788e7212c372e6d4bab1499fa2e4872c:JewelryCR2"
},
"m_Count": 1,
"name": "$LootItemsPackFixed$54db32fd-5bf4-477c-a6f8-db6936ce8ceb"
},
{
"$id": "4",
"$type": "Kingmaker.Blueprints.Loot.LootItemsPackFixed, Assembly-CSharp",
"m_Item": {
"$id": "5",
"$type": "Kingmaker.Blueprints.Loot.LootItem, Assembly-CSharp",
"m_Type": "Loot",
"m_Item": "Blueprint::NULL",
"m_Loot": "Blueprint:c01720f462ff9804eb65c1e09f270501:JewelryCR0"
},
"m_Count": 1,
"name": "$LootItemsPackFixed$2e5a9fc8-88d2-4886-8709-91685a5884bd"
}
],
"Comment": "",
"AssetGuid": {
"$id": "6",
"$type": "Kingmaker.Blueprints.BlueprintGuid, Assembly-CSharp"
}
}</t>
  </si>
  <si>
    <t>{
"$type": "Kingmaker.Blueprints.Loot.BlueprintUnitLoot, Assembly-CSharp",
"m_Dummy": {
"$id": "1",
"$type": "Kingmaker.Blueprints.Loot.BlueprintUnitLoot+Dummy, Assembly-CSharp"
},
"PrototypeLink": "",
"m_Overrides": [
"$LootItemsPackFixed$54db32fd-5bf4-477c-a6f8-db6936ce8ceb",
"$LootItemsPackFixed$2e5a9fc8-88d2-4886-8709-91685a5884bd"
],
"Components": [
{
"$id": "2",
"$type": "Kingmaker.Blueprints.Loot.LootItemsPackFixed, Assembly-CSharp",
"m_Item": {
"$id": "3",
"$type": "Kingmaker.Blueprints.Loot.LootItem, Assembly-CSharp",
"m_Type": "Loot",
"m_Item": "Blueprint::NULL",
"m_Loot": "Blueprint:611846dd39638e3428998da092bb17e6:JewelryCR1"
},
"m_Count": 1,
"name": "$LootItemsPackFixed$54db32fd-5bf4-477c-a6f8-db6936ce8ceb"
},
{
"$id": "4",
"$type": "Kingmaker.Blueprints.Loot.LootItemsPackFixed, Assembly-CSharp",
"m_Item": {
"$id": "5",
"$type": "Kingmaker.Blueprints.Loot.LootItem, Assembly-CSharp",
"m_Type": "Loot",
"m_Item": "Blueprint::NULL",
"m_Loot": "Blueprint:c01720f462ff9804eb65c1e09f270501:JewelryCR0"
},
"m_Count": 1,
"name": "$LootItemsPackFixed$2e5a9fc8-88d2-4886-8709-91685a5884bd"
}
],
"Comment": "",
"AssetGuid": {
"$id": "6",
"$type": "Kingmaker.Blueprints.BlueprintGuid, Assembly-CSharp"
}
}</t>
  </si>
  <si>
    <t>{
"$type": "Kingmaker.Blueprints.Loot.BlueprintUnitLoot, Assembly-CSharp",
"m_Dummy": {
"$id": "1",
"$type": "Kingmaker.Blueprints.Loot.BlueprintUnitLoot+Dummy, Assembly-CSharp"
},
"PrototypeLink": "",
"m_Overrides": [
"$LootItemsPackFixed$54db32fd-5bf4-477c-a6f8-db6936ce8ceb"
],
"Components": [
{
"$id": "2",
"$type": "Kingmaker.Blueprints.Loot.LootItemsPackFixed, Assembly-CSharp",
"m_Item": {
"$id": "3",
"$type": "Kingmaker.Blueprints.Loot.LootItem, Assembly-CSharp",
"m_Type": "Loot",
"m_Item": "Blueprint::NULL",
"m_Loot": "Blueprint:c01720f462ff9804eb65c1e09f270501:JewelryCR0"
},
"m_Count": 2,
"name": "$LootItemsPackFixed$54db32fd-5bf4-477c-a6f8-db6936ce8ceb"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54db32fd-5bf4-477c-a6f8-db6936ce8ceb"
],
"Components": [
{
"$id": "2",
"$type": "Kingmaker.Blueprints.Loot.LootItemsPackFixed, Assembly-CSharp",
"m_Item": {
"$id": "3",
"$type": "Kingmaker.Blueprints.Loot.LootItem, Assembly-CSharp",
"m_Type": "Loot",
"m_Item": "Blueprint::NULL",
"m_Loot": "Blueprint:2e8f24a9e196a634390b2f2f5e1cc539:JewelryCR8"
},
"m_Count": 2,
"name": "$LootItemsPackFixed$54db32fd-5bf4-477c-a6f8-db6936ce8ceb"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54db32fd-5bf4-477c-a6f8-db6936ce8ceb"
],
"Components": [
{
"$id": "2",
"$type": "Kingmaker.Blueprints.Loot.LootItemsPackFixed, Assembly-CSharp",
"m_Item": {
"$id": "3",
"$type": "Kingmaker.Blueprints.Loot.LootItem, Assembly-CSharp",
"m_Type": "Loot",
"m_Item": "Blueprint::NULL",
"m_Loot": "Blueprint:2e8f24a9e196a634390b2f2f5e1cc539:JewelryCR8"
},
"m_Count": 1,
"name": "$LootItemsPackFixed$54db32fd-5bf4-477c-a6f8-db6936ce8ceb"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54db32fd-5bf4-477c-a6f8-db6936ce8ceb"
],
"Components": [
{
"$id": "2",
"$type": "Kingmaker.Blueprints.Loot.LootItemsPackFixed, Assembly-CSharp",
"m_Item": {
"$id": "3",
"$type": "Kingmaker.Blueprints.Loot.LootItem, Assembly-CSharp",
"m_Type": "Loot",
"m_Item": "Blueprint::NULL",
"m_Loot": "Blueprint:1261afb3a6229b848ac3a52b67a6d587:JewelryCR7"
},
"m_Count": 1,
"name": "$LootItemsPackFixed$54db32fd-5bf4-477c-a6f8-db6936ce8ceb"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54db32fd-5bf4-477c-a6f8-db6936ce8ceb"
],
"Components": [
{
"$id": "2",
"$type": "Kingmaker.Blueprints.Loot.LootItemsPackFixed, Assembly-CSharp",
"m_Item": {
"$id": "3",
"$type": "Kingmaker.Blueprints.Loot.LootItem, Assembly-CSharp",
"m_Type": "Loot",
"m_Item": "Blueprint::NULL",
"m_Loot": "Blueprint:c8d223433f2dbfc4080569ea7f4792db:JewelryCR6"
},
"m_Count": 1,
"name": "$LootItemsPackFixed$54db32fd-5bf4-477c-a6f8-db6936ce8ceb"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54db32fd-5bf4-477c-a6f8-db6936ce8ceb"
],
"Components": [
{
"$id": "2",
"$type": "Kingmaker.Blueprints.Loot.LootItemsPackFixed, Assembly-CSharp",
"m_Item": {
"$id": "3",
"$type": "Kingmaker.Blueprints.Loot.LootItem, Assembly-CSharp",
"m_Type": "Loot",
"m_Item": "Blueprint::NULL",
"m_Loot": "Blueprint:498ed7cafc318844db86418085ab963e:JewelryCR5"
},
"m_Count": 1,
"name": "$LootItemsPackFixed$54db32fd-5bf4-477c-a6f8-db6936ce8ceb"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54db32fd-5bf4-477c-a6f8-db6936ce8ceb"
],
"Components": [
{
"$id": "2",
"$type": "Kingmaker.Blueprints.Loot.LootItemsPackFixed, Assembly-CSharp",
"m_Item": {
"$id": "3",
"$type": "Kingmaker.Blueprints.Loot.LootItem, Assembly-CSharp",
"m_Type": "Loot",
"m_Item": "Blueprint::NULL",
"m_Loot": "Blueprint:d187f457ab063e545bb03a571f886e65:JewelryCR4"
},
"m_Count": 1,
"name": "$LootItemsPackFixed$54db32fd-5bf4-477c-a6f8-db6936ce8ceb"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54db32fd-5bf4-477c-a6f8-db6936ce8ceb"
],
"Components": [
{
"$id": "2",
"$type": "Kingmaker.Blueprints.Loot.LootItemsPackFixed, Assembly-CSharp",
"m_Item": {
"$id": "3",
"$type": "Kingmaker.Blueprints.Loot.LootItem, Assembly-CSharp",
"m_Type": "Loot",
"m_Item": "Blueprint::NULL",
"m_Loot": "Blueprint:04a88c15a5f04cf48885b7da7f1756f5:JewelryCR3"
},
"m_Count": 1,
"name": "$LootItemsPackFixed$54db32fd-5bf4-477c-a6f8-db6936ce8ceb"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54db32fd-5bf4-477c-a6f8-db6936ce8ceb"
],
"Components": [
{
"$id": "2",
"$type": "Kingmaker.Blueprints.Loot.LootItemsPackFixed, Assembly-CSharp",
"m_Item": {
"$id": "3",
"$type": "Kingmaker.Blueprints.Loot.LootItem, Assembly-CSharp",
"m_Type": "Loot",
"m_Item": "Blueprint::NULL",
"m_Loot": "Blueprint:788e7212c372e6d4bab1499fa2e4872c:JewelryCR2"
},
"m_Count": 1,
"name": "$LootItemsPackFixed$54db32fd-5bf4-477c-a6f8-db6936ce8ceb"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54db32fd-5bf4-477c-a6f8-db6936ce8ceb"
],
"Components": [
{
"$id": "2",
"$type": "Kingmaker.Blueprints.Loot.LootItemsPackFixed, Assembly-CSharp",
"m_Item": {
"$id": "3",
"$type": "Kingmaker.Blueprints.Loot.LootItem, Assembly-CSharp",
"m_Type": "Loot",
"m_Item": "Blueprint::NULL",
"m_Loot": "Blueprint:611846dd39638e3428998da092bb17e6:JewelryCR1"
},
"m_Count": 1,
"name": "$LootItemsPackFixed$54db32fd-5bf4-477c-a6f8-db6936ce8ceb"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a36039ad-907f-4266-9192-d643570346df",
"$LootItemsPackFixed$d01e6ee4-d9d4-4b5a-b5bc-5bdc28ca4ba8",
"$LootItemsPackFixed$6ce50cb6-0b3e-4750-bd22-1bb9149aeacb",
"$LootItemsPackFixed$c5ccaf19-e475-441b-bfda-8d00190f4662",
"$LootItemsPackFixed$7dfa2c46-0e73-4a59-843f-daa9c4536ac1",
"$LootItemsPackFixed$7c6eef4f-3207-4658-9240-59757be012cf",
"$LootItemsPackFixed$6c2fabba-8585-4eb0-a3a3-463bef536f71",
"$LootItemsPackFixed$6a6e6577-a938-407d-bbb5-554fa1f8d8d6",
"$LootItemsPackFixed$b316cab2-8366-4a3b-8fb5-2cc045e8a154",
"$LootItemsPackFixed$4d25954d-e6ce-47a4-be65-1dc62f0357fb",
"$LootItemsPackFixed$8a2f30ab-75f9-4fcb-b809-15f99822cc4d",
"$LootItemsPackFixed$ad7b955c-ae5b-45c1-a780-21228eee4f91",
"$LootItemsPackFixed$69a1ea63-b89b-4589-a430-61b4a7449a52",
"$LootItemsPackFixed$ab1fee7f-df68-4c86-b2d7-38dfef71ab28",
"$LootItemsPackFixed$c3299d14-4f24-4b12-be28-e5a0bae07e96"
],
"Components": [
{
"$id": "2",
"$type": "Kingmaker.Blueprints.Loot.LootItemsPackFixed, Assembly-CSharp",
"m_Item": {
"$id": "3",
"$type": "Kingmaker.Blueprints.Loot.LootItem, Assembly-CSharp",
"m_Item": "Blueprint:b28af61add4b90f4db51e9ae9280150d:KingsHeart",
"m_Loot": "Blueprint::NULL"
},
"m_Count": 1,
"name": "$LootItemsPackFixed$a36039ad-907f-4266-9192-d643570346df"
},
{
"$id": "4",
"$type": "Kingmaker.Blueprints.Loot.LootItemsPackFixed, Assembly-CSharp",
"m_Item": {
"$id": "5",
"$type": "Kingmaker.Blueprints.Loot.LootItem, Assembly-CSharp",
"m_Item": "Blueprint:30db78c139acf3b41b6572357f0a7650:BlessedWay",
"m_Loot": "Blueprint::NULL"
},
"m_Count": 1,
"name": "$LootItemsPackFixed$d01e6ee4-d9d4-4b5a-b5bc-5bdc28ca4ba8"
},
{
"$id": "6",
"$type": "Kingmaker.Blueprints.Loot.LootItemsPackFixed, Assembly-CSharp",
"m_Item": {
"$id": "7",
"$type": "Kingmaker.Blueprints.Loot.LootItem, Assembly-CSharp",
"m_Item": "Blueprint:5505ca19d4e5b304cbf7f0bdda689ea5:ProtectorOfUnjustShieldItem",
"m_Loot": "Blueprint::NULL"
},
"m_Count": 1,
"name": "$LootItemsPackFixed$6ce50cb6-0b3e-4750-bd22-1bb9149aeacb"
},
{
"$id": "8",
"$type": "Kingmaker.Blueprints.Loot.LootItemsPackFixed, Assembly-CSharp",
"m_Item": {
"$id": "9",
"$type": "Kingmaker.Blueprints.Loot.LootItem, Assembly-CSharp",
"m_Item": "Blueprint:1d3e5519d0840ed4d96378d6a07cc9d1:DevourerOfMetal",
"m_Loot": "Blueprint::NULL"
},
"m_Count": 1,
"name": "$LootItemsPackFixed$c5ccaf19-e475-441b-bfda-8d00190f4662"
},
{
"$id": "10",
"$type": "Kingmaker.Blueprints.Loot.LootItemsPackFixed, Assembly-CSharp",
"m_Item": {
"$id": "11",
"$type": "Kingmaker.Blueprints.Loot.LootItem, Assembly-CSharp",
"m_Item": "Blueprint:b5fd33edbe6835c4ba6e1c5299aafbff:LightningDuelistDagger",
"m_Loot": "Blueprint::NULL"
},
"m_Count": 1,
"name": "$LootItemsPackFixed$7dfa2c46-0e73-4a59-843f-daa9c4536ac1"
},
{
"$id": "12",
"$type": "Kingmaker.Blueprints.Loot.LootItemsPackFixed, Assembly-CSharp",
"m_Item": {
"$id": "13",
"$type": "Kingmaker.Blueprints.Loot.LootItem, Assembly-CSharp",
"m_Item": "Blueprint:6951d546eb65e174a82f964e630a3864:RapierDeadlyGrace",
"m_Loot": "Blueprint::NULL"
},
"m_Count": 1,
"name": "$LootItemsPackFixed$7c6eef4f-3207-4658-9240-59757be012cf"
},
{
"$id": "14",
"$type": "Kingmaker.Blueprints.Loot.LootItemsPackFixed, Assembly-CSharp",
"m_Item": {
"$id": "15",
"$type": "Kingmaker.Blueprints.Loot.LootItem, Assembly-CSharp",
"m_Item": "Blueprint:993ee0462c4b36842bc3a73904d396bb:TheCrusher",
"m_Loot": "Blueprint::NULL"
},
"m_Count": 1,
"name": "$LootItemsPackFixed$6c2fabba-8585-4eb0-a3a3-463bef536f71"
},
{
"$id": "16",
"$type": "Kingmaker.Blueprints.Loot.LootItemsPackFixed, Assembly-CSharp",
"m_Item": {
"$id": "17",
"$type": "Kingmaker.Blueprints.Loot.LootItem, Assembly-CSharp",
"m_Item": "Blueprint:20539ffabe4365e419ca7413129ab78a:BeltOfDexterity4",
"m_Loot": "Blueprint::NULL"
},
"m_Count": 1,
"name": "$LootItemsPackFixed$6a6e6577-a938-407d-bbb5-554fa1f8d8d6"
},
{
"$id": "18",
"$type": "Kingmaker.Blueprints.Loot.LootItemsPackFixed, Assembly-CSharp",
"m_Item": {
"$id": "19",
"$type": "Kingmaker.Blueprints.Loot.LootItem, Assembly-CSharp",
"m_Item": "Blueprint:6a1caceac4a16494d94a6204f74e0583:GlovesOfDeathDealer",
"m_Loot": "Blueprint::NULL"
},
"m_Count": 1,
"name": "$LootItemsPackFixed$b316cab2-8366-4a3b-8fb5-2cc045e8a154"
},
{
"$id": "20",
"$type": "Kingmaker.Blueprints.Loot.LootItemsPackFixed, Assembly-CSharp",
"m_Item": {
"$id": "21",
"$type": "Kingmaker.Blueprints.Loot.LootItem, Assembly-CSharp",
"m_Item": "Blueprint:8644bca1c3bf6f64ab4d89be643a8850:BootsOfSwiftFoot",
"m_Loot": "Blueprint::NULL"
},
"m_Count": 1,
"name": "$LootItemsPackFixed$4d25954d-e6ce-47a4-be65-1dc62f0357fb"
},
{
"$id": "22",
"$type": "Kingmaker.Blueprints.Loot.LootItemsPackFixed, Assembly-CSharp",
"m_Item": {
"$id": "23",
"$type": "Kingmaker.Blueprints.Loot.LootItem, Assembly-CSharp",
"m_Item": "Blueprint:254755ca73eb52a4d8ab1a663106659b:RingOfProtection2",
"m_Loot": "Blueprint::NULL"
},
"m_Count": 1,
"name": "$LootItemsPackFixed$8a2f30ab-75f9-4fcb-b809-15f99822cc4d"
},
{
"$id": "24",
"$type": "Kingmaker.Blueprints.Loot.LootItemsPackFixed, Assembly-CSharp",
"m_Item": {
"$id": "25",
"$type": "Kingmaker.Blueprints.Loot.LootItem, Assembly-CSharp",
"m_Item": "Blueprint:04dff7841c5f499478c91487d9bbdcef:CloakOfResistance2",
"m_Loot": "Blueprint::NULL"
},
"m_Count": 1,
"name": "$LootItemsPackFixed$ad7b955c-ae5b-45c1-a780-21228eee4f91"
},
{
"$id": "26",
"$type": "Kingmaker.Blueprints.Loot.LootItemsPackFixed, Assembly-CSharp",
"m_Item": {
"$id": "27",
"$type": "Kingmaker.Blueprints.Loot.LootItem, Assembly-CSharp",
"m_Item": "Blueprint:8cb627da1a91069428ce87d9a114cdd6:WandOfScorchingRay",
"m_Loot": "Blueprint::NULL"
},
"m_Count": 1,
"name": "$LootItemsPackFixed$69a1ea63-b89b-4589-a430-61b4a7449a52"
},
{
"$id": "28",
"$type": "Kingmaker.Blueprints.Loot.LootItemsPackFixed, Assembly-CSharp",
"m_Item": {
"$id": "29",
"$type": "Kingmaker.Blueprints.Loot.LootItem, Assembly-CSharp",
"m_Item": "Blueprint:229fcbd357a9d6b48bc63b79188cdbd6:WandOfFireball9CL8",
"m_Loot": "Blueprint::NULL"
},
"m_Count": 1,
"name": "$LootItemsPackFixed$ab1fee7f-df68-4c86-b2d7-38dfef71ab28"
},
{
"$id": "30",
"$type": "Kingmaker.Blueprints.Loot.LootItemsPackFixed, Assembly-CSharp",
"m_Item": {
"$id": "31",
"$type": "Kingmaker.Blueprints.Loot.LootItem, Assembly-CSharp",
"m_Item": "Blueprint:42f01c3ad12d4f84c93f89e165384780:PotionOfHeroism",
"m_Loot": "Blueprint::NULL"
},
"m_Count": 4,
"name": "$LootItemsPackFixed$c3299d14-4f24-4b12-be28-e5a0bae07e96"
}
],
"Comment": "",
"AssetGuid": {
"$id": "32",
"$type": "Kingmaker.Blueprints.BlueprintGuid, Assembly-CSharp"
}
}</t>
  </si>
  <si>
    <t>{
"$type": "Kingmaker.Blueprints.Loot.BlueprintUnitLoot, Assembly-CSharp",
"m_Dummy": {
"$id": "1",
"$type": "Kingmaker.Blueprints.Loot.BlueprintUnitLoot+Dummy, Assembly-CSharp"
},
"PrototypeLink": "",
"m_Overrides": [
"$LootRandomItem$1bf359f5-cb88-4e12-9e99-c81594a6751a"
],
"Components": [
{
"$id": "2",
"$type": "Kingmaker.Blueprints.Loot.LootRandomItem, Assembly-CSharp",
"m_Items": [
{
"$id": "3",
"$type": "Kingmaker.Blueprints.Loot.LootItemAndWeight, Assembly-CSharp",
"Item": {
"$id": "4",
"$type": "Kingmaker.Blueprints.Loot.LootItem, Assembly-CSharp",
"m_Type": "Loot",
"m_Item": "Blueprint::NULL",
"m_Loot": "Blueprint:a2727b895fb006649945b350235a0f04:FullVariant2CR9"
},
"Weight": 3
},
{
"$id": "5",
"$type": "Kingmaker.Blueprints.Loot.LootItemAndWeight, Assembly-CSharp",
"Item": {
"$id": "6",
"$type": "Kingmaker.Blueprints.Loot.LootItem, Assembly-CSharp",
"m_Type": "Loot",
"m_Item": "Blueprint::NULL",
"m_Loot": "Blueprint:a2727b895fb006649945b350235a0f04:FullVariant2CR9"
},
"Weight": 1
},
{
"$id": "7",
"$type": "Kingmaker.Blueprints.Loot.LootItemAndWeight, Assembly-CSharp",
"Item": {
"$id": "8",
"$type": "Kingmaker.Blueprints.Loot.LootItem, Assembly-CSharp",
"m_Type": "Loot",
"m_Item": "Blueprint::NULL",
"m_Loot": "Blueprint:e534c653fd057d343b21f64fd128a6ec:FullVariant3CR9"
},
"Weight": 1
}
],
"name": "$LootRandomItem$1bf359f5-cb88-4e12-9e99-c81594a6751a"
}
],
"Comment": "",
"AssetGuid": {
"$id": "9",
"$type": "Kingmaker.Blueprints.BlueprintGuid, Assembly-CSharp"
}
}</t>
  </si>
  <si>
    <t>{
"$type": "Kingmaker.Blueprints.Loot.BlueprintUnitLoot, Assembly-CSharp",
"m_Dummy": {
"$id": "1",
"$type": "Kingmaker.Blueprints.Loot.BlueprintUnitLoot+Dummy, Assembly-CSharp"
},
"PrototypeLink": "",
"m_Overrides": [
"$LootRandomItem$1bf359f5-cb88-4e12-9e99-c81594a6751a",
"$LootRandomItem$887496e6-2106-413b-92a7-031b6f4fce14"
],
"Components": [
{
"$id": "2",
"$type": "Kingmaker.Blueprints.Loot.LootRandomItem, Assembly-CSharp",
"m_Items": [
{
"$id": "3",
"$type": "Kingmaker.Blueprints.Loot.LootItemAndWeight, Assembly-CSharp",
"Item": {
"$id": "4",
"$type": "Kingmaker.Blueprints.Loot.LootItem, Assembly-CSharp",
"m_Type": "Loot",
"m_Item": "Blueprint::NULL",
"m_Loot": "Blueprint:44287ce36dd776a4e97be19e3b86eae3:FullVariant2CR8"
},
"Weight": 3
},
{
"$id": "5",
"$type": "Kingmaker.Blueprints.Loot.LootItemAndWeight, Assembly-CSharp",
"Item": {
"$id": "6",
"$type": "Kingmaker.Blueprints.Loot.LootItem, Assembly-CSharp",
"m_Type": "Loot",
"m_Item": "Blueprint::NULL",
"m_Loot": "Blueprint:44287ce36dd776a4e97be19e3b86eae3:FullVariant2CR8"
},
"Weight": 1
},
{
"$id": "7",
"$type": "Kingmaker.Blueprints.Loot.LootItemAndWeight, Assembly-CSharp",
"Item": {
"$id": "8",
"$type": "Kingmaker.Blueprints.Loot.LootItem, Assembly-CSharp",
"m_Type": "Loot",
"m_Item": "Blueprint::NULL",
"m_Loot": "Blueprint:d28af50318ba7f84fb8764ce55b4f32d:FullVariant3CR8"
},
"Weight": 1
}
],
"name": "$LootRandomItem$1bf359f5-cb88-4e12-9e99-c81594a6751a"
},
{
"$id": "9",
"$type": "Kingmaker.Blueprints.Loot.LootRandomItem, Assembly-CSharp",
"m_Items": [
{
"$id": "10",
"$type": "Kingmaker.Blueprints.Loot.LootItemAndWeight, Assembly-CSharp",
"Item": {
"$id": "11",
"$type": "Kingmaker.Blueprints.Loot.LootItem, Assembly-CSharp",
"m_Type": "Loot",
"m_Item": "Blueprint::NULL",
"m_Loot": "Blueprint:ecc6736af5a25ea49b3c0aa8e5a9dce8:FullCR4"
},
"Weight": 1
},
{
"$id": "12",
"$type": "Kingmaker.Blueprints.Loot.LootItemAndWeight, Assembly-CSharp",
"Item": {
"$id": "13",
"$type": "Kingmaker.Blueprints.Loot.LootItem, Assembly-CSharp",
"m_Type": "Loot",
"m_Item": "Blueprint::NULL",
"m_Loot": "Blueprint:54f748817428f294a88130f71802c97b:FullCR5"
},
"Weight": 1
},
{
"$id": "14",
"$type": "Kingmaker.Blueprints.Loot.LootItemAndWeight, Assembly-CSharp",
"Item": {
"$id": "15",
"$type": "Kingmaker.Blueprints.Loot.LootItem, Assembly-CSharp",
"m_Type": "Loot",
"m_Item": "Blueprint::NULL",
"m_Loot": "Blueprint:6719419b648bec34a8ceaaf54d99eaef:FullCR6"
},
"Weight": 1
}
],
"name": "$LootRandomItem$887496e6-2106-413b-92a7-031b6f4fce14"
}
],
"Comment": "",
"AssetGuid": {
"$id": "16",
"$type": "Kingmaker.Blueprints.BlueprintGuid, Assembly-CSharp"
}
}</t>
  </si>
  <si>
    <t>{
"$type": "Kingmaker.Blueprints.Loot.BlueprintUnitLoot, Assembly-CSharp",
"m_Dummy": {
"$id": "1",
"$type": "Kingmaker.Blueprints.Loot.BlueprintUnitLoot+Dummy, Assembly-CSharp"
},
"PrototypeLink": "",
"m_Overrides": [
"$LootRandomItem$1bf359f5-cb88-4e12-9e99-c81594a6751a",
"$LootRandomItem$6fd6194d-b1cf-4a2a-8b46-33951a0a7509"
],
"Components": [
{
"$id": "2",
"$type": "Kingmaker.Blueprints.Loot.LootRandomItem, Assembly-CSharp",
"m_Items": [
{
"$id": "3",
"$type": "Kingmaker.Blueprints.Loot.LootItemAndWeight, Assembly-CSharp",
"Item": {
"$id": "4",
"$type": "Kingmaker.Blueprints.Loot.LootItem, Assembly-CSharp",
"m_Type": "Loot",
"m_Item": "Blueprint::NULL",
"m_Loot": "Blueprint:c76271fc52b901243a1967343aa77be3:FullVariant2CR7"
},
"Weight": 3
},
{
"$id": "5",
"$type": "Kingmaker.Blueprints.Loot.LootItemAndWeight, Assembly-CSharp",
"Item": {
"$id": "6",
"$type": "Kingmaker.Blueprints.Loot.LootItem, Assembly-CSharp",
"m_Type": "Loot",
"m_Item": "Blueprint::NULL",
"m_Loot": "Blueprint:c76271fc52b901243a1967343aa77be3:FullVariant2CR7"
},
"Weight": 1
},
{
"$id": "7",
"$type": "Kingmaker.Blueprints.Loot.LootItemAndWeight, Assembly-CSharp",
"Item": {
"$id": "8",
"$type": "Kingmaker.Blueprints.Loot.LootItem, Assembly-CSharp",
"m_Type": "Loot",
"m_Item": "Blueprint::NULL",
"m_Loot": "Blueprint:eac3978f85da54947bd5dcc73c5297f7:FullVariant3CR7"
},
"Weight": 1
}
],
"name": "$LootRandomItem$1bf359f5-cb88-4e12-9e99-c81594a6751a"
},
{
"$id": "9",
"$type": "Kingmaker.Blueprints.Loot.LootRandomItem, Assembly-CSharp",
"m_Items": [
{
"$id": "10",
"$type": "Kingmaker.Blueprints.Loot.LootItemAndWeight, Assembly-CSharp",
"Item": {
"$id": "11",
"$type": "Kingmaker.Blueprints.Loot.LootItem, Assembly-CSharp",
"m_Type": "Loot",
"m_Item": "Blueprint::NULL",
"m_Loot": "Blueprint:680e5869c87ee9a4f8a8c35b0f7532d9:FullCR1"
},
"Weight": 1
},
{
"$id": "12",
"$type": "Kingmaker.Blueprints.Loot.LootItemAndWeight, Assembly-CSharp",
"Item": {
"$id": "13",
"$type": "Kingmaker.Blueprints.Loot.LootItem, Assembly-CSharp",
"m_Type": "Loot",
"m_Item": "Blueprint::NULL",
"m_Loot": "Blueprint:b9195cd4ec8889944bbdf42804aa5e6f:FullCR3"
},
"Weight": 1
},
{
"$id": "14",
"$type": "Kingmaker.Blueprints.Loot.LootItemAndWeight, Assembly-CSharp",
"Item": {
"$id": "15",
"$type": "Kingmaker.Blueprints.Loot.LootItem, Assembly-CSharp",
"m_Type": "Loot",
"m_Item": "Blueprint::NULL",
"m_Loot": "Blueprint:ecc6736af5a25ea49b3c0aa8e5a9dce8:FullCR4"
},
"Weight": 1
}
],
"name": "$LootRandomItem$6fd6194d-b1cf-4a2a-8b46-33951a0a7509"
}
],
"Comment": "",
"AssetGuid": {
"$id": "16",
"$type": "Kingmaker.Blueprints.BlueprintGuid, Assembly-CSharp"
}
}</t>
  </si>
  <si>
    <t>{
"$type": "Kingmaker.Blueprints.Loot.BlueprintUnitLoot, Assembly-CSharp",
"m_Dummy": {
"$id": "1",
"$type": "Kingmaker.Blueprints.Loot.BlueprintUnitLoot+Dummy, Assembly-CSharp"
},
"PrototypeLink": "",
"m_Overrides": [
"$LootRandomItem$1bf359f5-cb88-4e12-9e99-c81594a6751a"
],
"Components": [
{
"$id": "2",
"$type": "Kingmaker.Blueprints.Loot.LootRandomItem, Assembly-CSharp",
"m_Items": [
{
"$id": "3",
"$type": "Kingmaker.Blueprints.Loot.LootItemAndWeight, Assembly-CSharp",
"Item": {
"$id": "4",
"$type": "Kingmaker.Blueprints.Loot.LootItem, Assembly-CSharp",
"m_Type": "Loot",
"m_Item": "Blueprint::NULL",
"m_Loot": "Blueprint:395d186f7974de844bd3d7b6f3f2ba61:FullVariant2CR6"
},
"Weight": 3
},
{
"$id": "5",
"$type": "Kingmaker.Blueprints.Loot.LootItemAndWeight, Assembly-CSharp",
"Item": {
"$id": "6",
"$type": "Kingmaker.Blueprints.Loot.LootItem, Assembly-CSharp",
"m_Type": "Loot",
"m_Item": "Blueprint::NULL",
"m_Loot": "Blueprint:395d186f7974de844bd3d7b6f3f2ba61:FullVariant2CR6"
},
"Weight": 1
},
{
"$id": "7",
"$type": "Kingmaker.Blueprints.Loot.LootItemAndWeight, Assembly-CSharp",
"Item": {
"$id": "8",
"$type": "Kingmaker.Blueprints.Loot.LootItem, Assembly-CSharp",
"m_Type": "Loot",
"m_Item": "Blueprint::NULL",
"m_Loot": "Blueprint:adfc64cbc4cc16f4aabc1ba63475bfb9:FullVariant3CR6"
},
"Weight": 1
}
],
"name": "$LootRandomItem$1bf359f5-cb88-4e12-9e99-c81594a6751a"
}
],
"Comment": "",
"AssetGuid": {
"$id": "9",
"$type": "Kingmaker.Blueprints.BlueprintGuid, Assembly-CSharp"
}
}</t>
  </si>
  <si>
    <t>{
"$type": "Kingmaker.Blueprints.Loot.BlueprintUnitLoot, Assembly-CSharp",
"m_Dummy": {
"$id": "1",
"$type": "Kingmaker.Blueprints.Loot.BlueprintUnitLoot+Dummy, Assembly-CSharp"
},
"PrototypeLink": "",
"m_Overrides": [
"$LootRandomItem$1bf359f5-cb88-4e12-9e99-c81594a6751a"
],
"Components": [
{
"$id": "2",
"$type": "Kingmaker.Blueprints.Loot.LootRandomItem, Assembly-CSharp",
"m_Items": [
{
"$id": "3",
"$type": "Kingmaker.Blueprints.Loot.LootItemAndWeight, Assembly-CSharp",
"Item": {
"$id": "4",
"$type": "Kingmaker.Blueprints.Loot.LootItem, Assembly-CSharp",
"m_Type": "Loot",
"m_Item": "Blueprint::NULL",
"m_Loot": "Blueprint:d16ccfbf949d563488882023fd16286d:FullVariant2CR5"
},
"Weight": 3
},
{
"$id": "5",
"$type": "Kingmaker.Blueprints.Loot.LootItemAndWeight, Assembly-CSharp",
"Item": {
"$id": "6",
"$type": "Kingmaker.Blueprints.Loot.LootItem, Assembly-CSharp",
"m_Type": "Loot",
"m_Item": "Blueprint::NULL",
"m_Loot": "Blueprint:d16ccfbf949d563488882023fd16286d:FullVariant2CR5"
},
"Weight": 1
},
{
"$id": "7",
"$type": "Kingmaker.Blueprints.Loot.LootItemAndWeight, Assembly-CSharp",
"Item": {
"$id": "8",
"$type": "Kingmaker.Blueprints.Loot.LootItem, Assembly-CSharp",
"m_Type": "Loot",
"m_Item": "Blueprint::NULL",
"m_Loot": "Blueprint:fb39c3edb2dfd7e41b8adf8435bdbb4e:FullVariant3CR5"
},
"Weight": 1
}
],
"name": "$LootRandomItem$1bf359f5-cb88-4e12-9e99-c81594a6751a"
}
],
"Comment": "",
"AssetGuid": {
"$id": "9",
"$type": "Kingmaker.Blueprints.BlueprintGuid, Assembly-CSharp"
}
}</t>
  </si>
  <si>
    <t>{
"$type": "Kingmaker.Blueprints.Loot.BlueprintUnitLoot, Assembly-CSharp",
"m_Dummy": {
"$id": "1",
"$type": "Kingmaker.Blueprints.Loot.BlueprintUnitLoot+Dummy, Assembly-CSharp"
},
"PrototypeLink": "",
"m_Overrides": [
"$LootRandomItem$1bf359f5-cb88-4e12-9e99-c81594a6751a"
],
"Components": [
{
"$id": "2",
"$type": "Kingmaker.Blueprints.Loot.LootRandomItem, Assembly-CSharp",
"m_Items": [
{
"$id": "3",
"$type": "Kingmaker.Blueprints.Loot.LootItemAndWeight, Assembly-CSharp",
"Item": {
"$id": "4",
"$type": "Kingmaker.Blueprints.Loot.LootItem, Assembly-CSharp",
"m_Type": "Loot",
"m_Item": "Blueprint::NULL",
"m_Loot": "Blueprint:9883e02abfec7c540926f659e04f73a9:FullVariant2CR4"
},
"Weight": 3
},
{
"$id": "5",
"$type": "Kingmaker.Blueprints.Loot.LootItemAndWeight, Assembly-CSharp",
"Item": {
"$id": "6",
"$type": "Kingmaker.Blueprints.Loot.LootItem, Assembly-CSharp",
"m_Type": "Loot",
"m_Item": "Blueprint::NULL",
"m_Loot": "Blueprint:9883e02abfec7c540926f659e04f73a9:FullVariant2CR4"
},
"Weight": 1
},
{
"$id": "7",
"$type": "Kingmaker.Blueprints.Loot.LootItemAndWeight, Assembly-CSharp",
"Item": {
"$id": "8",
"$type": "Kingmaker.Blueprints.Loot.LootItem, Assembly-CSharp",
"m_Type": "Loot",
"m_Item": "Blueprint::NULL",
"m_Loot": "Blueprint:e3000b43ed222834b8c19b0192723c55:FullVariant3CR4"
},
"Weight": 1
}
],
"name": "$LootRandomItem$1bf359f5-cb88-4e12-9e99-c81594a6751a"
}
],
"Comment": "",
"AssetGuid": {
"$id": "9",
"$type": "Kingmaker.Blueprints.BlueprintGuid, Assembly-CSharp"
}
}</t>
  </si>
  <si>
    <t>{
"$type": "Kingmaker.Blueprints.Loot.BlueprintUnitLoot, Assembly-CSharp",
"m_Dummy": {
"$id": "1",
"$type": "Kingmaker.Blueprints.Loot.BlueprintUnitLoot+Dummy, Assembly-CSharp"
},
"PrototypeLink": "",
"m_Overrides": [
"$LootRandomItem$1bf359f5-cb88-4e12-9e99-c81594a6751a"
],
"Components": [
{
"$id": "2",
"$type": "Kingmaker.Blueprints.Loot.LootRandomItem, Assembly-CSharp",
"m_Items": [
{
"$id": "3",
"$type": "Kingmaker.Blueprints.Loot.LootItemAndWeight, Assembly-CSharp",
"Item": {
"$id": "4",
"$type": "Kingmaker.Blueprints.Loot.LootItem, Assembly-CSharp",
"m_Type": "Loot",
"m_Item": "Blueprint::NULL",
"m_Loot": "Blueprint:a4c378dd9abf42d46b3454e2a2320346:FullVariant1CR3"
},
"Weight": 3
},
{
"$id": "5",
"$type": "Kingmaker.Blueprints.Loot.LootItemAndWeight, Assembly-CSharp",
"Item": {
"$id": "6",
"$type": "Kingmaker.Blueprints.Loot.LootItem, Assembly-CSharp",
"m_Type": "Loot",
"m_Item": "Blueprint::NULL",
"m_Loot": "Blueprint:be8a23a1e64906b44ba5946875fe6440:FullVariant2CR3"
},
"Weight": 1
},
{
"$id": "7",
"$type": "Kingmaker.Blueprints.Loot.LootItemAndWeight, Assembly-CSharp",
"Item": {
"$id": "8",
"$type": "Kingmaker.Blueprints.Loot.LootItem, Assembly-CSharp",
"m_Type": "Loot",
"m_Item": "Blueprint::NULL",
"m_Loot": "Blueprint:72a07fd8279c89e41938f147047e21af:FullVariant3CR3"
},
"Weight": 1
}
],
"name": "$LootRandomItem$1bf359f5-cb88-4e12-9e99-c81594a6751a"
}
],
"Comment": "",
"AssetGuid": {
"$id": "9",
"$type": "Kingmaker.Blueprints.BlueprintGuid, Assembly-CSharp"
}
}</t>
  </si>
  <si>
    <t>{
"$type": "Kingmaker.Blueprints.Loot.BlueprintUnitLoot, Assembly-CSharp",
"m_Dummy": {
"$id": "1",
"$type": "Kingmaker.Blueprints.Loot.BlueprintUnitLoot+Dummy, Assembly-CSharp"
},
"PrototypeLink": "",
"m_Overrides": [
"$LootRandomItem$1bf359f5-cb88-4e12-9e99-c81594a6751a"
],
"Components": [
{
"$id": "2",
"$type": "Kingmaker.Blueprints.Loot.LootRandomItem, Assembly-CSharp",
"m_Items": [
{
"$id": "3",
"$type": "Kingmaker.Blueprints.Loot.LootItemAndWeight, Assembly-CSharp",
"Item": {
"$id": "4",
"$type": "Kingmaker.Blueprints.Loot.LootItem, Assembly-CSharp",
"m_Type": "Loot",
"m_Item": "Blueprint::NULL",
"m_Loot": "Blueprint:20ed508e75530b04d98307a9f20d251d:FullVariant2CR2"
},
"Weight": 3
},
{
"$id": "5",
"$type": "Kingmaker.Blueprints.Loot.LootItemAndWeight, Assembly-CSharp",
"Item": {
"$id": "6",
"$type": "Kingmaker.Blueprints.Loot.LootItem, Assembly-CSharp",
"m_Type": "Loot",
"m_Item": "Blueprint::NULL",
"m_Loot": "Blueprint:20ed508e75530b04d98307a9f20d251d:FullVariant2CR2"
},
"Weight": 1
},
{
"$id": "7",
"$type": "Kingmaker.Blueprints.Loot.LootItemAndWeight, Assembly-CSharp",
"Item": {
"$id": "8",
"$type": "Kingmaker.Blueprints.Loot.LootItem, Assembly-CSharp",
"m_Type": "Loot",
"m_Item": "Blueprint::NULL",
"m_Loot": "Blueprint:1680a03f9d7eec94aaebaeb8d31b04ed:FullVariant3CR2"
},
"Weight": 1
}
],
"name": "$LootRandomItem$1bf359f5-cb88-4e12-9e99-c81594a6751a"
}
],
"Comment": "",
"AssetGuid": {
"$id": "9",
"$type": "Kingmaker.Blueprints.BlueprintGuid, Assembly-CSharp"
}
}</t>
  </si>
  <si>
    <t>{
"$type": "Kingmaker.Blueprints.Loot.BlueprintUnitLoot, Assembly-CSharp",
"m_Dummy": {
"$id": "1",
"$type": "Kingmaker.Blueprints.Loot.BlueprintUnitLoot+Dummy, Assembly-CSharp"
},
"PrototypeLink": "",
"m_Overrides": [
"$LootRandomItem$1bf359f5-cb88-4e12-9e99-c81594a6751a"
],
"Components": [
{
"$id": "2",
"$type": "Kingmaker.Blueprints.Loot.LootRandomItem, Assembly-CSharp",
"m_Items": [
{
"$id": "3",
"$type": "Kingmaker.Blueprints.Loot.LootItemAndWeight, Assembly-CSharp",
"Item": {
"$id": "4",
"$type": "Kingmaker.Blueprints.Loot.LootItem, Assembly-CSharp",
"m_Type": "Loot",
"m_Item": "Blueprint::NULL",
"m_Loot": "Blueprint:f3478935553862a42922896eb675d736:FullVariant2CR1"
},
"Weight": 4
},
{
"$id": "5",
"$type": "Kingmaker.Blueprints.Loot.LootItemAndWeight, Assembly-CSharp",
"Item": {
"$id": "6",
"$type": "Kingmaker.Blueprints.Loot.LootItem, Assembly-CSharp",
"m_Type": "Loot",
"m_Item": "Blueprint::NULL",
"m_Loot": "Blueprint:88f980e807adbd240915949162b92771:FullVariant1CR1"
},
"Weight": 1
}
],
"name": "$LootRandomItem$1bf359f5-cb88-4e12-9e99-c81594a6751a"
}
],
"Comment": "",
"AssetGuid": {
"$id": "7",
"$type": "Kingmaker.Blueprints.BlueprintGuid, Assembly-CSharp"
}
}</t>
  </si>
  <si>
    <t>{
"$type": "Kingmaker.Blueprints.Loot.BlueprintUnitLoot, Assembly-CSharp",
"m_Dummy": {
"$id": "1",
"$type": "Kingmaker.Blueprints.Loot.BlueprintUnitLoot+Dummy, Assembly-CSharp"
},
"PrototypeLink": "",
"m_Overrides": [
"$LootItemsPackFixed$ac609ddd-965a-47ee-9cc5-4a4c9752a117"
],
"Components": [
{
"$id": "2",
"$type": "Kingmaker.Blueprints.Loot.LootItemsPackFixed, Assembly-CSharp",
"m_Item": {
"$id": "3",
"$type": "Kingmaker.Blueprints.Loot.LootItem, Assembly-CSharp",
"m_Item": "Blueprint:ff85bb03deab0eb4189f0eadf9016d3a:ElvenCurvedBladeKeenPlus1",
"m_Loot": "Blueprint::NULL"
},
"m_Count": 1,
"name": "$LootItemsPackFixed$ac609ddd-965a-47ee-9cc5-4a4c9752a117"
},
{
"$id": "4",
"$type": "Kingmaker.Blueprints.Loot.LootItemsPackFixed, Assembly-CSharp",
"m_Item": {
"$id": "5",
"$type": "Kingmaker.Blueprints.Loot.LootItem, Assembly-CSharp",
"m_Item": "Blueprint:cf9694e0cab918d488dee655a08e4e1f:MasterworkElvenCurvedBlade",
"m_Loot": "Blueprint::NULL"
},
"m_Count": 1,
"name": "$LootItemsPackFixed$32c109dc-7284-40f9-80db-ad9967e3a343"
},
{
"$id": "6",
"$type": "Kingmaker.Blueprints.Loot.LootItemsPackFixed, Assembly-CSharp",
"m_Item": {
"$id": "7",
"$type": "Kingmaker.Blueprints.Loot.LootItem, Assembly-CSharp",
"m_Item": "Blueprint:c65f6fc979d5556489b20e478189cbdd:ChainshirtStandard",
"m_Loot": "Blueprint::NULL"
},
"m_Count": 1,
"name": "$LootItemsPackFixed$ec261962-5385-490a-ab3f-09be757d5e36"
},
{
"$id": "8",
"$type": "Kingmaker.Blueprints.Loot.LootItemsPackFixed, Assembly-CSharp",
"m_Item": {
"$id": "9",
"$type": "Kingmaker.Blueprints.Loot.LootItem, Assembly-CSharp",
"m_Item": "Blueprint:4b2d0e65fb9775341b6c4f7c178f0fe5:ScrollOfDispelMagic",
"m_Loot": "Blueprint::NULL"
},
"m_Count": 2,
"name": "$LootItemsPackFixed$bc74906e-ffcf-4d78-8268-c675a786c280"
},
{
"$id": "10",
"$type": "Kingmaker.Blueprints.Loot.LootItemsPackFixed, Assembly-CSharp",
"m_Item": {
"$id": "11",
"$type": "Kingmaker.Blueprints.Loot.LootItem, Assembly-CSharp",
"m_Item": "Blueprint:da2a5a5a9a9578143a075b1bd38aa30a:ScrollOfMagicFangGreater",
"m_Loot": "Blueprint::NULL"
},
"m_Count": 1,
"name": "$LootItemsPackFixed$00d2beae-1765-4f4e-bef7-60f5d098d3c2"
},
{
"$id": "12",
"$type": "Kingmaker.Blueprints.Loot.LootItemsPackFixed, Assembly-CSharp",
"m_Item": {
"$id": "13",
"$type": "Kingmaker.Blueprints.Loot.LootItem, Assembly-CSharp",
"m_Item": "Blueprint:1223ceb45ed647b44a04b44a9312328b:BootsOfElvenKind",
"m_Loot": "Blueprint::NULL"
},
"m_Count": 1,
"name": "$LootItemsPackFixed$64ce53f6-1589-4efd-b6d4-86a7f33f26d5"
},
{
"$id": "14",
"$type": "Kingmaker.Blueprints.Loot.LootItemsPackFixed, Assembly-CSharp",
"m_Item": {
"$id": "15",
"$type": "Kingmaker.Blueprints.Loot.LootItem, Assembly-CSharp",
"m_Item": "Blueprint:a200c9627ca7ae546bd7088b9d506e76:LongbowShockPlus1",
"m_Loot": "Blueprint::NULL"
},
"m_Count": 1,
"name": "$LootItemsPackFixed$7c93b740-9874-4b45-8d67-41fd4e613fe6"
},
{
"$id": "16",
"$type": "Kingmaker.Blueprints.Loot.LootItemsPackFixed, Assembly-CSharp",
"m_Item": {
"$id": "17",
"$type": "Kingmaker.Blueprints.Loot.LootItem, Assembly-CSharp",
"m_Item": "Blueprint:193972650bc0e40409a6773e924ad612:LongswordPlus2",
"m_Loot": "Blueprint::NULL"
},
"m_Count": 1,
"name": "$LootItemsPackFixed$5b3b1aab-22d3-4ee9-9046-9492aed560e1"
}
],
"Comment": "",
"AssetGuid": {
"$id": "18",
"$type": "Kingmaker.Blueprints.BlueprintGuid, Assembly-CSharp"
}
}</t>
  </si>
  <si>
    <t>{
"$type": "Kingmaker.Blueprints.Loot.BlueprintUnitLoot, Assembly-CSharp",
"m_Dummy": {
"$id": "1",
"$type": "Kingmaker.Blueprints.Loot.BlueprintUnitLoot+Dummy, Assembly-CSharp"
},
"PrototypeLink": "",
"m_Overrides": [
"$LootItemsPackFixed$3cfad704-4fb4-4397-95ce-3b4f5593f585",
"$LootItemsPackFixed$4a1607ec-9705-4e00-9b67-6f062fd9e498"
],
"Components": [
{
"$id": "2",
"$type": "Kingmaker.Blueprints.Loot.LootItemsPackFixed, Assembly-CSharp",
"m_Item": {
"$id": "3",
"$type": "Kingmaker.Blueprints.Loot.LootItem, Assembly-CSharp",
"m_Item": "Blueprint:b46378d0e7d0bb5418dea66c58b40e65:ElkPelt",
"m_Loot": "Blueprint::NULL"
},
"m_Count": 1,
"name": "$LootItemsPackFixed$3cfad704-4fb4-4397-95ce-3b4f5593f585"
},
{
"$id": "4",
"$type": "Kingmaker.Blueprints.Loot.LootItemsPackFixed, Assembly-CSharp",
"m_Item": {
"$id": "5",
"$type": "Kingmaker.Blueprints.Loot.LootItem, Assembly-CSharp",
"m_Item": "Blueprint:74af1ead553ef234fa11f369e7459e62:CorruptedAnimalMeatItem",
"m_Loot": "Blueprint::NULL"
},
"m_Count": 1,
"name": "$LootItemsPackFixed$4a1607ec-9705-4e00-9b67-6f062fd9e498"
}
],
"Comment": "",
"AssetGuid": {
"$id": "6",
"$type": "Kingmaker.Blueprints.BlueprintGuid, Assembly-CSharp"
}
}</t>
  </si>
  <si>
    <t>{
"$type": "Kingmaker.Blueprints.Loot.BlueprintUnitLoot, Assembly-CSharp",
"m_Dummy": {
"$id": "1",
"$type": "Kingmaker.Blueprints.Loot.BlueprintUnitLoot+Dummy, Assembly-CSharp"
},
"PrototypeLink": "",
"m_Overrides": [
"$LootItemsPackFixed$904d1bab-6664-4d8b-9a32-f36b81ccf7b6",
"$LootItemsPackFixed$8608da94-92ee-435f-af4c-b0eb89839e6c",
"$LootItemsPackFixed$53872fc6-50af-4b5a-87ef-7e0c210e8d70",
"$LootItemsPackFixed$d877e927-c14d-4951-a352-5acbf7e5ff2a",
"$LootItemsPackFixed$6c5c27d7-2810-48b0-af56-aa5b2b10f2a2"
],
"Components": [
{
"$id": "2",
"$type": "Kingmaker.Blueprints.Loot.LootItemsPackFixed, Assembly-CSharp",
"m_Item": {
"$id": "3",
"$type": "Kingmaker.Blueprints.Loot.LootItem, Assembly-CSharp",
"m_Item": "Blueprint:adaecb26730c2e840883bd8e632921e3:Cheese",
"m_Loot": "Blueprint::NULL"
},
"m_Count": 9,
"name": "$LootItemsPackFixed$904d1bab-6664-4d8b-9a32-f36b81ccf7b6"
},
{
"$id": "4",
"$type": "Kingmaker.Blueprints.Loot.LootItemsPackFixed, Assembly-CSharp",
"m_Item": {
"$id": "5",
"$type": "Kingmaker.Blueprints.Loot.LootItem, Assembly-CSharp",
"m_Item": "Blueprint:46433d3d45f2e4a4383db22c77899d2f:Trout",
"m_Loot": "Blueprint::NULL"
},
"m_Count": 12,
"name": "$LootItemsPackFixed$8608da94-92ee-435f-af4c-b0eb89839e6c"
},
{
"$id": "6",
"$type": "Kingmaker.Blueprints.Loot.LootItemsPackFixed, Assembly-CSharp",
"m_Item": {
"$id": "7",
"$type": "Kingmaker.Blueprints.Loot.LootItem, Assembly-CSharp",
"m_Item": "Blueprint:8faddcf56f3810a4ba2423cb20926333:Meat",
"m_Loot": "Blueprint::NULL"
},
"m_Count": 7,
"name": "$LootItemsPackFixed$53872fc6-50af-4b5a-87ef-7e0c210e8d70"
},
{
"$id": "8",
"$type": "Kingmaker.Blueprints.Loot.LootItemsPackFixed, Assembly-CSharp",
"m_Item": {
"$id": "9",
"$type": "Kingmaker.Blueprints.Loot.LootItem, Assembly-CSharp",
"m_Item": "Blueprint:a8f054d586bd41c41acb0b5193eb2f42:Nuts",
"m_Loot": "Blueprint::NULL"
},
"m_Count": 14,
"name": "$LootItemsPackFixed$d877e927-c14d-4951-a352-5acbf7e5ff2a"
},
{
"$id": "10",
"$type": "Kingmaker.Blueprints.Loot.LootItemsPackFixed, Assembly-CSharp",
"m_Item": {
"$id": "11",
"$type": "Kingmaker.Blueprints.Loot.LootItem, Assembly-CSharp",
"m_Item": "Blueprint:29a240fdb2a2d8d46adb05fd4dde702d:Potatoes",
"m_Loot": "Blueprint::NULL"
},
"m_Count": 29,
"name": "$LootItemsPackFixed$6c5c27d7-2810-48b0-af56-aa5b2b10f2a2"
},
{
"$id": "12",
"$type": "Kingmaker.Blueprints.Loot.LootItemsPackFixed, Assembly-CSharp",
"m_Item": {
"$id": "13",
"$type": "Kingmaker.Blueprints.Loot.LootItem, Assembly-CSharp",
"m_Item": "Blueprint:f486b44aa66cd784da6979a14a4ddc4d:Vegetables",
"m_Loot": "Blueprint::NULL"
},
"m_Count": 23,
"name": "$LootItemsPackFixed$aa519c81-7436-4058-849d-1e1467ef3e9f"
},
{
"$id": "14",
"$type": "Kingmaker.Blueprints.Loot.LootItemsPackFixed, Assembly-CSharp",
"m_Item": {
"$id": "15",
"$type": "Kingmaker.Blueprints.Loot.LootItem, Assembly-CSharp",
"m_Item": "Blueprint:3e44c07f1bd3e834fa82486ff1cbab1c:Fruits",
"m_Loot": "Blueprint::NULL"
},
"m_Count": 21,
"name": "$LootItemsPackFixed$8ba5f22c-9753-4d84-896a-6c40eb5a3829"
},
{
"$id": "16",
"$type": "Kingmaker.Blueprints.Loot.LootItemsPackFixed, Assembly-CSharp",
"m_Item": {
"$id": "17",
"$type": "Kingmaker.Blueprints.Loot.LootItem, Assembly-CSharp",
"m_Item": "Blueprint:efa6c2ee9e630384188a50b1ce6600fe:RestItem",
"m_Loot": "Blueprint::NULL"
},
"m_Count": 100,
"name": "$LootItemsPackFixed$7c6b955f-eab9-467b-bdfe-8c81b94f522d"
},
{
"$id": "18",
"$type": "Kingmaker.Blueprints.Loot.LootItemsPackFixed, Assembly-CSharp",
"m_Item": {
"$id": "19",
"$type": "Kingmaker.Blueprints.Loot.LootItem, Assembly-CSharp",
"m_Item": "Blueprint:154fd725fcde4ec45b98a679c963e1d7:Cider",
"m_Loot": "Blueprint::NULL"
},
"m_Count": 6,
"name": "$LootItemsPackFixed$192a9594-9287-4b0d-8253-8afe6172b3dd"
},
{
"$id": "20",
"$type": "Kingmaker.Blueprints.Loot.LootItemsPackFixed, Assembly-CSharp",
"m_Item": {
"$id": "21",
"$type": "Kingmaker.Blueprints.Loot.LootItem, Assembly-CSharp",
"m_Item": "Blueprint:b3b17f5ac384ceb4582d202af74f42fc:Ale",
"m_Loot": "Blueprint::NULL"
},
"m_Count": 14,
"name": "$LootItemsPackFixed$ae41152b-db95-4703-920d-2448cb142094"
},
{
"$id": "22",
"$type": "Kingmaker.Blueprints.Loot.LootItemsPackFixed, Assembly-CSharp",
"m_Item": {
"$id": "23",
"$type": "Kingmaker.Blueprints.Loot.LootItem, Assembly-CSharp",
"m_Item": "Blueprint:683f4592244f99241ad9242a8a26f3de:Mead",
"m_Loot": "Blueprint::NULL"
},
"m_Count": 7,
"name": "$LootItemsPackFixed$bf34986a-a24a-428b-9218-631ab93af3d0"
},
{
"$id": "24",
"$type": "Kingmaker.Blueprints.Loot.LootItemsPackFixed, Assembly-CSharp",
"m_Item": {
"$id": "25",
"$type": "Kingmaker.Blueprints.Loot.LootItem, Assembly-CSharp",
"m_Item": "Blueprint:c77df63a09cc4f049af54eeec311280f:Milk",
"m_Loot": "Blueprint::NULL"
},
"m_Count": 15,
"name": "$LootItemsPackFixed$3ced7855-4487-43fc-b84a-291f079b3f66"
},
{
"$id": "26",
"$type": "Kingmaker.Blueprints.Loot.LootItemsPackFixed, Assembly-CSharp",
"m_Item": {
"$id": "27",
"$type": "Kingmaker.Blueprints.Loot.LootItem, Assembly-CSharp",
"m_Item": "Blueprint:418a5f5ce964b5244bc7d2f1787bfe4f:Flour",
"m_Loot": "Blueprint::NULL"
},
"m_Count": 19,
"name": "$LootItemsPackFixed$31dbbe65-c54e-4c39-9ce1-d5f6af4247cd"
},
{
"$id": "28",
"$type": "Kingmaker.Blueprints.Loot.LootItemsPackFixed, Assembly-CSharp",
"m_Item": {
"$id": "29",
"$type": "Kingmaker.Blueprints.Loot.LootItem, Assembly-CSharp",
"m_Item": "Blueprint:759a3d9856b4d5d4fa6123150bf46eda:Eggs",
"m_Loot": "Blueprint::NULL"
},
"m_Count": 27,
"name": "$LootItemsPackFixed$9a7c27aa-c26e-47bf-ae2f-c9700875bc77"
}
],
"Comment": "",
"AssetGuid": {
"$id": "30",
"$type": "Kingmaker.Blueprints.BlueprintGuid, Assembly-CSharp"
}
}</t>
  </si>
  <si>
    <t>{
"$type": "Kingmaker.Blueprints.Loot.BlueprintUnitLoot, Assembly-CSharp",
"m_Dummy": {
"$id": "1",
"$type": "Kingmaker.Blueprints.Loot.BlueprintUnitLoot+Dummy, Assembly-CSharp"
},
"PrototypeLink": "",
"m_Overrides": [
"$LootItemsPackFixed$3cfad704-4fb4-4397-95ce-3b4f5593f585"
],
"Components": [
{
"$id": "2",
"$type": "Kingmaker.Blueprints.Loot.LootItemsPackFixed, Assembly-CSharp",
"m_Item": {
"$id": "3",
"$type": "Kingmaker.Blueprints.Loot.LootItem, Assembly-CSharp",
"m_Item": "Blueprint:e156d9ac338e1d34fac27629f337fa68:DweomerlionPelt",
"m_Loot": "Blueprint::NULL"
},
"m_Count": 1,
"name": "$LootItemsPackFixed$3cfad704-4fb4-4397-95ce-3b4f5593f585"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3cfad704-4fb4-4397-95ce-3b4f5593f585"
],
"Components": [
{
"$id": "2",
"$type": "Kingmaker.Blueprints.Loot.LootItemsPackFixed, Assembly-CSharp",
"m_Item": {
"$id": "3",
"$type": "Kingmaker.Blueprints.Loot.LootItem, Assembly-CSharp",
"m_Item": "Blueprint:5d2b01d12a3ca1c4db1aeac269d531f4:DweomercatPelt",
"m_Loot": "Blueprint::NULL"
},
"m_Count": 1,
"name": "$LootItemsPackFixed$3cfad704-4fb4-4397-95ce-3b4f5593f585"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3cfad704-4fb4-4397-95ce-3b4f5593f585"
],
"Components": [
{
"$id": "2",
"$type": "Kingmaker.Blueprints.Loot.LootItemsPackFixed, Assembly-CSharp",
"m_Item": {
"$id": "3",
"$type": "Kingmaker.Blueprints.Loot.LootItem, Assembly-CSharp",
"m_Item": "Blueprint:11f8e6d119ec41b4da0fb1bdbe9b5527:DogPelt",
"m_Loot": "Blueprint::NULL"
},
"m_Count": 1,
"name": "$LootItemsPackFixed$3cfad704-4fb4-4397-95ce-3b4f5593f585"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3cfad704-4fb4-4397-95ce-3b4f5593f585",
"$LootItemsPackFixed$4a1607ec-9705-4e00-9b67-6f062fd9e498"
],
"Components": [
{
"$id": "2",
"$type": "Kingmaker.Blueprints.Loot.LootItemsPackFixed, Assembly-CSharp",
"m_Item": {
"$id": "3",
"$type": "Kingmaker.Blueprints.Loot.LootItem, Assembly-CSharp",
"m_Item": "Blueprint:4d67ca9f25e203a41806163825d859f9:DeerPelt",
"m_Loot": "Blueprint::NULL"
},
"m_Count": 1,
"name": "$LootItemsPackFixed$3cfad704-4fb4-4397-95ce-3b4f5593f585"
},
{
"$id": "4",
"$type": "Kingmaker.Blueprints.Loot.LootItemsPackFixed, Assembly-CSharp",
"m_Item": {
"$id": "5",
"$type": "Kingmaker.Blueprints.Loot.LootItem, Assembly-CSharp",
"m_Item": "Blueprint:74af1ead553ef234fa11f369e7459e62:CorruptedAnimalMeatItem",
"m_Loot": "Blueprint::NULL"
},
"m_Count": 1,
"name": "$LootItemsPackFixed$4a1607ec-9705-4e00-9b67-6f062fd9e498"
}
],
"Comment": "",
"AssetGuid": {
"$id": "6",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Item": "Blueprint:b5f4c614c7b10f141b70bf3f64f9d82b:ScrollOfAcidArrow",
"m_Loot": "Blueprint::NULL"
},
"Weight": 1
},
{
"$id": "5",
"$type": "Kingmaker.Blueprints.Loot.LootItemAndWeight, Assembly-CSharp",
"Item": {
"$id": "6",
"$type": "Kingmaker.Blueprints.Loot.LootItem, Assembly-CSharp",
"m_Item": "Blueprint:395bfedde7392aa42b52faea16da6b07:ScrollOfBlindnessWizard",
"m_Loot": "Blueprint::NULL"
},
"Weight": 1
},
{
"$id": "7",
"$type": "Kingmaker.Blueprints.Loot.LootItemAndWeight, Assembly-CSharp",
"Item": {
"$id": "8",
"$type": "Kingmaker.Blueprints.Loot.LootItem, Assembly-CSharp",
"m_Item": "Blueprint:4e78560ea01fe2541b663c96e87b6057:ScrollOfBlur",
"m_Loot": "Blueprint::NULL"
},
"Weight": 1
},
{
"$id": "9",
"$type": "Kingmaker.Blueprints.Loot.LootItemAndWeight, Assembly-CSharp",
"Item": {
"$id": "10",
"$type": "Kingmaker.Blueprints.Loot.LootItem, Assembly-CSharp",
"m_Item": "Blueprint:b5239446c08850347b803eb57c271dab:ScrollOfBurningArc",
"m_Loot": "Blueprint::NULL"
},
"Weight": 1
},
{
"$id": "11",
"$type": "Kingmaker.Blueprints.Loot.LootItemAndWeight, Assembly-CSharp",
"Item": {
"$id": "12",
"$type": "Kingmaker.Blueprints.Loot.LootItem, Assembly-CSharp",
"m_Item": "Blueprint:5316739331090164f832cf31edb60696:ScrollOfCatsGrace",
"m_Loot": "Blueprint::NULL"
},
"Weight": 1
},
{
"$id": "13",
"$type": "Kingmaker.Blueprints.Loot.LootItemAndWeight, Assembly-CSharp",
"Item": {
"$id": "14",
"$type": "Kingmaker.Blueprints.Loot.LootItem, Assembly-CSharp",
"m_Item": "Blueprint:bc948837c7acb664eb8d89ac7749fa18:ScrollOfCreatePit",
"m_Loot": "Blueprint::NULL"
},
"Weight": 1
},
{
"$id": "15",
"$type": "Kingmaker.Blueprints.Loot.LootItemAndWeight, Assembly-CSharp",
"Item": {
"$id": "16",
"$type": "Kingmaker.Blueprints.Loot.LootItem, Assembly-CSharp",
"m_Item": "Blueprint:04954e21ad7b5a54a9a9c29b4ed79052:ScrollOfFalseLife",
"m_Loot": "Blueprint::NULL"
},
"Weight": 1
},
{
"$id": "17",
"$type": "Kingmaker.Blueprints.Loot.LootItemAndWeight, Assembly-CSharp",
"Item": {
"$id": "18",
"$type": "Kingmaker.Blueprints.Loot.LootItem, Assembly-CSharp",
"m_Item": "Blueprint:a53b780b854b0864f8b6e0797e23e278:ScrollOfFoxsCunning",
"m_Loot": "Blueprint::NULL"
},
"Weight": 1
},
{
"$id": "19",
"$type": "Kingmaker.Blueprints.Loot.LootItemAndWeight, Assembly-CSharp",
"Item": {
"$id": "20",
"$type": "Kingmaker.Blueprints.Loot.LootItem, Assembly-CSharp",
"m_Item": "Blueprint:82ce8bfaf96e215458b5da1953e73ff5:ScrollOfGlitterdust",
"m_Loot": "Blueprint::NULL"
},
"Weight": 1
},
{
"$id": "21",
"$type": "Kingmaker.Blueprints.Loot.LootItemAndWeight, Assembly-CSharp",
"Item": {
"$id": "22",
"$type": "Kingmaker.Blueprints.Loot.LootItem, Assembly-CSharp",
"m_Item": "Blueprint:c0af0b5277e91e347ade3aa8994b0d17:ScrollOfInvisibility",
"m_Loot": "Blueprint::NULL"
},
"Weight": 1
},
{
"$id": "23",
"$type": "Kingmaker.Blueprints.Loot.LootItemAndWeight, Assembly-CSharp",
"Item": {
"$id": "24",
"$type": "Kingmaker.Blueprints.Loot.LootItem, Assembly-CSharp",
"m_Item": "Blueprint:a3f5fbdd5f43f274baa3ee8c96d8c1a8:ScrollOfScare",
"m_Loot": "Blueprint::NULL"
},
"Weight": 1
},
{
"$id": "25",
"$type": "Kingmaker.Blueprints.Loot.LootItemAndWeight, Assembly-CSharp",
"Item": {
"$id": "26",
"$type": "Kingmaker.Blueprints.Loot.LootItem, Assembly-CSharp",
"m_Item": "Blueprint:95bf8273fd7930c4da3eaaf636a6cd29:ScrollOfScorchingRay",
"m_Loot": "Blueprint::NULL"
},
"Weight": 1
},
{
"$id": "27",
"$type": "Kingmaker.Blueprints.Loot.LootItemAndWeight, Assembly-CSharp",
"Item": {
"$id": "28",
"$type": "Kingmaker.Blueprints.Loot.LootItem, Assembly-CSharp",
"m_Item": "Blueprint:efc97cdb15c92194bbbe4a2a3c1ecd78:ScrollOfWeb",
"m_Loot": "Blueprint::NULL"
},
"Weight": 1
},
{
"$id": "29",
"$type": "Kingmaker.Blueprints.Loot.LootItemAndWeight, Assembly-CSharp",
"Item": {
"$id": "30",
"$type": "Kingmaker.Blueprints.Loot.LootItem, Assembly-CSharp",
"m_Item": "Blueprint:b12249cc9dd774940bfae040efa5e452:ScrollOfSummonMonsterIISingle",
"m_Loot": "Blueprint::NULL"
},
"Weight": 1
},
{
"$id": "31",
"$type": "Kingmaker.Blueprints.Loot.LootItemAndWeight, Assembly-CSharp",
"Item": {
"$id": "32",
"$type": "Kingmaker.Blueprints.Loot.LootItem, Assembly-CSharp",
"m_Item": "Blueprint:20e78f54795c37b469bbcc0af791fbd5:ScrollOfSummonMonsterIId3",
"m_Loot": "Blueprint::NULL"
},
"Weight": 1
},
{
"$id": "33",
"$type": "Kingmaker.Blueprints.Loot.LootItemAndWeight, Assembly-CSharp",
"Item": {
"$id": "34",
"$type": "Kingmaker.Blueprints.Loot.LootItem, Assembly-CSharp",
"m_Item": "Blueprint:ecb145cb6e1b206408c8fd618337aded:ScrollOfMoltenOrb",
"m_Loot": "Blueprint::NULL"
},
"Weight": 1
},
{
"$id": "35",
"$type": "Kingmaker.Blueprints.Loot.LootItemAndWeight, Assembly-CSharp",
"Item": {
"$id": "36",
"$type": "Kingmaker.Blueprints.Loot.LootItem, Assembly-CSharp",
"m_Item": "Blueprint:d4dc796367b4fb342ad7e8221fb8d813:ScrollOfSenseVitals",
"m_Loot": "Blueprint::NULL"
},
"Weight": 1
}
],
"name": "$LootRandomItem$8745fcc6-c363-402f-861b-f68ea3de0845"
}
],
"Comment": "",
"AssetGuid": {
"$id": "37",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Item": "Blueprint:3c56e535129756e449af6c0e67fd937f:ScrollOfBurningHands",
"m_Loot": "Blueprint::NULL"
},
"Weight": 1
},
{
"$id": "5",
"$type": "Kingmaker.Blueprints.Loot.LootItemAndWeight, Assembly-CSharp",
"Item": {
"$id": "6",
"$type": "Kingmaker.Blueprints.Loot.LootItem, Assembly-CSharp",
"m_Item": "Blueprint:fe244c39bdd5cb64eae65af23c6759de:ScrollOfCauseFear",
"m_Loot": "Blueprint::NULL"
},
"Weight": 1
},
{
"$id": "7",
"$type": "Kingmaker.Blueprints.Loot.LootItemAndWeight, Assembly-CSharp",
"Item": {
"$id": "8",
"$type": "Kingmaker.Blueprints.Loot.LootItem, Assembly-CSharp",
"m_Item": "Blueprint:334842bcad874674b92f115412fd5d08:ScrollOfColorSpray",
"m_Loot": "Blueprint::NULL"
},
"Weight": 1
},
{
"$id": "9",
"$type": "Kingmaker.Blueprints.Loot.LootItemAndWeight, Assembly-CSharp",
"Item": {
"$id": "10",
"$type": "Kingmaker.Blueprints.Loot.LootItem, Assembly-CSharp",
"m_Item": "Blueprint:68d5aa212b7323e4e95e0fe731ea50cf:ScrollOfCorrosiveTouch",
"m_Loot": "Blueprint::NULL"
},
"Weight": 1
},
{
"$id": "11",
"$type": "Kingmaker.Blueprints.Loot.LootItemAndWeight, Assembly-CSharp",
"Item": {
"$id": "12",
"$type": "Kingmaker.Blueprints.Loot.LootItem, Assembly-CSharp",
"m_Item": "Blueprint:17afee356af23734393bb157daa8b29c:ScrollOfEarPiercingScream",
"m_Loot": "Blueprint::NULL"
},
"Weight": 1
},
{
"$id": "13",
"$type": "Kingmaker.Blueprints.Loot.LootItemAndWeight, Assembly-CSharp",
"Item": {
"$id": "14",
"$type": "Kingmaker.Blueprints.Loot.LootItem, Assembly-CSharp",
"m_Item": "Blueprint:affbadb670f599b4084029e5ad784cb7:ScrollOfEnlargePerson",
"m_Loot": "Blueprint::NULL"
},
"Weight": 1
},
{
"$id": "15",
"$type": "Kingmaker.Blueprints.Loot.LootItemAndWeight, Assembly-CSharp",
"Item": {
"$id": "16",
"$type": "Kingmaker.Blueprints.Loot.LootItem, Assembly-CSharp",
"m_Item": "Blueprint:fbf7f9d21c12146479a5c261743afbde:ScrollOfExpeditiousRetreat",
"m_Loot": "Blueprint::NULL"
},
"Weight": 1
},
{
"$id": "17",
"$type": "Kingmaker.Blueprints.Loot.LootItemAndWeight, Assembly-CSharp",
"Item": {
"$id": "18",
"$type": "Kingmaker.Blueprints.Loot.LootItem, Assembly-CSharp",
"m_Item": "Blueprint:a4fbba95ffa58144ca7189bc350ed622:ScrollOfGrease",
"m_Loot": "Blueprint::NULL"
},
"Weight": 1
},
{
"$id": "19",
"$type": "Kingmaker.Blueprints.Loot.LootItemAndWeight, Assembly-CSharp",
"Item": {
"$id": "20",
"$type": "Kingmaker.Blueprints.Loot.LootItem, Assembly-CSharp",
"m_Item": "Blueprint:e8308a74821762e49bc3211358e81016:ScrollOfMageArmor",
"m_Loot": "Blueprint::NULL"
},
"Weight": 1
},
{
"$id": "21",
"$type": "Kingmaker.Blueprints.Loot.LootItemAndWeight, Assembly-CSharp",
"Item": {
"$id": "22",
"$type": "Kingmaker.Blueprints.Loot.LootItem, Assembly-CSharp",
"m_Item": "Blueprint:63caf94a780472b448f50d0bc183c38f:ScrollOfMagicMissile",
"m_Loot": "Blueprint::NULL"
},
"Weight": 1
},
{
"$id": "23",
"$type": "Kingmaker.Blueprints.Loot.LootItemAndWeight, Assembly-CSharp",
"Item": {
"$id": "24",
"$type": "Kingmaker.Blueprints.Loot.LootItem, Assembly-CSharp",
"m_Item": "Blueprint:792862674c565ad4fbb1ab0c97c42acd:ScrollOfRayOfEnfeeblement",
"m_Loot": "Blueprint::NULL"
},
"Weight": 1
},
{
"$id": "25",
"$type": "Kingmaker.Blueprints.Loot.LootItemAndWeight, Assembly-CSharp",
"Item": {
"$id": "26",
"$type": "Kingmaker.Blueprints.Loot.LootItem, Assembly-CSharp",
"m_Item": "Blueprint:37b332a8c7d904e47b46b5df49e62057:ScrollOfRayOfSickening",
"m_Loot": "Blueprint::NULL"
},
"Weight": 1
},
{
"$id": "27",
"$type": "Kingmaker.Blueprints.Loot.LootItemAndWeight, Assembly-CSharp",
"Item": {
"$id": "28",
"$type": "Kingmaker.Blueprints.Loot.LootItem, Assembly-CSharp",
"m_Item": "Blueprint:a341ba25915761441905bc6c82677244:ScrollOfReducePerson",
"m_Loot": "Blueprint::NULL"
},
"Weight": 1
},
{
"$id": "29",
"$type": "Kingmaker.Blueprints.Loot.LootItemAndWeight, Assembly-CSharp",
"Item": {
"$id": "30",
"$type": "Kingmaker.Blueprints.Loot.LootItem, Assembly-CSharp",
"m_Item": "Blueprint:66fc961f9c39ae94fb87a79adc87212e:ScrollOfSnowball",
"m_Loot": "Blueprint::NULL"
},
"Weight": 1
},
{
"$id": "31",
"$type": "Kingmaker.Blueprints.Loot.LootItemAndWeight, Assembly-CSharp",
"Item": {
"$id": "32",
"$type": "Kingmaker.Blueprints.Loot.LootItem, Assembly-CSharp",
"m_Item": "Blueprint:cd384c463dada4a4b97a521eab2539c0:ScrollOfVanish",
"m_Loot": "Blueprint::NULL"
},
"Weight": 1
},
{
"$id": "33",
"$type": "Kingmaker.Blueprints.Loot.LootItemAndWeight, Assembly-CSharp",
"Item": {
"$id": "34",
"$type": "Kingmaker.Blueprints.Loot.LootItem, Assembly-CSharp",
"m_Item": "Blueprint:26acf0a0265086a4cbd89f298241bc03:ScrollOfSummonMonsterISingle",
"m_Loot": "Blueprint::NULL"
},
"Weight": 1
},
{
"$id": "35",
"$type": "Kingmaker.Blueprints.Loot.LootItemAndWeight, Assembly-CSharp",
"Item": {
"$id": "36",
"$type": "Kingmaker.Blueprints.Loot.LootItem, Assembly-CSharp",
"m_Item": "Blueprint:78da1d5a10d8e384285e54df202dfb01:ScrollOfHypnotism",
"m_Loot": "Blueprint::NULL"
},
"Weight": 1
}
],
"name": "$LootRandomItem$8745fcc6-c363-402f-861b-f68ea3de0845"
}
],
"Comment": "",
"AssetGuid": {
"$id": "37",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Item": "Blueprint:7385837b610622b4d96c87c7b7e63e05:ScrollOfInflictLightWounds",
"m_Loot": "Blueprint::NULL"
},
"Weight": 1
},
{
"$id": "5",
"$type": "Kingmaker.Blueprints.Loot.LootItemAndWeight, Assembly-CSharp",
"Item": {
"$id": "6",
"$type": "Kingmaker.Blueprints.Loot.LootItem, Assembly-CSharp",
"m_Item": "Blueprint:5e80c249b4ec01047904e49ab6ce00c3:ScrollOfInflictModerateWounds",
"m_Loot": "Blueprint::NULL"
},
"Weight": 1
},
{
"$id": "7",
"$type": "Kingmaker.Blueprints.Loot.LootItemAndWeight, Assembly-CSharp",
"Item": {
"$id": "8",
"$type": "Kingmaker.Blueprints.Loot.LootItem, Assembly-CSharp",
"m_Item": "Blueprint:47d41dd302a14d04faa7df70697d23ec:ScrollOfInflictSeriousWounds",
"m_Loot": "Blueprint::NULL"
},
"Weight": 2
},
{
"$id": "9",
"$type": "Kingmaker.Blueprints.Loot.LootItemAndWeight, Assembly-CSharp",
"Item": {
"$id": "10",
"$type": "Kingmaker.Blueprints.Loot.LootItem, Assembly-CSharp",
"m_Item": "Blueprint:62d5e5afc7dad604787f428ad127044b:ScrollOfInflictCriticalWounds",
"m_Loot": "Blueprint::NULL"
},
"Weight": 3
},
{
"$id": "11",
"$type": "Kingmaker.Blueprints.Loot.LootItemAndWeight, Assembly-CSharp",
"Item": {
"$id": "12",
"$type": "Kingmaker.Blueprints.Loot.LootItem, Assembly-CSharp",
"m_Item": "Blueprint:c6aedff3a8b16cb42847f3e9e9640328:ScrollOfInflictLightWoundsMass",
"m_Loot": "Blueprint::NULL"
},
"Weight": 2
},
{
"$id": "13",
"$type": "Kingmaker.Blueprints.Loot.LootItemAndWeight, Assembly-CSharp",
"Item": {
"$id": "14",
"$type": "Kingmaker.Blueprints.Loot.LootItem, Assembly-CSharp",
"m_Item": "Blueprint:6967b0dd6700649449b4b7190cf61727:ScrollOfInflictModerateWoundsMass",
"m_Loot": "Blueprint::NULL"
},
"Weight": 2
},
{
"$id": "15",
"$type": "Kingmaker.Blueprints.Loot.LootItemAndWeight, Assembly-CSharp",
"Item": {
"$id": "16",
"$type": "Kingmaker.Blueprints.Loot.LootItem, Assembly-CSharp",
"m_Item": "Blueprint:fb156035805614f46b10aaa0a1f8c25a:ScrollOfHarm",
"m_Loot": "Blueprint::NULL"
},
"Weight": 3
}
],
"name": "$LootRandomItem$8745fcc6-c363-402f-861b-f68ea3de0845"
}
],
"Comment": "",
"AssetGuid": {
"$id": "17",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Item": "Blueprint:7385837b610622b4d96c87c7b7e63e05:ScrollOfInflictLightWounds",
"m_Loot": "Blueprint::NULL"
},
"Weight": 1
},
{
"$id": "5",
"$type": "Kingmaker.Blueprints.Loot.LootItemAndWeight, Assembly-CSharp",
"Item": {
"$id": "6",
"$type": "Kingmaker.Blueprints.Loot.LootItem, Assembly-CSharp",
"m_Item": "Blueprint:5e80c249b4ec01047904e49ab6ce00c3:ScrollOfInflictModerateWounds",
"m_Loot": "Blueprint::NULL"
},
"Weight": 1
},
{
"$id": "7",
"$type": "Kingmaker.Blueprints.Loot.LootItemAndWeight, Assembly-CSharp",
"Item": {
"$id": "8",
"$type": "Kingmaker.Blueprints.Loot.LootItem, Assembly-CSharp",
"m_Item": "Blueprint:47d41dd302a14d04faa7df70697d23ec:ScrollOfInflictSeriousWounds",
"m_Loot": "Blueprint::NULL"
},
"Weight": 2
},
{
"$id": "9",
"$type": "Kingmaker.Blueprints.Loot.LootItemAndWeight, Assembly-CSharp",
"Item": {
"$id": "10",
"$type": "Kingmaker.Blueprints.Loot.LootItem, Assembly-CSharp",
"m_Item": "Blueprint:62d5e5afc7dad604787f428ad127044b:ScrollOfInflictCriticalWounds",
"m_Loot": "Blueprint::NULL"
},
"Weight": 3
},
{
"$id": "11",
"$type": "Kingmaker.Blueprints.Loot.LootItemAndWeight, Assembly-CSharp",
"Item": {
"$id": "12",
"$type": "Kingmaker.Blueprints.Loot.LootItem, Assembly-CSharp",
"m_Item": "Blueprint:c6aedff3a8b16cb42847f3e9e9640328:ScrollOfInflictLightWoundsMass",
"m_Loot": "Blueprint::NULL"
},
"Weight": 2
},
{
"$id": "13",
"$type": "Kingmaker.Blueprints.Loot.LootItemAndWeight, Assembly-CSharp",
"Item": {
"$id": "14",
"$type": "Kingmaker.Blueprints.Loot.LootItem, Assembly-CSharp",
"m_Item": "Blueprint:6967b0dd6700649449b4b7190cf61727:ScrollOfInflictModerateWoundsMass",
"m_Loot": "Blueprint::NULL"
},
"Weight": 2
},
{
"$id": "15",
"$type": "Kingmaker.Blueprints.Loot.LootItemAndWeight, Assembly-CSharp",
"Item": {
"$id": "16",
"$type": "Kingmaker.Blueprints.Loot.LootItem, Assembly-CSharp",
"m_Item": "Blueprint:fb156035805614f46b10aaa0a1f8c25a:ScrollOfHarm",
"m_Loot": "Blueprint::NULL"
},
"Weight": 1
}
],
"name": "$LootRandomItem$8745fcc6-c363-402f-861b-f68ea3de0845"
}
],
"Comment": "",
"AssetGuid": {
"$id": "17",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Item": "Blueprint:7385837b610622b4d96c87c7b7e63e05:ScrollOfInflictLightWounds",
"m_Loot": "Blueprint::NULL"
},
"Weight": 1
},
{
"$id": "5",
"$type": "Kingmaker.Blueprints.Loot.LootItemAndWeight, Assembly-CSharp",
"Item": {
"$id": "6",
"$type": "Kingmaker.Blueprints.Loot.LootItem, Assembly-CSharp",
"m_Item": "Blueprint:5e80c249b4ec01047904e49ab6ce00c3:ScrollOfInflictModerateWounds",
"m_Loot": "Blueprint::NULL"
},
"Weight": 1
},
{
"$id": "7",
"$type": "Kingmaker.Blueprints.Loot.LootItemAndWeight, Assembly-CSharp",
"Item": {
"$id": "8",
"$type": "Kingmaker.Blueprints.Loot.LootItem, Assembly-CSharp",
"m_Item": "Blueprint:47d41dd302a14d04faa7df70697d23ec:ScrollOfInflictSeriousWounds",
"m_Loot": "Blueprint::NULL"
},
"Weight": 3
},
{
"$id": "9",
"$type": "Kingmaker.Blueprints.Loot.LootItemAndWeight, Assembly-CSharp",
"Item": {
"$id": "10",
"$type": "Kingmaker.Blueprints.Loot.LootItem, Assembly-CSharp",
"m_Item": "Blueprint:62d5e5afc7dad604787f428ad127044b:ScrollOfInflictCriticalWounds",
"m_Loot": "Blueprint::NULL"
},
"Weight": 2
},
{
"$id": "11",
"$type": "Kingmaker.Blueprints.Loot.LootItemAndWeight, Assembly-CSharp",
"Item": {
"$id": "12",
"$type": "Kingmaker.Blueprints.Loot.LootItem, Assembly-CSharp",
"m_Item": "Blueprint:c6aedff3a8b16cb42847f3e9e9640328:ScrollOfInflictLightWoundsMass",
"m_Loot": "Blueprint::NULL"
},
"Weight": 1
},
{
"$id": "13",
"$type": "Kingmaker.Blueprints.Loot.LootItemAndWeight, Assembly-CSharp",
"Item": {
"$id": "14",
"$type": "Kingmaker.Blueprints.Loot.LootItem, Assembly-CSharp",
"m_Item": "Blueprint:6967b0dd6700649449b4b7190cf61727:ScrollOfInflictModerateWoundsMass",
"m_Loot": "Blueprint::NULL"
},
"Weight": 1
},
{
"$id": "15",
"$type": "Kingmaker.Blueprints.Loot.LootItemAndWeight, Assembly-CSharp",
"Item": {
"$id": "16",
"$type": "Kingmaker.Blueprints.Loot.LootItem, Assembly-CSharp",
"m_Item": "Blueprint:6967b0dd6700649449b4b7190cf61727:ScrollOfInflictModerateWoundsMass",
"m_Loot": "Blueprint::NULL"
},
"Weight": 1
}
],
"name": "$LootRandomItem$8745fcc6-c363-402f-861b-f68ea3de0845"
}
],
"Comment": "",
"AssetGuid": {
"$id": "17",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Item": "Blueprint:7385837b610622b4d96c87c7b7e63e05:ScrollOfInflictLightWounds",
"m_Loot": "Blueprint::NULL"
},
"Weight": 3
},
{
"$id": "5",
"$type": "Kingmaker.Blueprints.Loot.LootItemAndWeight, Assembly-CSharp",
"Item": {
"$id": "6",
"$type": "Kingmaker.Blueprints.Loot.LootItem, Assembly-CSharp",
"m_Item": "Blueprint:5e80c249b4ec01047904e49ab6ce00c3:ScrollOfInflictModerateWounds",
"m_Loot": "Blueprint::NULL"
},
"Weight": 3
},
{
"$id": "7",
"$type": "Kingmaker.Blueprints.Loot.LootItemAndWeight, Assembly-CSharp",
"Item": {
"$id": "8",
"$type": "Kingmaker.Blueprints.Loot.LootItem, Assembly-CSharp",
"m_Item": "Blueprint:47d41dd302a14d04faa7df70697d23ec:ScrollOfInflictSeriousWounds",
"m_Loot": "Blueprint::NULL"
},
"Weight": 2
},
{
"$id": "9",
"$type": "Kingmaker.Blueprints.Loot.LootItemAndWeight, Assembly-CSharp",
"Item": {
"$id": "10",
"$type": "Kingmaker.Blueprints.Loot.LootItem, Assembly-CSharp",
"m_Item": "Blueprint:62d5e5afc7dad604787f428ad127044b:ScrollOfInflictCriticalWounds",
"m_Loot": "Blueprint::NULL"
},
"Weight": 1
}
],
"name": "$LootRandomItem$8745fcc6-c363-402f-861b-f68ea3de0845"
}
],
"Comment": "",
"AssetGuid": {
"$id": "11",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Item": "Blueprint:7385837b610622b4d96c87c7b7e63e05:ScrollOfInflictLightWounds",
"m_Loot": "Blueprint::NULL"
},
"Weight": 3
},
{
"$id": "5",
"$type": "Kingmaker.Blueprints.Loot.LootItemAndWeight, Assembly-CSharp",
"Item": {
"$id": "6",
"$type": "Kingmaker.Blueprints.Loot.LootItem, Assembly-CSharp",
"m_Item": "Blueprint:5e80c249b4ec01047904e49ab6ce00c3:ScrollOfInflictModerateWounds",
"m_Loot": "Blueprint::NULL"
},
"Weight": 2
},
{
"$id": "7",
"$type": "Kingmaker.Blueprints.Loot.LootItemAndWeight, Assembly-CSharp",
"Item": {
"$id": "8",
"$type": "Kingmaker.Blueprints.Loot.LootItem, Assembly-CSharp",
"m_Item": "Blueprint:47d41dd302a14d04faa7df70697d23ec:ScrollOfInflictSeriousWounds",
"m_Loot": "Blueprint::NULL"
},
"Weight": 1
}
],
"name": "$LootRandomItem$8745fcc6-c363-402f-861b-f68ea3de0845"
}
],
"Comment": "",
"AssetGuid": {
"$id": "9",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Item": "Blueprint:08cf11d25aaab074388207b66f64a162:ScrollOfAid",
"m_Loot": "Blueprint::NULL"
},
"Weight": 1
},
{
"$id": "5",
"$type": "Kingmaker.Blueprints.Loot.LootItemAndWeight, Assembly-CSharp",
"Item": {
"$id": "6",
"$type": "Kingmaker.Blueprints.Loot.LootItem, Assembly-CSharp",
"m_Item": "Blueprint:d6a7f98f92abfd5458b606f17de4db40:ScrollOfBearsEndurance",
"m_Loot": "Blueprint::NULL"
},
"Weight": 1
},
{
"$id": "7",
"$type": "Kingmaker.Blueprints.Loot.LootItemAndWeight, Assembly-CSharp",
"Item": {
"$id": "8",
"$type": "Kingmaker.Blueprints.Loot.LootItem, Assembly-CSharp",
"m_Item": "Blueprint:56bb28cb527c4e54c9a5def8de6a3c31:ScrollOfBoneshaker",
"m_Loot": "Blueprint::NULL"
},
"Weight": 1
},
{
"$id": "9",
"$type": "Kingmaker.Blueprints.Loot.LootItemAndWeight, Assembly-CSharp",
"Item": {
"$id": "10",
"$type": "Kingmaker.Blueprints.Loot.LootItem, Assembly-CSharp",
"m_Item": "Blueprint:102d903c65636f341ae7cb4533905ffa:ScrollOfBullsStrength",
"m_Loot": "Blueprint::NULL"
},
"Weight": 1
},
{
"$id": "11",
"$type": "Kingmaker.Blueprints.Loot.LootItemAndWeight, Assembly-CSharp",
"Item": {
"$id": "12",
"$type": "Kingmaker.Blueprints.Loot.LootItem, Assembly-CSharp",
"m_Item": "Blueprint:efdf40117d97ccd4ca071a465c946442:ScrollOfCureModerateWounds",
"m_Loot": "Blueprint::NULL"
},
"Weight": 1
},
{
"$id": "13",
"$type": "Kingmaker.Blueprints.Loot.LootItemAndWeight, Assembly-CSharp",
"Item": {
"$id": "14",
"$type": "Kingmaker.Blueprints.Loot.LootItem, Assembly-CSharp",
"m_Item": "Blueprint:24e311a7bcabe6348be1e734897ad433:ScrollOfDelayPoison",
"m_Loot": "Blueprint::NULL"
},
"Weight": 1
},
{
"$id": "15",
"$type": "Kingmaker.Blueprints.Loot.LootItemAndWeight, Assembly-CSharp",
"Item": {
"$id": "16",
"$type": "Kingmaker.Blueprints.Loot.LootItem, Assembly-CSharp",
"m_Item": "Blueprint:7541eb357d7fc64489f140f437aee6af:ScrollOfEaglesSplendor",
"m_Loot": "Blueprint::NULL"
},
"Weight": 1
},
{
"$id": "17",
"$type": "Kingmaker.Blueprints.Loot.LootItemAndWeight, Assembly-CSharp",
"Item": {
"$id": "18",
"$type": "Kingmaker.Blueprints.Loot.LootItem, Assembly-CSharp",
"m_Item": "Blueprint:003b4a7a89fdb4d4bb3762ae29c29f6f:ScrollOfEffortlessArmor",
"m_Loot": "Blueprint::NULL"
},
"Weight": 1
},
{
"$id": "19",
"$type": "Kingmaker.Blueprints.Loot.LootItemAndWeight, Assembly-CSharp",
"Item": {
"$id": "20",
"$type": "Kingmaker.Blueprints.Loot.LootItem, Assembly-CSharp",
"m_Item": "Blueprint:5e9bd8e141c622a4a8f4e4654d022f40:ScrollOfFindTraps",
"m_Loot": "Blueprint::NULL"
},
"Weight": 1
},
{
"$id": "21",
"$type": "Kingmaker.Blueprints.Loot.LootItemAndWeight, Assembly-CSharp",
"Item": {
"$id": "22",
"$type": "Kingmaker.Blueprints.Loot.LootItem, Assembly-CSharp",
"m_Item": "Blueprint:5e80c249b4ec01047904e49ab6ce00c3:ScrollOfInflictModerateWounds",
"m_Loot": "Blueprint::NULL"
},
"Weight": 1
},
{
"$id": "23",
"$type": "Kingmaker.Blueprints.Loot.LootItemAndWeight, Assembly-CSharp",
"Item": {
"$id": "24",
"$type": "Kingmaker.Blueprints.Loot.LootItem, Assembly-CSharp",
"m_Item": "Blueprint:8c89e97d333561741bedfc98a364ac67:ScrollOfOwlsWisdom",
"m_Loot": "Blueprint::NULL"
},
"Weight": 1
},
{
"$id": "25",
"$type": "Kingmaker.Blueprints.Loot.LootItemAndWeight, Assembly-CSharp",
"Item": {
"$id": "26",
"$type": "Kingmaker.Blueprints.Loot.LootItem, Assembly-CSharp",
"m_Item": "Blueprint:0afbc5cbd6165a64ea79b0a87058f6c1:ScrollOfProtectionFromGoodCommunal",
"m_Loot": "Blueprint::NULL"
},
"Weight": 1
},
{
"$id": "27",
"$type": "Kingmaker.Blueprints.Loot.LootItemAndWeight, Assembly-CSharp",
"Item": {
"$id": "28",
"$type": "Kingmaker.Blueprints.Loot.LootItem, Assembly-CSharp",
"m_Item": "Blueprint:915d6ff0a30fe974ca843dde14b1619a:ScrollOfProtectionFromLawCommunal",
"m_Loot": "Blueprint::NULL"
},
"Weight": 1
},
{
"$id": "29",
"$type": "Kingmaker.Blueprints.Loot.LootItemAndWeight, Assembly-CSharp",
"Item": {
"$id": "30",
"$type": "Kingmaker.Blueprints.Loot.LootItem, Assembly-CSharp",
"m_Item": "Blueprint:64b5a0f0d955c254d8dda9d19bb472ca:ScrollOfRemoveParalysis",
"m_Loot": "Blueprint::NULL"
},
"Weight": 1
},
{
"$id": "31",
"$type": "Kingmaker.Blueprints.Loot.LootItemAndWeight, Assembly-CSharp",
"Item": {
"$id": "32",
"$type": "Kingmaker.Blueprints.Loot.LootItem, Assembly-CSharp",
"m_Item": "Blueprint:d9d188b6354c8094ea3c08648db1418c:ScrollOfResistAcid",
"m_Loot": "Blueprint::NULL"
},
"Weight": 1
},
{
"$id": "33",
"$type": "Kingmaker.Blueprints.Loot.LootItemAndWeight, Assembly-CSharp",
"Item": {
"$id": "34",
"$type": "Kingmaker.Blueprints.Loot.LootItem, Assembly-CSharp",
"m_Item": "Blueprint:cc88c86f8e9f5744bb1875655b1b7d26:ScrollOfResistCold",
"m_Loot": "Blueprint::NULL"
},
"Weight": 1
},
{
"$id": "35",
"$type": "Kingmaker.Blueprints.Loot.LootItemAndWeight, Assembly-CSharp",
"Item": {
"$id": "36",
"$type": "Kingmaker.Blueprints.Loot.LootItem, Assembly-CSharp",
"m_Item": "Blueprint:69a37e5724b62ac458a4fa810bfccd4c:ScrollOfResistElectricity",
"m_Loot": "Blueprint::NULL"
},
"Weight": 1
},
{
"$id": "37",
"$type": "Kingmaker.Blueprints.Loot.LootItemAndWeight, Assembly-CSharp",
"Item": {
"$id": "38",
"$type": "Kingmaker.Blueprints.Loot.LootItem, Assembly-CSharp",
"m_Item": "Blueprint:e3348348571d2a84c90332cf93a54bdd:ScrollOfResistFire",
"m_Loot": "Blueprint::NULL"
},
"Weight": 1
},
{
"$id": "39",
"$type": "Kingmaker.Blueprints.Loot.LootItemAndWeight, Assembly-CSharp",
"Item": {
"$id": "40",
"$type": "Kingmaker.Blueprints.Loot.LootItem, Assembly-CSharp",
"m_Item": "Blueprint:0d9349f009aeaed429ca5c59382e8212:ScrollOfRestorationLesser",
"m_Loot": "Blueprint::NULL"
},
"Weight": 1
},
{
"$id": "41",
"$type": "Kingmaker.Blueprints.Loot.LootItemAndWeight, Assembly-CSharp",
"Item": {
"$id": "42",
"$type": "Kingmaker.Blueprints.Loot.LootItem, Assembly-CSharp",
"m_Item": "Blueprint:4a32a51571717d0459792f2fcb4de4e7:ScrollOfSoundBurst",
"m_Loot": "Blueprint::NULL"
},
"Weight": 1
},
{
"$id": "43",
"$type": "Kingmaker.Blueprints.Loot.LootItemAndWeight, Assembly-CSharp",
"Item": {
"$id": "44",
"$type": "Kingmaker.Blueprints.Loot.LootItem, Assembly-CSharp",
"m_Item": "Blueprint:34af2e1a664657241a47e6f6f86e74c3:ScrollOfHoldPersonCleric",
"m_Loot": "Blueprint::NULL"
},
"Weight": 1
},
{
"$id": "45",
"$type": "Kingmaker.Blueprints.Loot.LootItemAndWeight, Assembly-CSharp",
"Item": {
"$id": "46",
"$type": "Kingmaker.Blueprints.Loot.LootItem, Assembly-CSharp",
"m_Item": "Blueprint:faf04bd70f411b44486a4a6005ddb77c:ScrollOfSummonElementalSmallAir",
"m_Loot": "Blueprint::NULL"
},
"Weight": 1
},
{
"$id": "47",
"$type": "Kingmaker.Blueprints.Loot.LootItemAndWeight, Assembly-CSharp",
"Item": {
"$id": "48",
"$type": "Kingmaker.Blueprints.Loot.LootItem, Assembly-CSharp",
"m_Item": "Blueprint:128957e1b674f73429ff3566407287cb:ScrollOfSummonElementalSmallEarth",
"m_Loot": "Blueprint::NULL"
},
"Weight": 1
},
{
"$id": "49",
"$type": "Kingmaker.Blueprints.Loot.LootItemAndWeight, Assembly-CSharp",
"Item": {
"$id": "50",
"$type": "Kingmaker.Blueprints.Loot.LootItem, Assembly-CSharp",
"m_Item": "Blueprint:f6de1f3b73e0bb6498f892d1aa0aa423:ScrollOfSummonElementalSmallFire",
"m_Loot": "Blueprint::NULL"
},
"Weight": 1
},
{
"$id": "51",
"$type": "Kingmaker.Blueprints.Loot.LootItemAndWeight, Assembly-CSharp",
"Item": {
"$id": "52",
"$type": "Kingmaker.Blueprints.Loot.LootItem, Assembly-CSharp",
"m_Item": "Blueprint:97e0fea318da80b45b29a39f183ff8df:ScrollOfSummonElementalSmallWater",
"m_Loot": "Blueprint::NULL"
},
"Weight": 1
}
],
"name": "$LootRandomItem$8745fcc6-c363-402f-861b-f68ea3de0845"
}
],
"Comment": "",
"AssetGuid": {
"$id": "53",
"$type": "Kingmaker.Blueprints.BlueprintGuid, Assembly-CSharp"
}
}</t>
  </si>
  <si>
    <t>{
"$type": "Kingmaker.Blueprints.Loot.BlueprintUnitLoot, Assembly-CSharp",
"m_Dummy": {
"$id": "1",
"$type": "Kingmaker.Blueprints.Loot.BlueprintUnitLoot+Dummy, Assembly-CSharp"
},
"PrototypeLink": "",
"m_Overrides": [
"$LootRandomItem$8745fcc6-c363-402f-861b-f68ea3de0845"
],
"Components": [
{
"$id": "2",
"$type": "Kingmaker.Blueprints.Loot.LootRandomItem, Assembly-CSharp",
"m_Items": [
{
"$id": "3",
"$type": "Kingmaker.Blueprints.Loot.LootItemAndWeight, Assembly-CSharp",
"Item": {
"$id": "4",
"$type": "Kingmaker.Blueprints.Loot.LootItem, Assembly-CSharp",
"m_Item": "Blueprint:be452dba5acdd9441841d2189e1ae55a:ScrollOfBless",
"m_Loot": "Blueprint::NULL"
},
"Weight": 1
},
{
"$id": "5",
"$type": "Kingmaker.Blueprints.Loot.LootItemAndWeight, Assembly-CSharp",
"Item": {
"$id": "6",
"$type": "Kingmaker.Blueprints.Loot.LootItem, Assembly-CSharp",
"m_Item": "Blueprint:cd635d5720937b044a354dba17abad8d:ScrollOfCureLightWounds",
"m_Loot": "Blueprint::NULL"
},
"Weight": 1
},
{
"$id": "7",
"$type": "Kingmaker.Blueprints.Loot.LootItemAndWeight, Assembly-CSharp",
"Item": {
"$id": "8",
"$type": "Kingmaker.Blueprints.Loot.LootItem, Assembly-CSharp",
"m_Item": "Blueprint:17959707c7004bd4abad2983f8a4af66:ScrollOfBane",
"m_Loot": "Blueprint::NULL"
},
"Weight": 1
},
{
"$id": "9",
"$type": "Kingmaker.Blueprints.Loot.LootItemAndWeight, Assembly-CSharp",
"Item": {
"$id": "10",
"$type": "Kingmaker.Blueprints.Loot.LootItem, Assembly-CSharp",
"m_Item": "Blueprint:ec619484fb1a13441b30f6d08e1c5b6f:ScrollOfDivineFavor",
"m_Loot": "Blueprint::NULL"
},
"Weight": 1
},
{
"$id": "11",
"$type": "Kingmaker.Blueprints.Loot.LootItemAndWeight, Assembly-CSharp",
"Item": {
"$id": "12",
"$type": "Kingmaker.Blueprints.Loot.LootItem, Assembly-CSharp",
"m_Item": "Blueprint:3bbf0e0edd3e78f42a42b0dd85c3a53a:ScrollOfDoom",
"m_Loot": "Blueprint::NULL"
},
"Weight": 1
},
{
"$id": "13",
"$type": "Kingmaker.Blueprints.Loot.LootItemAndWeight, Assembly-CSharp",
"Item": {
"$id": "14",
"$type": "Kingmaker.Blueprints.Loot.LootItem, Assembly-CSharp",
"m_Item": "Blueprint:7385837b610622b4d96c87c7b7e63e05:ScrollOfInflictLightWounds",
"m_Loot": "Blueprint::NULL"
},
"Weight": 1
},
{
"$id": "15",
"$type": "Kingmaker.Blueprints.Loot.LootItemAndWeight, Assembly-CSharp",
"Item": {
"$id": "16",
"$type": "Kingmaker.Blueprints.Loot.LootItem, Assembly-CSharp",
"m_Item": "Blueprint:c75c69797fd6ee24d84b12796c0c3d45:ScrollOfProtectionFromGood",
"m_Loot": "Blueprint::NULL"
},
"Weight": 1
},
{
"$id": "17",
"$type": "Kingmaker.Blueprints.Loot.LootItemAndWeight, Assembly-CSharp",
"Item": {
"$id": "18",
"$type": "Kingmaker.Blueprints.Loot.LootItem, Assembly-CSharp",
"m_Item": "Blueprint:6dad6628ecc36c7428f6e877975a1041:ScrollOfProtectionFromLaw",
"m_Loot": "Blueprint::NULL"
},
"Weight": 1
},
{
"$id": "19",
"$type": "Kingmaker.Blueprints.Loot.LootItemAndWeight, Assembly-CSharp",
"Item": {
"$id": "20",
"$type": "Kingmaker.Blueprints.Loot.LootItem, Assembly-CSharp",
"m_Item": "Blueprint:44e6b7488b8912842a4793754a32c7ec:ScrollOfShieldOfFaith",
"m_Loot": "Blueprint::NULL"
},
"Weight": 1
},
{
"$id": "21",
"$type": "Kingmaker.Blueprints.Loot.LootItemAndWeight, Assembly-CSharp",
"Item": {
"$id": "22",
"$type": "Kingmaker.Blueprints.Loot.LootItem, Assembly-CSharp",
"m_Item": "Blueprint:bd2b396f9e96fb24786d3744fe874a19:ScrollOfRemoveSickness",
"m_Loot": "Blueprint::NULL"
},
"Weight": 1
},
{
"$id": "23",
"$type": "Kingmaker.Blueprints.Loot.LootItemAndWeight, Assembly-CSharp",
"Item": {
"$id": "24",
"$type": "Kingmaker.Blueprints.Loot.LootItem, Assembly-CSharp",
"m_Item": "Blueprint:26acf0a0265086a4cbd89f298241bc03:ScrollOfSummonMonsterISingle",
"m_Loot": "Blueprint::NULL"
},
"Weight": 1
},
{
"$id": "25",
"$type": "Kingmaker.Blueprints.Loot.LootItemAndWeight, Assembly-CSharp",
"Item": {
"$id": "26",
"$type": "Kingmaker.Blueprints.Loot.LootItem, Assembly-CSharp",
"m_Item": "Blueprint:9659cb447f894844fae5fe802558b098:ScrollOfHazeOfDreams",
"m_Loot": "Blueprint::NULL"
},
"Weight": 1
},
{
"$id": "27",
"$type": "Kingmaker.Blueprints.Loot.LootItemAndWeight, Assembly-CSharp",
"Item": {
"$id": "28",
"$type": "Kingmaker.Blueprints.Loot.LootItem, Assembly-CSharp",
"m_Item": "Blueprint:2fff640003e17ca459f65e787d2d65de:ScrollOfUnbreakableHeart",
"m_Loot": "Blueprint::NULL"
},
"Weight": 1
},
{
"$id": "29",
"$type": "Kingmaker.Blueprints.Loot.LootItemAndWeight, Assembly-CSharp",
"Item": {
"$id": "30",
"$type": "Kingmaker.Blueprints.Loot.LootItem, Assembly-CSharp",
"m_Item": "Blueprint:93e498024b5c07f4a94152629621ed11:ScrollOfFirebelly",
"m_Loot": "Blueprint::NULL"
},
"Weight": 1
},
{
"$id": "31",
"$type": "Kingmaker.Blueprints.Loot.LootItemAndWeight, Assembly-CSharp",
"Item": {
"$id": "32",
"$type": "Kingmaker.Blueprints.Loot.LootItem, Assembly-CSharp",
"m_Item": "Blueprint:37b332a8c7d904e47b46b5df49e62057:ScrollOfRayOfSickening",
"m_Loot": "Blueprint::NULL"
},
"Weight": 1
},
{
"$id": "33",
"$type": "Kingmaker.Blueprints.Loot.LootItemAndWeight, Assembly-CSharp",
"Item": {
"$id": "34",
"$type": "Kingmaker.Blueprints.Loot.LootItem, Assembly-CSharp",
"m_Item": "Blueprint:c87c32984fe3909419ee22cd7c93ce37:ScrollOfRemoveFear",
"m_Loot": "Blueprint::NULL"
},
"Weight": 1
},
{
"$id": "35",
"$type": "Kingmaker.Blueprints.Loot.LootItemAndWeight, Assembly-CSharp",
"Item": {
"$id": "36",
"$type": "Kingmaker.Blueprints.Loot.LootItem, Assembly-CSharp",
"m_Item": "Blueprint:fe244c39bdd5cb64eae65af23c6759de:ScrollOfCauseFear",
"m_Loot": "Blueprint::NULL"
},
"Weight": 1
}
],
"name": "$LootRandomItem$8745fcc6-c363-402f-861b-f68ea3de0845"
}
],
"Comment": "",
"AssetGuid": {
"$id": "37",
"$type": "Kingmaker.Blueprints.BlueprintGuid, Assembly-CSharp"
}
}</t>
  </si>
  <si>
    <t>{
"$type": "Kingmaker.Blueprints.Loot.BlueprintUnitLoot, Assembly-CSharp",
"m_Dummy": {
"$id": "1",
"$type": "Kingmaker.Blueprints.Loot.BlueprintUnitLoot+Dummy, Assembly-CSharp"
},
"PrototypeLink": "",
"m_Overrides": [
"$LootItemsPackFixed$e1fadccc-f8c7-4169-a22a-c151c040fbbc"
],
"Components": [
{
"$id": "2",
"$type": "Kingmaker.Blueprints.Loot.LootItemsPackFixed, Assembly-CSharp",
"m_Item": {
"$id": "3",
"$type": "Kingmaker.Blueprints.Loot.LootItem, Assembly-CSharp",
"m_Item": "Blueprint:f2bc0997c24e573448c6c91d2be88afa:GoldCoins",
"m_Loot": "Blueprint::NULL"
},
"m_Count": 341,
"name": "$LootItemsPackFixed$e1fadccc-f8c7-4169-a22a-c151c040fbbc"
}
],
"Comment": "",
"AssetGuid": {
"$id": "4",
"$type": "Kingmaker.Blueprints.BlueprintGuid, Assembly-CSharp"
}
}</t>
  </si>
  <si>
    <t>{
"$type": "Kingmaker.Blueprints.Loot.BlueprintUnitLoot, Assembly-CSharp",
"m_Dummy": {
"$id": "1",
"$type": "Kingmaker.Blueprints.Loot.BlueprintUnitLoot+Dummy, Assembly-CSharp"
},
"PrototypeLink": "",
"m_Overrides": [
"$LootItemsPackVariable$d3055062-5cfe-4418-9fa3-342aa8bf58ae"
],
"Components": [
{
"$id": "2",
"$type": "Kingmaker.Blueprints.Loot.LootItemsPackVariable, Assembly-CSharp",
"m_Item": {
"$id": "3",
"$type": "Kingmaker.Blueprints.Loot.LootItem, Assembly-CSharp",
"m_Item": "Blueprint:f2bc0997c24e573448c6c91d2be88afa:GoldCoins",
"m_Loot": "Blueprint::NULL"
},
"m_CountFrom": 40,
"m_CountTo": 110,
"name": "$LootItemsPackVariable$d3055062-5cfe-4418-9fa3-342aa8bf58ae"
}
],
"Comment": "",
"AssetGuid": {
"$id": "4",
"$type": "Kingmaker.Blueprints.BlueprintGuid, Assembly-CSharp"
}
}</t>
  </si>
  <si>
    <t>{
"$type": "Kingmaker.Blueprints.Loot.BlueprintUnitLoot, Assembly-CSharp",
"m_Dummy": {
"$id": "1",
"$type": "Kingmaker.Blueprints.Loot.BlueprintUnitLoot+Dummy, Assembly-CSharp"
},
"PrototypeLink": "",
"m_Overrides": [
"$LootItemsPackVariable$d3055062-5cfe-4418-9fa3-342aa8bf58ae"
],
"Components": [
{
"$id": "2",
"$type": "Kingmaker.Blueprints.Loot.LootItemsPackVariable, Assembly-CSharp",
"m_Item": {
"$id": "3",
"$type": "Kingmaker.Blueprints.Loot.LootItem, Assembly-CSharp",
"m_Item": "Blueprint:f2bc0997c24e573448c6c91d2be88afa:GoldCoins",
"m_Loot": "Blueprint::NULL"
},
"m_CountFrom": 25,
"m_CountTo": 75,
"name": "$LootItemsPackVariable$d3055062-5cfe-4418-9fa3-342aa8bf58ae"
}
],
"Comment": "",
"AssetGuid": {
"$id": "4",
"$type": "Kingmaker.Blueprints.BlueprintGuid, Assembly-CSharp"
}
}</t>
  </si>
  <si>
    <t>{
"$type": "Kingmaker.Blueprints.Loot.BlueprintUnitLoot, Assembly-CSharp",
"m_Dummy": {
"$id": "1",
"$type": "Kingmaker.Blueprints.Loot.BlueprintUnitLoot+Dummy, Assembly-CSharp"
},
"PrototypeLink": "",
"m_Overrides": [
"$LootItemsPackVariable$d3055062-5cfe-4418-9fa3-342aa8bf58ae"
],
"Components": [
{
"$id": "2",
"$type": "Kingmaker.Blueprints.Loot.LootItemsPackVariable, Assembly-CSharp",
"m_Item": {
"$id": "3",
"$type": "Kingmaker.Blueprints.Loot.LootItem, Assembly-CSharp",
"m_Item": "Blueprint:f2bc0997c24e573448c6c91d2be88afa:GoldCoins",
"m_Loot": "Blueprint::NULL"
},
"m_CountFrom": 3,
"m_CountTo": 7,
"name": "$LootItemsPackVariable$d3055062-5cfe-4418-9fa3-342aa8bf58ae"
}
],
"Comment": "",
"AssetGuid": {
"$id": "4",
"$type": "Kingmaker.Blueprints.BlueprintGuid, Assembly-CSharp"
}
}</t>
  </si>
  <si>
    <t>{
"$type": "Kingmaker.Blueprints.Loot.BlueprintUnitLoot, Assembly-CSharp",
"m_Dummy": {
"$id": "1",
"$type": "Kingmaker.Blueprints.Loot.BlueprintUnitLoot+Dummy, Assembly-CSharp"
},
"PrototypeLink": "",
"m_Overrides": [
"$LootItemsPackVariable$d3055062-5cfe-4418-9fa3-342aa8bf58ae"
],
"Components": [
{
"$id": "2",
"$type": "Kingmaker.Blueprints.Loot.LootItemsPackVariable, Assembly-CSharp",
"m_Item": {
"$id": "3",
"$type": "Kingmaker.Blueprints.Loot.LootItem, Assembly-CSharp",
"m_Item": "Blueprint:f2bc0997c24e573448c6c91d2be88afa:GoldCoins",
"m_Loot": "Blueprint::NULL"
},
"m_CountFrom": 20,
"m_CountTo": 60,
"name": "$LootItemsPackVariable$d3055062-5cfe-4418-9fa3-342aa8bf58ae"
}
],
"Comment": "",
"AssetGuid": {
"$id": "4",
"$type": "Kingmaker.Blueprints.BlueprintGuid, Assembly-CSharp"
}
}</t>
  </si>
  <si>
    <t>{
"$type": "Kingmaker.Blueprints.Loot.BlueprintUnitLoot, Assembly-CSharp",
"m_Dummy": {
"$id": "1",
"$type": "Kingmaker.Blueprints.Loot.BlueprintUnitLoot+Dummy, Assembly-CSharp"
},
"PrototypeLink": "",
"m_Overrides": [
"$LootItemsPackVariable$d3055062-5cfe-4418-9fa3-342aa8bf58ae"
],
"Components": [
{
"$id": "2",
"$type": "Kingmaker.Blueprints.Loot.LootItemsPackVariable, Assembly-CSharp",
"m_Item": {
"$id": "3",
"$type": "Kingmaker.Blueprints.Loot.LootItem, Assembly-CSharp",
"m_Item": "Blueprint:f2bc0997c24e573448c6c91d2be88afa:GoldCoins",
"m_Loot": "Blueprint::NULL"
},
"m_CountFrom": 15,
"m_CountTo": 45,
"name": "$LootItemsPackVariable$d3055062-5cfe-4418-9fa3-342aa8bf58ae"
}
],
"Comment": "",
"AssetGuid": {
"$id": "4",
"$type": "Kingmaker.Blueprints.BlueprintGuid, Assembly-CSharp"
}
}</t>
  </si>
  <si>
    <t>{
"$type": "Kingmaker.Blueprints.Loot.BlueprintUnitLoot, Assembly-CSharp",
"m_Dummy": {
"$id": "1",
"$type": "Kingmaker.Blueprints.Loot.BlueprintUnitLoot+Dummy, Assembly-CSharp"
},
"PrototypeLink": "",
"m_Overrides": [
"$LootItemsPackVariable$d3055062-5cfe-4418-9fa3-342aa8bf58ae"
],
"Components": [
{
"$id": "2",
"$type": "Kingmaker.Blueprints.Loot.LootItemsPackVariable, Assembly-CSharp",
"m_Item": {
"$id": "3",
"$type": "Kingmaker.Blueprints.Loot.LootItem, Assembly-CSharp",
"m_Item": "Blueprint:f2bc0997c24e573448c6c91d2be88afa:GoldCoins",
"m_Loot": "Blueprint::NULL"
},
"m_CountFrom": 100,
"m_CountTo": 400,
"name": "$LootItemsPackVariable$d3055062-5cfe-4418-9fa3-342aa8bf58ae"
}
],
"Comment": "",
"AssetGuid": {
"$id": "4",
"$type": "Kingmaker.Blueprints.BlueprintGuid, Assembly-CSharp"
}
}</t>
  </si>
  <si>
    <t>{
"$type": "Kingmaker.Blueprints.Loot.BlueprintUnitLoot, Assembly-CSharp",
"m_Dummy": {
"$id": "1",
"$type": "Kingmaker.Blueprints.Loot.BlueprintUnitLoot+Dummy, Assembly-CSharp"
},
"PrototypeLink": "",
"m_Overrides": [
"$LootItemsPackVariable$d3055062-5cfe-4418-9fa3-342aa8bf58ae"
],
"Components": [
{
"$id": "2",
"$type": "Kingmaker.Blueprints.Loot.LootItemsPackVariable, Assembly-CSharp",
"m_Item": {
"$id": "3",
"$type": "Kingmaker.Blueprints.Loot.LootItem, Assembly-CSharp",
"m_Item": "Blueprint:f2bc0997c24e573448c6c91d2be88afa:GoldCoins",
"m_Loot": "Blueprint::NULL"
},
"m_CountFrom": 80,
"m_CountTo": 320,
"name": "$LootItemsPackVariable$d3055062-5cfe-4418-9fa3-342aa8bf58ae"
}
],
"Comment": "",
"AssetGuid": {
"$id": "4",
"$type": "Kingmaker.Blueprints.BlueprintGuid, Assembly-CSharp"
}
}</t>
  </si>
  <si>
    <t>{
"$type": "Kingmaker.Blueprints.Loot.BlueprintUnitLoot, Assembly-CSharp",
"m_Dummy": {
"$id": "1",
"$type": "Kingmaker.Blueprints.Loot.BlueprintUnitLoot+Dummy, Assembly-CSharp"
},
"PrototypeLink": "",
"m_Overrides": [
"$LootItemsPackVariable$d3055062-5cfe-4418-9fa3-342aa8bf58ae"
],
"Components": [
{
"$id": "2",
"$type": "Kingmaker.Blueprints.Loot.LootItemsPackVariable, Assembly-CSharp",
"m_Item": {
"$id": "3",
"$type": "Kingmaker.Blueprints.Loot.LootItem, Assembly-CSharp",
"m_Item": "Blueprint:f2bc0997c24e573448c6c91d2be88afa:GoldCoins",
"m_Loot": "Blueprint::NULL"
},
"m_CountFrom": 10,
"m_CountTo": 30,
"name": "$LootItemsPackVariable$d3055062-5cfe-4418-9fa3-342aa8bf58ae"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a7014e82-c36c-42d3-90ef-22dd1b321a51"
],
"Components": [
{
"$id": "2",
"$type": "Kingmaker.Blueprints.Loot.LootItemsPackFixed, Assembly-CSharp",
"m_Item": {
"$id": "3",
"$type": "Kingmaker.Blueprints.Loot.LootItem, Assembly-CSharp",
"m_Item": "Blueprint:f2bc0997c24e573448c6c91d2be88afa:GoldCoins",
"m_Loot": "Blueprint::NULL"
},
"m_Count": 2,
"name": "$LootItemsPackFixed$a7014e82-c36c-42d3-90ef-22dd1b321a51"
}
],
"Comment": "",
"AssetGuid": {
"$id": "4",
"$type": "Kingmaker.Blueprints.BlueprintGuid, Assembly-CSharp"
}
}</t>
  </si>
  <si>
    <t>{
"$type": "Kingmaker.Blueprints.Loot.BlueprintUnitLoot, Assembly-CSharp",
"m_Dummy": {
"$id": "1",
"$type": "Kingmaker.Blueprints.Loot.BlueprintUnitLoot+Dummy, Assembly-CSharp"
},
"PrototypeLink": "",
"m_Overrides": [
"$LootItemsPackVariable$d3055062-5cfe-4418-9fa3-342aa8bf58ae"
],
"Components": [
{
"$id": "2",
"$type": "Kingmaker.Blueprints.Loot.LootItemsPackVariable, Assembly-CSharp",
"m_Item": {
"$id": "3",
"$type": "Kingmaker.Blueprints.Loot.LootItem, Assembly-CSharp",
"m_Item": "Blueprint:f2bc0997c24e573448c6c91d2be88afa:GoldCoins",
"m_Loot": "Blueprint::NULL"
},
"m_CountFrom": 70,
"m_CountTo": 230,
"name": "$LootItemsPackVariable$d3055062-5cfe-4418-9fa3-342aa8bf58ae"
}
],
"Comment": "",
"AssetGuid": {
"$id": "4",
"$type": "Kingmaker.Blueprints.BlueprintGuid, Assembly-CSharp"
}
}</t>
  </si>
  <si>
    <t>{
"$type": "Kingmaker.Blueprints.Loot.BlueprintUnitLoot, Assembly-CSharp",
"m_Dummy": {
"$id": "1",
"$type": "Kingmaker.Blueprints.Loot.BlueprintUnitLoot+Dummy, Assembly-CSharp"
},
"PrototypeLink": "",
"m_Overrides": [
"$LootItemsPackVariable$d3055062-5cfe-4418-9fa3-342aa8bf58ae"
],
"Components": [
{
"$id": "2",
"$type": "Kingmaker.Blueprints.Loot.LootItemsPackVariable, Assembly-CSharp",
"m_Item": {
"$id": "3",
"$type": "Kingmaker.Blueprints.Loot.LootItem, Assembly-CSharp",
"m_Item": "Blueprint:f2bc0997c24e573448c6c91d2be88afa:GoldCoins",
"m_Loot": "Blueprint::NULL"
},
"m_CountFrom": 60,
"m_CountTo": 140,
"name": "$LootItemsPackVariable$d3055062-5cfe-4418-9fa3-342aa8bf58ae"
}
],
"Comment": "",
"AssetGuid": {
"$id": "4",
"$type": "Kingmaker.Blueprints.BlueprintGuid, Assembly-CSharp"
}
}</t>
  </si>
  <si>
    <t>{
"$type": "Kingmaker.Blueprints.Loot.BlueprintUnitLoot, Assembly-CSharp",
"m_Dummy": {
"$id": "1",
"$type": "Kingmaker.Blueprints.Loot.BlueprintUnitLoot+Dummy, Assembly-CSharp"
},
"PrototypeLink": "",
"m_Overrides": [
"$LootItemsPackVariable$d3055062-5cfe-4418-9fa3-342aa8bf58ae"
],
"Components": [
{
"$id": "2",
"$type": "Kingmaker.Blueprints.Loot.LootItemsPackVariable, Assembly-CSharp",
"m_Item": {
"$id": "3",
"$type": "Kingmaker.Blueprints.Loot.LootItem, Assembly-CSharp",
"m_Item": "Blueprint:f2bc0997c24e573448c6c91d2be88afa:GoldCoins",
"m_Loot": "Blueprint::NULL"
},
"m_CountFrom": 5,
"m_CountTo": 15,
"name": "$LootItemsPackVariable$d3055062-5cfe-4418-9fa3-342aa8bf58ae"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060d61ee-fc3e-4cf4-92a4-924087cacfbe"
],
"Components": [
{
"$id": "2",
"$type": "Kingmaker.Blueprints.Loot.LootItemsPackFixed, Assembly-CSharp",
"m_Item": {
"$id": "3",
"$type": "Kingmaker.Blueprints.Loot.LootItem, Assembly-CSharp",
"m_Item": "Blueprint:f991f3051c3b9e64fabc87891077b613:PotionOfCureModerateWounds",
"m_Loot": "Blueprint::NULL"
},
"m_Count": 3,
"name": "$LootItemsPackFixed$060d61ee-fc3e-4cf4-92a4-924087cacfbe"
},
{
"$id": "4",
"$type": "Kingmaker.Blueprints.Loot.LootItemsPackFixed, Assembly-CSharp",
"m_Item": {
"$id": "5",
"$type": "Kingmaker.Blueprints.Loot.LootItem, Assembly-CSharp",
"m_Item": "Blueprint:1365aee7d18c85d438f5b027122ca8cf:PotionOfRestorationLesser",
"m_Loot": "Blueprint::NULL"
},
"m_Count": 2,
"name": "$LootItemsPackFixed$a9d05009-3bed-4856-aded-d8407c514cee"
},
{
"$id": "6",
"$type": "Kingmaker.Blueprints.Loot.LootItemsPackFixed, Assembly-CSharp",
"m_Item": {
"$id": "7",
"$type": "Kingmaker.Blueprints.Loot.LootItem, Assembly-CSharp",
"m_Item": "Blueprint:99ba9a93eb1c3cf42bfa641a59580f5b:PotionOfBarkskin",
"m_Loot": "Blueprint::NULL"
},
"m_Count": 2,
"name": "$LootItemsPackFixed$4d76795f-2788-423a-9652-932fe12e3f21"
},
{
"$id": "8",
"$type": "Kingmaker.Blueprints.Loot.LootItemsPackFixed, Assembly-CSharp",
"m_Item": {
"$id": "9",
"$type": "Kingmaker.Blueprints.Loot.LootItem, Assembly-CSharp",
"m_Item": "Blueprint:de172db6e10f6d54896cb6a48b9fe8f7:ScrollOfRemoveBlindness",
"m_Loot": "Blueprint::NULL"
},
"m_Count": 2,
"name": "$LootItemsPackFixed$7eb8239c-4c7b-45d4-adfb-a998180bb152"
},
{
"$id": "10",
"$type": "Kingmaker.Blueprints.Loot.LootItemsPackFixed, Assembly-CSharp",
"m_Item": {
"$id": "11",
"$type": "Kingmaker.Blueprints.Loot.LootItem, Assembly-CSharp",
"m_Item": "Blueprint:efdf40117d97ccd4ca071a465c946442:ScrollOfCureModerateWounds",
"m_Loot": "Blueprint::NULL"
},
"m_Count": 3,
"name": "$LootItemsPackFixed$82e2305b-f81f-4920-809b-e63c66465fea"
},
{
"$id": "12",
"$type": "Kingmaker.Blueprints.Loot.LootItemsPackFixed, Assembly-CSharp",
"m_Item": {
"$id": "13",
"$type": "Kingmaker.Blueprints.Loot.LootItem, Assembly-CSharp",
"m_Item": "Blueprint:da0b70ce16aae6149a720670761271aa:NULL",
"m_Loot": "Blueprint::NULL"
},
"m_Count": 10,
"name": "$LootItemsPackFixed$d1bb6e49-ee1d-4734-b11e-a516f31c2330"
},
{
"$id": "14",
"$type": "Kingmaker.Blueprints.Loot.LootItemsPackFixed, Assembly-CSharp",
"m_Item": {
"$id": "15",
"$type": "Kingmaker.Blueprints.Loot.LootItem, Assembly-CSharp",
"m_Item": "Blueprint:a9991bfea27096f46bb7b4ccf0fb7eb7:PotionOfInflictModerateWounds",
"m_Loot": "Blueprint::NULL"
},
"m_Count": 3,
"name": "$LootItemsPackFixed$67d92b2c-2f4e-4195-9684-cb5e9b8c2eaa"
},
{
"$id": "16",
"$type": "Kingmaker.Blueprints.Loot.LootItemsPackFixed, Assembly-CSharp",
"m_Item": {
"$id": "17",
"$type": "Kingmaker.Blueprints.Loot.LootItem, Assembly-CSharp",
"m_Item": "Blueprint:f49fc4e47cef56e42a49d561289dd500:ScrollOfFreedomOfMovement",
"m_Loot": "Blueprint::NULL"
},
"m_Count": 99,
"name": "$LootItemsPackFixed$a4d30d1f-0aa1-4347-a833-c5218539a61c"
}
],
"Comment": "не используется",
"AssetGuid": {
"$id": "18",
"$type": "Kingmaker.Blueprints.BlueprintGuid, Assembly-CSharp"
}
}</t>
  </si>
  <si>
    <t>{
"$type": "Kingmaker.Blueprints.Loot.BlueprintUnitLoot, Assembly-CSharp",
"m_Dummy": {
"$id": "1",
"$type": "Kingmaker.Blueprints.Loot.BlueprintUnitLoot+Dummy, Assembly-CSharp"
},
"PrototypeLink": "",
"m_Overrides": [
"$LootItemsPackFixed$96ca4f4f-5427-44ab-9b25-13f58da99e3d",
"$LootItemsPackFixed$88632b6e-14a7-45c7-8730-e90a35226a90"
],
"Components": [
{
"$id": "2",
"$type": "Kingmaker.Blueprints.Loot.LootItemsPackFixed, Assembly-CSharp",
"m_Item": {
"$id": "3",
"$type": "Kingmaker.Blueprints.Loot.LootItem, Assembly-CSharp",
"m_Item": "Blueprint:58a5d7af98c250944acf5f54ab88a924:BladeOfTheMercifulItem",
"m_Loot": "Blueprint::NULL"
},
"m_Count": 1,
"name": "$LootItemsPackFixed$4d0e9a41-0ccd-42eb-b7cd-872075f8984e"
},
{
"$id": "4",
"$type": "Kingmaker.Blueprints.Loot.LootItemsPackFixed, Assembly-CSharp",
"m_Item": {
"$id": "5",
"$type": "Kingmaker.Blueprints.Loot.LootItem, Assembly-CSharp",
"m_Item": "Blueprint:b0243c123186a374baf3390fb8e9a3df:GluttonousBladeItem",
"m_Loot": "Blueprint::NULL"
},
"m_Count": 1,
"name": "$LootItemsPackFixed$96ca4f4f-5427-44ab-9b25-13f58da99e3d"
},
{
"$id": "6",
"$type": "Kingmaker.Blueprints.Loot.LootItemsPackFixed, Assembly-CSharp",
"m_Item": {
"$id": "7",
"$type": "Kingmaker.Blueprints.Loot.LootItem, Assembly-CSharp",
"m_Item": "Blueprint:88ab4bc7a0204b64c8a328c82688f370:LawbringerItem",
"m_Loot": "Blueprint::NULL"
},
"m_Count": 1,
"name": "$LootItemsPackFixed$88632b6e-14a7-45c7-8730-e90a35226a90"
},
{
"$id": "8",
"$type": "Kingmaker.Blueprints.Loot.LootItemsPackFixed, Assembly-CSharp",
"m_Item": {
"$id": "9",
"$type": "Kingmaker.Blueprints.Loot.LootItem, Assembly-CSharp",
"m_Item": "Blueprint:6a864050531602b40b53f1b8ae46cae8:WatchmanItem",
"m_Loot": "Blueprint::NULL"
},
"m_Count": 1,
"name": "$LootItemsPackFixed$286868cf-9f57-4a9c-9bc8-16a1f21abc63"
},
{
"$id": "10",
"$type": "Kingmaker.Blueprints.Loot.LootItemsPackFixed, Assembly-CSharp",
"m_Item": {
"$id": "11",
"$type": "Kingmaker.Blueprints.Loot.LootItem, Assembly-CSharp",
"m_Item": "Blueprint:6fc22d205db48d7419758984a0ecd3b0:LightOfValorItem",
"m_Loot": "Blueprint::NULL"
},
"m_Count": 1,
"name": "$LootItemsPackFixed$fcc00b2e-eef6-46c9-9aff-407c1e35d03a"
},
{
"$id": "12",
"$type": "Kingmaker.Blueprints.Loot.LootItemsPackFixed, Assembly-CSharp",
"m_Item": {
"$id": "13",
"$type": "Kingmaker.Blueprints.Loot.LootItem, Assembly-CSharp",
"m_Item": "Blueprint:26440b63b13c71344a91559da15acf59:WallsOfTheSanctuaryShieldItem",
"m_Loot": "Blueprint::NULL"
},
"m_Count": 1,
"name": "$LootItemsPackFixed$ea3bdb78-e883-4b4b-83b4-861f43c0bf02"
},
{
"$id": "14",
"$type": "Kingmaker.Blueprints.Loot.LootItemsPackFixed, Assembly-CSharp",
"m_Item": {
"$id": "15",
"$type": "Kingmaker.Blueprints.Loot.LootItem, Assembly-CSharp",
"m_Item": "Blueprint:290d4c8bda1002845b2089bfcab1e88d:RingOfUltimateProtectionGreaterItem",
"m_Loot": "Blueprint::NULL"
},
"m_Count": 1,
"name": "$LootItemsPackFixed$8e5c0f50-aeb7-4b80-8bad-f3bb48aa254c"
},
{
"$id": "16",
"$type": "Kingmaker.Blueprints.Loot.LootItemsPackFixed, Assembly-CSharp",
"m_Item": {
"$id": "17",
"$type": "Kingmaker.Blueprints.Loot.LootItem, Assembly-CSharp",
"m_Item": "Blueprint:72b26998665d8e94bad284bf3abcb8a4:BowOfTheTrueWorldItem",
"m_Loot": "Blueprint::NULL"
},
"m_Count": 1,
"name": "$LootItemsPackFixed$36a6f425-4b16-4a05-94d7-a760428f06e7"
},
{
"$id": "18",
"$type": "Kingmaker.Blueprints.Loot.LootItemsPackFixed, Assembly-CSharp",
"m_Item": {
"$id": "19",
"$type": "Kingmaker.Blueprints.Loot.LootItem, Assembly-CSharp",
"m_Item": "Blueprint:16f5cce89bad4d840bf2447b76454fc8:ElementalArtilleryHeavyCrossbowItem",
"m_Loot": "Blueprint::NULL"
},
"m_Count": 1,
"name": "$LootItemsPackFixed$cdd7d0ec-5238-46ae-84a8-7b115017c0b8"
},
{
"$id": "20",
"$type": "Kingmaker.Blueprints.Loot.LootItemsPackFixed, Assembly-CSharp",
"m_Item": {
"$id": "21",
"$type": "Kingmaker.Blueprints.Loot.LootItem, Assembly-CSharp",
"m_Item": "Blueprint:d93bf131f57ebd143a9904c269c608cb:StonecutterItem",
"m_Loot": "Blueprint::NULL"
},
"m_Count": 1,
"name": "$LootItemsPackFixed$22d8fe45-1779-4750-9e18-687f2690c55b"
},
{
"$id": "22",
"$type": "Kingmaker.Blueprints.Loot.LootItemsPackFixed, Assembly-CSharp",
"m_Item": {
"$id": "23",
"$type": "Kingmaker.Blueprints.Loot.LootItem, Assembly-CSharp",
"m_Item": "Blueprint:20e046d80df631445acce20cd05b5866:OathOfTheLandItem",
"m_Loot": "Blueprint::NULL"
},
"m_Count": 1,
"name": "$LootItemsPackFixed$4516131b-54e7-4ffe-ae11-dc6cc14fe99c"
},
{
"$id": "24",
"$type": "Kingmaker.Blueprints.Loot.LootItemsPackFixed, Assembly-CSharp",
"m_Item": {
"$id": "25",
"$type": "Kingmaker.Blueprints.Loot.LootItem, Assembly-CSharp",
"m_Item": "Blueprint:97cff923f9c4a0947a14a471b11c506d:OathOfTheSkyItem",
"m_Loot": "Blueprint::NULL"
},
"m_Count": 1,
"name": "$LootItemsPackFixed$9b4eaafe-60e4-40d3-9f41-d468d4f28744"
},
{
"$id": "26",
"$type": "Kingmaker.Blueprints.Loot.LootItemsPackFixed, Assembly-CSharp",
"m_Item": {
"$id": "27",
"$type": "Kingmaker.Blueprints.Loot.LootItem, Assembly-CSharp",
"m_Item": "Blueprint:6a7cdeb14fc6ef44580cf639c5cdc113:Diamond",
"m_Loot": "Blueprint::NULL"
},
"m_Count": 99,
"name": "$LootItemsPackFixed$150f5ae2-f313-46c3-8f5b-964ccdf29c41"
},
{
"$id": "28",
"$type": "Kingmaker.Blueprints.Loot.LootItemsPackFixed, Assembly-CSharp",
"m_Item": {
"$id": "29",
"$type": "Kingmaker.Blueprints.Loot.LootItem, Assembly-CSharp",
"m_Item": "Blueprint:92752bbbf04dfa1439af186f48aee0e9:DiamondDust",
"m_Loot": "Blueprint::NULL"
},
"m_Count": 5000,
"name": "$LootItemsPackFixed$10216a47-f46f-4f9e-acb0-f3ab10e9f0b8"
},
{
"$id": "30",
"$type": "Kingmaker.Blueprints.Loot.LootItemsPackFixed, Assembly-CSharp",
"m_Item": {
"$id": "31",
"$type": "Kingmaker.Blueprints.Loot.LootItem, Assembly-CSharp",
"m_Item": "Blueprint:66e2ab66e3e0c514f977cd22b3d7a0cd:DinosaurBone",
"m_Loot": "Blueprint::NULL"
},
"m_Count": 80,
"name": "$LootItemsPackFixed$9632702d-f012-43a4-a314-22a00906a4be"
}
],
"Comment": "",
"AssetGuid": {
"$id": "32",
"$type": "Kingmaker.Blueprints.BlueprintGuid, Assembly-CSharp"
}
}</t>
  </si>
  <si>
    <t>{
"$type": "Kingmaker.Blueprints.Loot.BlueprintUnitLoot, Assembly-CSharp",
"m_Dummy": {
"$id": "1",
"$type": "Kingmaker.Blueprints.Loot.BlueprintUnitLoot+Dummy, Assembly-CSharp"
},
"PrototypeLink": "",
"m_Overrides": [
"$LootItemsPackFixed$0a088bf2-fdcf-49ff-906c-87c20cbdc6a9",
"$LootItemsPackFixed$6568f476-c0a6-49e2-9a5b-1369fc6b8d8a",
"$LootItemsPackFixed$060d61ee-fc3e-4cf4-92a4-924087cacfbe",
"$LootItemsPackFixed$04c85dd4-4b83-4c92-b990-d3d69047bacf",
"$LootItemsPackFixed$db89a5b0-83d4-42be-9465-bbb6ab77706c",
"$LootItemsPackFixed$bac54975-faf0-4c56-8572-8ac139b3a0e4",
"$LootItemsPackFixed$eb0d14b2-a63f-4af3-a8e5-a12ecc61cdf2",
"$LootItemsPackFixed$d8ef90cf-e3df-41ea-abc8-cc8b8131293e",
"$LootItemsPackFixed$dc543b9b-c7f1-4378-ac25-7318561e1947",
"$LootItemsPackFixed$6d74c48a-7013-4e41-8c33-05eae2754681",
"$LootItemsPackFixed$79c41749-e3a7-47a5-a836-b7879b9e2322"
],
"Components": [
{
"$id": "2",
"$type": "Kingmaker.Blueprints.Loot.LootItemsPackFixed, Assembly-CSharp",
"m_Item": {
"$id": "3",
"$type": "Kingmaker.Blueprints.Loot.LootItem, Assembly-CSharp",
"m_Item": "Blueprint:d52566ae8cbe8dc4dae977ef51c27d91:PotionOfCureLightWounds",
"m_Loot": "Blueprint::NULL"
},
"m_Count": 99,
"name": "$LootItemsPackFixed$0a088bf2-fdcf-49ff-906c-87c20cbdc6a9"
},
{
"$id": "4",
"$type": "Kingmaker.Blueprints.Loot.LootItemsPackFixed, Assembly-CSharp",
"m_Item": {
"$id": "5",
"$type": "Kingmaker.Blueprints.Loot.LootItem, Assembly-CSharp",
"m_Item": "Blueprint:fe7e87dc45fbcb845b7755f0733b5465:PotionOfEnlargePerson",
"m_Loot": "Blueprint::NULL"
},
"m_Count": 43,
"name": "$LootItemsPackFixed$6568f476-c0a6-49e2-9a5b-1369fc6b8d8a"
},
{
"$id": "6",
"$type": "Kingmaker.Blueprints.Loot.LootItemsPackFixed, Assembly-CSharp",
"m_Item": {
"$id": "7",
"$type": "Kingmaker.Blueprints.Loot.LootItem, Assembly-CSharp",
"m_Item": "Blueprint:f991f3051c3b9e64fabc87891077b613:PotionOfCureModerateWounds",
"m_Loot": "Blueprint::NULL"
},
"m_Count": 21,
"name": "$LootItemsPackFixed$060d61ee-fc3e-4cf4-92a4-924087cacfbe"
},
{
"$id": "8",
"$type": "Kingmaker.Blueprints.Loot.LootItemsPackFixed, Assembly-CSharp",
"m_Item": {
"$id": "9",
"$type": "Kingmaker.Blueprints.Loot.LootItem, Assembly-CSharp",
"m_Item": "Blueprint:5bb722fed5172ed48baa2139246bc355:PotionOfBlur",
"m_Loot": "Blueprint::NULL"
},
"m_Count": 12,
"name": "$LootItemsPackFixed$04c85dd4-4b83-4c92-b990-d3d69047bacf"
},
{
"$id": "10",
"$type": "Kingmaker.Blueprints.Loot.LootItemsPackFixed, Assembly-CSharp",
"m_Item": {
"$id": "11",
"$type": "Kingmaker.Blueprints.Loot.LootItem, Assembly-CSharp",
"m_Item": "Blueprint:1365aee7d18c85d438f5b027122ca8cf:PotionOfRestorationLesser",
"m_Loot": "Blueprint::NULL"
},
"m_Count": 32,
"name": "$LootItemsPackFixed$a9d05009-3bed-4856-aded-d8407c514cee"
},
{
"$id": "12",
"$type": "Kingmaker.Blueprints.Loot.LootItemsPackFixed, Assembly-CSharp",
"m_Item": {
"$id": "13",
"$type": "Kingmaker.Blueprints.Loot.LootItem, Assembly-CSharp",
"m_Item": "Blueprint:99ba9a93eb1c3cf42bfa641a59580f5b:PotionOfBarkskin",
"m_Loot": "Blueprint::NULL"
},
"m_Count": 12,
"name": "$LootItemsPackFixed$4d76795f-2788-423a-9652-932fe12e3f21"
},
{
"$id": "14",
"$type": "Kingmaker.Blueprints.Loot.LootItemsPackFixed, Assembly-CSharp",
"m_Item": {
"$id": "15",
"$type": "Kingmaker.Blueprints.Loot.LootItem, Assembly-CSharp",
"m_Item": "Blueprint:de172db6e10f6d54896cb6a48b9fe8f7:ScrollOfRemoveBlindness",
"m_Loot": "Blueprint::NULL"
},
"m_Count": 14,
"name": "$LootItemsPackFixed$7eb8239c-4c7b-45d4-adfb-a998180bb152"
},
{
"$id": "16",
"$type": "Kingmaker.Blueprints.Loot.LootItemsPackFixed, Assembly-CSharp",
"m_Item": {
"$id": "17",
"$type": "Kingmaker.Blueprints.Loot.LootItem, Assembly-CSharp",
"m_Item": "Blueprint:efdf40117d97ccd4ca071a465c946442:ScrollOfCureModerateWounds",
"m_Loot": "Blueprint::NULL"
},
"m_Count": 9,
"name": "$LootItemsPackFixed$82e2305b-f81f-4920-809b-e63c66465fea"
},
{
"$id": "18",
"$type": "Kingmaker.Blueprints.Loot.LootItemsPackFixed, Assembly-CSharp",
"m_Item": {
"$id": "19",
"$type": "Kingmaker.Blueprints.Loot.LootItem, Assembly-CSharp",
"m_Item": "Blueprint:be452dba5acdd9441841d2189e1ae55a:ScrollOfBless",
"m_Loot": "Blueprint::NULL"
},
"m_Count": 11,
"name": "$LootItemsPackFixed$9fa7ed9d-52e5-407a-88d0-137c1bb4b2ac"
},
{
"$id": "20",
"$type": "Kingmaker.Blueprints.Loot.LootItemsPackFixed, Assembly-CSharp",
"m_Item": {
"$id": "21",
"$type": "Kingmaker.Blueprints.Loot.LootItem, Assembly-CSharp",
"m_Item": "Blueprint:44e6b7488b8912842a4793754a32c7ec:ScrollOfShieldOfFaith",
"m_Loot": "Blueprint::NULL"
},
"m_Count": 13,
"name": "$LootItemsPackFixed$9cd1918f-e072-4e20-864f-822a85d83f03"
},
{
"$id": "22",
"$type": "Kingmaker.Blueprints.Loot.LootItemsPackFixed, Assembly-CSharp",
"m_Item": {
"$id": "23",
"$type": "Kingmaker.Blueprints.Loot.LootItem, Assembly-CSharp",
"m_Item": "Blueprint:021b4a12739c59541922e3857f3fb3a4:WandOfMageArmor50",
"m_Loot": "Blueprint::NULL"
},
"m_Count": 1,
"name": "$LootItemsPackFixed$5ae5b49a-284b-4b80-ade4-604f80ba507a"
},
{
"$id": "24",
"$type": "Kingmaker.Blueprints.Loot.LootItemsPackFixed, Assembly-CSharp",
"m_Item": {
"$id": "25",
"$type": "Kingmaker.Blueprints.Loot.LootItem, Assembly-CSharp",
"m_Item": "Blueprint:1327262f7a12ee046a325a5e3b591d53:WandOfSnowball50",
"m_Loot": "Blueprint::NULL"
},
"m_Count": 1,
"name": "$LootItemsPackFixed$f2fe1c9c-cca2-434e-93c3-8efd17dde1c0"
},
{
"$id": "26",
"$type": "Kingmaker.Blueprints.Loot.LootItemsPackFixed, Assembly-CSharp",
"m_Item": {
"$id": "27",
"$type": "Kingmaker.Blueprints.Loot.LootItem, Assembly-CSharp",
"m_Item": "Blueprint:5435c31f1c0a2524dad4ee042500dd50:Mushrooms",
"m_Loot": "Blueprint::NULL"
},
"m_Count": 2,
"name": "$LootItemsPackFixed$db89a5b0-83d4-42be-9465-bbb6ab77706c"
},
{
"$id": "28",
"$type": "Kingmaker.Blueprints.Loot.LootItemsPackFixed, Assembly-CSharp",
"m_Item": {
"$id": "29",
"$type": "Kingmaker.Blueprints.Loot.LootItem, Assembly-CSharp",
"m_Item": "Blueprint:8e21ebf1321b4334d89d32ffcae2d2b1:Honey",
"m_Loot": "Blueprint::NULL"
},
"m_Count": 2,
"name": "$LootItemsPackFixed$bac54975-faf0-4c56-8572-8ac139b3a0e4"
},
{
"$id": "30",
"$type": "Kingmaker.Blueprints.Loot.LootItemsPackFixed, Assembly-CSharp",
"m_Item": {
"$id": "31",
"$type": "Kingmaker.Blueprints.Loot.LootItem, Assembly-CSharp",
"m_Item": "Blueprint:152944f618996bb4992030141bc96659:PotionOfRemoveCurse",
"m_Loot": "Blueprint::NULL"
},
"m_Count": 2,
"name": "$LootItemsPackFixed$eb0d14b2-a63f-4af3-a8e5-a12ecc61cdf2"
},
{
"$id": "32",
"$type": "Kingmaker.Blueprints.Loot.LootItemsPackFixed, Assembly-CSharp",
"m_Item": {
"$id": "33",
"$type": "Kingmaker.Blueprints.Loot.LootItem, Assembly-CSharp",
"m_Item": "Blueprint:bafd5734adc579641904284aa380dd48:PotionOfRemoveBlindness",
"m_Loot": "Blueprint::NULL"
},
"m_Count": 2,
"name": "$LootItemsPackFixed$d8ef90cf-e3df-41ea-abc8-cc8b8131293e"
},
{
"$id": "34",
"$type": "Kingmaker.Blueprints.Loot.LootItemsPackFixed, Assembly-CSharp",
"m_Item": {
"$id": "35",
"$type": "Kingmaker.Blueprints.Loot.LootItem, Assembly-CSharp",
"m_Item": "Blueprint:91d2ff85a22f2494992dda461b1b4097:AlchemistBookII",
"m_Loot": "Blueprint::NULL"
},
"m_Count": 1,
"name": "$LootItemsPackFixed$dc543b9b-c7f1-4378-ac25-7318561e1947"
},
{
"$id": "36",
"$type": "Kingmaker.Blueprints.Loot.LootItemsPackFixed, Assembly-CSharp",
"m_Item": {
"$id": "37",
"$type": "Kingmaker.Blueprints.Loot.LootItem, Assembly-CSharp",
"m_Item": "Blueprint:fd56596e273d1ff49a8c29cc9802ae6e:AlchemistsFire",
"m_Loot": "Blueprint::NULL"
},
"m_Count": 72,
"name": "$LootItemsPackFixed$6d74c48a-7013-4e41-8c33-05eae2754681"
},
{
"$id": "38",
"$type": "Kingmaker.Blueprints.Loot.LootItemsPackFixed, Assembly-CSharp",
"m_Item": {
"$id": "39",
"$type": "Kingmaker.Blueprints.Loot.LootItem, Assembly-CSharp",
"m_Item": "Blueprint:4639724c4a9cc9544a2f622b66931658:AcidFlask",
"m_Loot": "Blueprint::NULL"
},
"m_Count": 41,
"name": "$LootItemsPackFixed$79c41749-e3a7-47a5-a836-b7879b9e2322"
},
{
"$id": "40",
"$type": "Kingmaker.Blueprints.Loot.LootItemsPackFixed, Assembly-CSharp",
"m_Item": {
"$id": "41",
"$type": "Kingmaker.Blueprints.Loot.LootItem, Assembly-CSharp",
"m_Item": "Blueprint:115c4dcc899ce9747a6e97335955092a:PotionOfInflictLightWounds",
"m_Loot": "Blueprint::NULL"
},
"m_Count": 99,
"name": "$LootItemsPackFixed$1a2cdfc0-08ef-406c-9c63-1b6c8316f332"
},
{
"$id": "42",
"$type": "Kingmaker.Blueprints.Loot.LootItemsPackFixed, Assembly-CSharp",
"m_Item": {
"$id": "43",
"$type": "Kingmaker.Blueprints.Loot.LootItem, Assembly-CSharp",
"m_Item": "Blueprint:a9991bfea27096f46bb7b4ccf0fb7eb7:PotionOfInflictModerateWounds",
"m_Loot": "Blueprint::NULL"
},
"m_Count": 21,
"name": "$LootItemsPackFixed$89a40742-7ee3-477c-bf96-7504fb6b41cd"
}
],
"Comment": "",
"AssetGuid": {
"$id": "44",
"$type": "Kingmaker.Blueprints.BlueprintGuid, Assembly-CSharp"
}
}</t>
  </si>
  <si>
    <t>{
"$type": "Kingmaker.Blueprints.Loot.BlueprintUnitLoot, Assembly-CSharp",
"m_Dummy": {
"$id": "1",
"$type": "Kingmaker.Blueprints.Loot.BlueprintUnitLoot+Dummy, Assembly-CSharp"
},
"PrototypeLink": "",
"m_Overrides": [
"$LootItemsPackFixed$3cfad704-4fb4-4397-95ce-3b4f5593f585"
],
"Components": [
{
"$id": "2",
"$type": "Kingmaker.Blueprints.Loot.LootItemsPackFixed, Assembly-CSharp",
"m_Item": {
"$id": "3",
"$type": "Kingmaker.Blueprints.Loot.LootItem, Assembly-CSharp",
"m_Item": "Blueprint:cc96b776cadffd3429fe5d6d146acdff:BulettePelt",
"m_Loot": "Blueprint::NULL"
},
"m_Count": 1,
"name": "$LootItemsPackFixed$3cfad704-4fb4-4397-95ce-3b4f5593f585"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3ffc0125-da7f-433e-b92c-95ad4892b722",
"$LootItemsPackFixed$fe74368d-4851-45aa-9f88-bf3efa3de982"
],
"Components": [
{
"$id": "2",
"$type": "Kingmaker.Blueprints.Loot.LootItemsPackFixed, Assembly-CSharp",
"m_Item": {
"$id": "3",
"$type": "Kingmaker.Blueprints.Loot.LootItem, Assembly-CSharp",
"m_Item": "Blueprint:31315100c28e6a2418396fb152466fcd:RingOfProtection3",
"m_Loot": "Blueprint::NULL"
},
"m_Count": 3,
"name": "$LootItemsPackFixed$3ffc0125-da7f-433e-b92c-95ad4892b722"
},
{
"$id": "4",
"$type": "Kingmaker.Blueprints.Loot.LootItemsPackFixed, Assembly-CSharp",
"m_Item": {
"$id": "5",
"$type": "Kingmaker.Blueprints.Loot.LootItem, Assembly-CSharp",
"m_Item": "Blueprint:29bb76101a8331a4f82f350aed25fc7e:ArmorOfWealthItem",
"m_Loot": "Blueprint::NULL"
},
"m_Count": 1,
"name": "$LootItemsPackFixed$fe74368d-4851-45aa-9f88-bf3efa3de982"
},
{
"$id": "6",
"$type": "Kingmaker.Blueprints.Loot.LootItemsPackFixed, Assembly-CSharp",
"m_Item": {
"$id": "7",
"$type": "Kingmaker.Blueprints.Loot.LootItem, Assembly-CSharp",
"m_Item": "Blueprint:9162128e476bdd6428c2c273ea83d447:BeltOfStoneskinItem",
"m_Loot": "Blueprint::NULL"
},
"m_Count": 1,
"name": "$LootItemsPackFixed$45955d07-ae2b-41d5-9458-60bfc6a44e76"
},
{
"$id": "8",
"$type": "Kingmaker.Blueprints.Loot.LootItemsPackFixed, Assembly-CSharp",
"m_Item": {
"$id": "9",
"$type": "Kingmaker.Blueprints.Loot.LootItem, Assembly-CSharp",
"m_Item": "Blueprint:081a2ffe763320a469de20f1e9b1cd71:AmuletOfNaturalArmor3",
"m_Loot": "Blueprint::NULL"
},
"m_Count": 3,
"name": "$LootItemsPackFixed$ac1af3f6-f9fc-4871-bb8e-01831214845f"
},
{
"$id": "10",
"$type": "Kingmaker.Blueprints.Loot.LootItemsPackFixed, Assembly-CSharp",
"m_Item": {
"$id": "11",
"$type": "Kingmaker.Blueprints.Loot.LootItem, Assembly-CSharp",
"m_Item": "Blueprint:096125bfb3b364849b02ab65297f71de:CloakOfResistance4",
"m_Loot": "Blueprint::NULL"
},
"m_Count": 1,
"name": "$LootItemsPackFixed$cd478cb1-a4ab-40ec-aa08-c6758afed997"
},
{
"$id": "12",
"$type": "Kingmaker.Blueprints.Loot.LootItemsPackFixed, Assembly-CSharp",
"m_Item": {
"$id": "13",
"$type": "Kingmaker.Blueprints.Loot.LootItem, Assembly-CSharp",
"m_Item": "Blueprint:7cda6252ed289b74fb667b4e9f69fcbd:BeltOfPerfection4",
"m_Loot": "Blueprint::NULL"
},
"m_Count": 1,
"name": "$LootItemsPackFixed$3b0670fa-f089-4f85-be93-c594575cce66"
},
{
"$id": "14",
"$type": "Kingmaker.Blueprints.Loot.LootItemsPackFixed, Assembly-CSharp",
"m_Item": {
"$id": "15",
"$type": "Kingmaker.Blueprints.Loot.LootItem, Assembly-CSharp",
"m_Item": "Blueprint:df2aa195ecce07c4c8dcabb5ea8c696e:HeadbandOfPerfection4",
"m_Loot": "Blueprint::NULL"
},
"m_Count": 1,
"name": "$LootItemsPackFixed$d3fb0db0-4a31-44ed-a446-38f7d88cb4be"
},
{
"$id": "16",
"$type": "Kingmaker.Blueprints.Loot.LootItemsPackFixed, Assembly-CSharp",
"m_Item": {
"$id": "17",
"$type": "Kingmaker.Blueprints.Loot.LootItem, Assembly-CSharp",
"m_Item": "Blueprint:a03b3ba9469d89347a9878cb5c00769a:BeltOfStrengthConstitution6",
"m_Loot": "Blueprint::NULL"
},
"m_Count": 1,
"name": "$LootItemsPackFixed$e9b45d3c-787b-4606-8e72-1a39b629a3fb"
},
{
"$id": "18",
"$type": "Kingmaker.Blueprints.Loot.LootItemsPackFixed, Assembly-CSharp",
"m_Item": {
"$id": "19",
"$type": "Kingmaker.Blueprints.Loot.LootItem, Assembly-CSharp",
"m_Item": "Blueprint:3475dbb1752869444ac9ffd528d8f491:BeltOfStrengthDexterity6",
"m_Loot": "Blueprint::NULL"
},
"m_Count": 1,
"name": "$LootItemsPackFixed$ef9742b2-24ee-4b6e-b5e8-aee106d514d6"
},
{
"$id": "20",
"$type": "Kingmaker.Blueprints.Loot.LootItemsPackFixed, Assembly-CSharp",
"m_Item": {
"$id": "21",
"$type": "Kingmaker.Blueprints.Loot.LootItem, Assembly-CSharp",
"m_Item": "Blueprint:8cf20c1d0e9e0974e8f0c01bd2f80e3e:BeltOfDexterityConstitution6",
"m_Loot": "Blueprint::NULL"
},
"m_Count": 1,
"name": "$LootItemsPackFixed$2864e9a4-ab15-4ed9-935c-c122c788034e"
},
{
"$id": "22",
"$type": "Kingmaker.Blueprints.Loot.LootItemsPackFixed, Assembly-CSharp",
"m_Item": {
"$id": "23",
"$type": "Kingmaker.Blueprints.Loot.LootItem, Assembly-CSharp",
"m_Item": "Blueprint:6d7992679c557c842887c8bba08a12c8:HeadbandOfPerfection6",
"m_Loot": "Blueprint::NULL"
},
"m_Count": 1,
"name": "$LootItemsPackFixed$263255fc-321e-444a-95db-244e967db727"
},
{
"$id": "24",
"$type": "Kingmaker.Blueprints.Loot.LootItemsPackFixed, Assembly-CSharp",
"m_Item": {
"$id": "25",
"$type": "Kingmaker.Blueprints.Loot.LootItem, Assembly-CSharp",
"m_Item": "Blueprint:7ccc1833353d9a64cb671c7bc747bade:PhylachetryOfNegativeChanneling",
"m_Loot": "Blueprint::NULL"
},
"m_Count": 1,
"name": "$LootItemsPackFixed$c158beb5-8c2b-450e-8f86-9bd2a8e96b63"
},
{
"$id": "26",
"$type": "Kingmaker.Blueprints.Loot.LootItemsPackFixed, Assembly-CSharp",
"m_Item": {
"$id": "27",
"$type": "Kingmaker.Blueprints.Loot.LootItem, Assembly-CSharp",
"m_Item": "Blueprint:1feeaad7087a2df46ba1283d31a162dd:MourningItem",
"m_Loot": "Blueprint::NULL"
},
"m_Count": 1,
"name": "$LootItemsPackFixed$7b5e7008-391e-461b-aacf-f30cc4265b07"
},
{
"$id": "28",
"$type": "Kingmaker.Blueprints.Loot.LootItemsPackFixed, Assembly-CSharp",
"m_Item": {
"$id": "29",
"$type": "Kingmaker.Blueprints.Loot.LootItem, Assembly-CSharp",
"m_Item": "Blueprint:77bcaf55c83ae1042a163132ff1d2cd5:SpinebreakerItem",
"m_Loot": "Blueprint::NULL"
},
"m_Count": 1,
"name": "$LootItemsPackFixed$0d960e69-fe1f-4968-9af2-2dfa9e133448"
},
{
"$id": "30",
"$type": "Kingmaker.Blueprints.Loot.LootItemsPackFixed, Assembly-CSharp",
"m_Item": {
"$id": "31",
"$type": "Kingmaker.Blueprints.Loot.LootItem, Assembly-CSharp",
"m_Item": "Blueprint:a02f06b63af839a448147dadff3724f2:MetamagicRodNormalEmpower",
"m_Loot": "Blueprint::NULL"
},
"m_Count": 1,
"name": "$LootItemsPackFixed$d43e8ad0-145c-4e7b-9389-e95bdf026ad2"
},
{
"$id": "32",
"$type": "Kingmaker.Blueprints.Loot.LootItemsPackFixed, Assembly-CSharp",
"m_Item": {
"$id": "33",
"$type": "Kingmaker.Blueprints.Loot.LootItem, Assembly-CSharp",
"m_Item": "Blueprint:25f9b5ef564cbef49a1e54c48e67dfc1:FlamingArrowsQuiverItem",
"m_Loot": "Blueprint::NULL"
},
"m_Count": 1,
"name": "$LootItemsPackFixed$444361d0-9a1f-44ab-bde4-6db5f76a013d"
},
{
"$id": "34",
"$type": "Kingmaker.Blueprints.Loot.LootItemsPackFixed, Assembly-CSharp",
"m_Item": {
"$id": "35",
"$type": "Kingmaker.Blueprints.Loot.LootItem, Assembly-CSharp",
"m_Item": "Blueprint:9bab0e37c72be78418516e57a5e78a99:MetamagicRodGreaterExtend",
"m_Loot": "Blueprint::NULL"
},
"m_Count": 1,
"name": "$LootItemsPackFixed$25699f9f-72e7-4f4a-9e02-0229a27502c4"
}
],
"Comment": "",
"AssetGuid": {
"$id": "36",
"$type": "Kingmaker.Blueprints.BlueprintGuid, Assembly-CSharp"
}
}</t>
  </si>
  <si>
    <t>{
"$type": "Kingmaker.Blueprints.Loot.BlueprintUnitLoot, Assembly-CSharp",
"m_Dummy": {
"$id": "1",
"$type": "Kingmaker.Blueprints.Loot.BlueprintUnitLoot+Dummy, Assembly-CSharp"
},
"PrototypeLink": "",
"m_Overrides": [
"$LootItemsPackFixed$3cfad704-4fb4-4397-95ce-3b4f5593f585",
"$LootItemsPackFixed$4a1607ec-9705-4e00-9b67-6f062fd9e498"
],
"Components": [
{
"$id": "2",
"$type": "Kingmaker.Blueprints.Loot.LootItemsPackFixed, Assembly-CSharp",
"m_Item": {
"$id": "3",
"$type": "Kingmaker.Blueprints.Loot.LootItem, Assembly-CSharp",
"m_Item": "Blueprint:b01864c43035fc24090f81da59c9e911:BoarPelt",
"m_Loot": "Blueprint::NULL"
},
"m_Count": 1,
"name": "$LootItemsPackFixed$3cfad704-4fb4-4397-95ce-3b4f5593f585"
},
{
"$id": "4",
"$type": "Kingmaker.Blueprints.Loot.LootItemsPackFixed, Assembly-CSharp",
"m_Item": {
"$id": "5",
"$type": "Kingmaker.Blueprints.Loot.LootItem, Assembly-CSharp",
"m_Item": "Blueprint:74af1ead553ef234fa11f369e7459e62:CorruptedAnimalMeatItem",
"m_Loot": "Blueprint::NULL"
},
"m_Count": 1,
"name": "$LootItemsPackFixed$4a1607ec-9705-4e00-9b67-6f062fd9e498"
}
],
"Comment": "",
"AssetGuid": {
"$id": "6",
"$type": "Kingmaker.Blueprints.BlueprintGuid, Assembly-CSharp"
}
}</t>
  </si>
  <si>
    <t>{
"$type": "Kingmaker.Blueprints.Loot.BlueprintUnitLoot, Assembly-CSharp",
"m_Dummy": {
"$id": "1",
"$type": "Kingmaker.Blueprints.Loot.BlueprintUnitLoot+Dummy, Assembly-CSharp"
},
"PrototypeLink": "",
"m_Overrides": [
"$LootItemsPackFixed$3cfad704-4fb4-4397-95ce-3b4f5593f585"
],
"Components": [
{
"$id": "2",
"$type": "Kingmaker.Blueprints.Loot.LootItemsPackFixed, Assembly-CSharp",
"m_Item": {
"$id": "3",
"$type": "Kingmaker.Blueprints.Loot.LootItem, Assembly-CSharp",
"m_Item": "Blueprint:49773dc6dc50b4c42810987a87e02512:BlackDragonScales",
"m_Loot": "Blueprint::NULL"
},
"m_Count": 1,
"name": "$LootItemsPackFixed$3cfad704-4fb4-4397-95ce-3b4f5593f585"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bf6fbc08-421b-425f-857d-5ad86a635fa3",
"$LootItemsPackFixed$05ad97be-b589-404d-8189-3ba886204d50",
"$LootItemsPackFixed$7ff8a5ce-30a1-4f67-9233-ef6f4fc6a650",
"$LootItemsPackFixed$7676dacc-132b-40a2-97ce-aba0a275c17e",
"$LootItemsPackFixed$d6c7a0ed-b165-4996-8417-ccfdf9efa3a9",
"$LootItemsPackFixed$3ffc0125-da7f-433e-b92c-95ad4892b722",
"$LootItemsPackFixed$6818fd6c-4068-4631-912c-c1c35cf9b905",
"$LootItemsPackFixed$fe74368d-4851-45aa-9f88-bf3efa3de982",
"$LootItemsPackFixed$f331fef5-2f17-406d-bd76-1056a0c378a7",
"$LootItemsPackFixed$37ad063b-9d75-491c-b563-1a38a4afe58a"
],
"Components": [
{
"$id": "2",
"$type": "Kingmaker.Blueprints.Loot.LootItemsPackFixed, Assembly-CSharp",
"m_Item": {
"$id": "3",
"$type": "Kingmaker.Blueprints.Loot.LootItem, Assembly-CSharp",
"m_Item": "Blueprint:b5905f7f679cbea4e92a0cf3480901c7:Butter",
"m_Loot": "Blueprint::NULL"
},
"m_Count": 7,
"name": "$LootItemsPackFixed$bf6fbc08-421b-425f-857d-5ad86a635fa3"
},
{
"$id": "4",
"$type": "Kingmaker.Blueprints.Loot.LootItemsPackFixed, Assembly-CSharp",
"m_Item": {
"$id": "5",
"$type": "Kingmaker.Blueprints.Loot.LootItem, Assembly-CSharp",
"m_Item": "Blueprint:418a5f5ce964b5244bc7d2f1787bfe4f:Flour",
"m_Loot": "Blueprint::NULL"
},
"m_Count": 10,
"name": "$LootItemsPackFixed$05ad97be-b589-404d-8189-3ba886204d50"
},
{
"$id": "6",
"$type": "Kingmaker.Blueprints.Loot.LootItemsPackFixed, Assembly-CSharp",
"m_Item": {
"$id": "7",
"$type": "Kingmaker.Blueprints.Loot.LootItem, Assembly-CSharp",
"m_Item": "Blueprint:29a240fdb2a2d8d46adb05fd4dde702d:Potatoes",
"m_Loot": "Blueprint::NULL"
},
"m_Count": 1,
"name": "$LootItemsPackFixed$7ff8a5ce-30a1-4f67-9233-ef6f4fc6a650"
},
{
"$id": "8",
"$type": "Kingmaker.Blueprints.Loot.LootItemsPackFixed, Assembly-CSharp",
"m_Item": {
"$id": "9",
"$type": "Kingmaker.Blueprints.Loot.LootItem, Assembly-CSharp",
"m_Item": "Blueprint:ce41e625eae914d4bad729f090e9001f:ScrollOfHurricaneBow",
"m_Loot": "Blueprint::NULL"
},
"m_Count": 2,
"name": "$LootItemsPackFixed$7676dacc-132b-40a2-97ce-aba0a275c17e"
},
{
"$id": "10",
"$type": "Kingmaker.Blueprints.Loot.LootItemsPackFixed, Assembly-CSharp",
"m_Item": {
"$id": "11",
"$type": "Kingmaker.Blueprints.Loot.LootItem, Assembly-CSharp",
"m_Item": "Blueprint:17afee356af23734393bb157daa8b29c:ScrollOfEarPiercingScream",
"m_Loot": "Blueprint::NULL"
},
"m_Count": 1,
"name": "$LootItemsPackFixed$d6c7a0ed-b165-4996-8417-ccfdf9efa3a9"
},
{
"$id": "12",
"$type": "Kingmaker.Blueprints.Loot.LootItemsPackFixed, Assembly-CSharp",
"m_Item": {
"$id": "13",
"$type": "Kingmaker.Blueprints.Loot.LootItem, Assembly-CSharp",
"m_Item": "Blueprint:807763fd874989e4d96eb2d8e234139e:ScrollOfMageShield",
"m_Loot": "Blueprint::NULL"
},
"m_Count": 1,
"name": "$LootItemsPackFixed$3ffc0125-da7f-433e-b92c-95ad4892b722"
},
{
"$id": "14",
"$type": "Kingmaker.Blueprints.Loot.LootItemsPackFixed, Assembly-CSharp",
"m_Item": {
"$id": "15",
"$type": "Kingmaker.Blueprints.Loot.LootItem, Assembly-CSharp",
"m_Item": "Blueprint:99ba9a93eb1c3cf42bfa641a59580f5b:PotionOfBarkskin",
"m_Loot": "Blueprint::NULL"
},
"m_Count": 2,
"name": "$LootItemsPackFixed$6818fd6c-4068-4631-912c-c1c35cf9b905"
},
{
"$id": "16",
"$type": "Kingmaker.Blueprints.Loot.LootItemsPackFixed, Assembly-CSharp",
"m_Item": {
"$id": "17",
"$type": "Kingmaker.Blueprints.Loot.LootItem, Assembly-CSharp",
"m_Item": "Blueprint:f5528acb89757ab4fb9350f45cc4f3b4:LightCrossbowPlus1",
"m_Loot": "Blueprint::NULL"
},
"m_Count": 1,
"name": "$LootItemsPackFixed$fe74368d-4851-45aa-9f88-bf3efa3de982"
},
{
"$id": "18",
"$type": "Kingmaker.Blueprints.Loot.LootItemsPackFixed, Assembly-CSharp",
"m_Item": {
"$id": "19",
"$type": "Kingmaker.Blueprints.Loot.LootItem, Assembly-CSharp",
"m_Item": "Blueprint:2807c2f63ae323047b47c20da06c01ed:AlchemistBookIII",
"m_Loot": "Blueprint::NULL"
},
"m_Count": 1,
"name": "$LootItemsPackFixed$f331fef5-2f17-406d-bd76-1056a0c378a7"
},
{
"$id": "20",
"$type": "Kingmaker.Blueprints.Loot.LootItemsPackFixed, Assembly-CSharp",
"m_Item": {
"$id": "21",
"$type": "Kingmaker.Blueprints.Loot.LootItem, Assembly-CSharp",
"m_Item": "Blueprint:cd7b920bb0752f348a7b4d9ba7970c04:Chocolate",
"m_Loot": "Blueprint::NULL"
},
"m_Count": 2,
"name": "$LootItemsPackFixed$37ad063b-9d75-491c-b563-1a38a4afe58a"
}
],
"Comment": "",
"AssetGuid": {
"$id": "22",
"$type": "Kingmaker.Blueprints.BlueprintGuid, Assembly-CSharp"
}
}</t>
  </si>
  <si>
    <t>{
"$type": "Kingmaker.Blueprints.Loot.BlueprintUnitLoot, Assembly-CSharp",
"m_Dummy": {
"$id": "1",
"$type": "Kingmaker.Blueprints.Loot.BlueprintUnitLoot+Dummy, Assembly-CSharp"
},
"PrototypeLink": "",
"m_Overrides": [
"$LootItemsPackFixed$3cfad704-4fb4-4397-95ce-3b4f5593f585"
],
"Components": [
{
"$id": "2",
"$type": "Kingmaker.Blueprints.Loot.LootItemsPackFixed, Assembly-CSharp",
"m_Item": {
"$id": "3",
"$type": "Kingmaker.Blueprints.Loot.LootItem, Assembly-CSharp",
"m_Item": "Blueprint:85854c608e9f5774ea0ee9e50c693656:BearPelt",
"m_Loot": "Blueprint::NULL"
},
"m_Count": 1,
"name": "$LootItemsPackFixed$3cfad704-4fb4-4397-95ce-3b4f5593f585"
}
],
"Comment": "",
"AssetGuid": {
"$id": "4",
"$type": "Kingmaker.Blueprints.BlueprintGuid, Assembly-CSharp"
}
}</t>
  </si>
  <si>
    <t>{
"$type": "Kingmaker.Blueprints.Loot.BlueprintUnitLoot, Assembly-CSharp",
"m_Dummy": {
"$id": "1",
"$type": "Kingmaker.Blueprints.Loot.BlueprintUnitLoot+Dummy, Assembly-CSharp"
},
"PrototypeLink": "",
"m_Overrides": [
"$LootItemsPackFixed$904d1bab-6664-4d8b-9a32-f36b81ccf7b6",
"$LootItemsPackFixed$afd6ef08-e628-4630-b37c-56704903b558",
"$LootItemsPackFixed$84726c6e-dda1-44d3-aea6-a876cf256de4",
"$LootItemsPackFixed$031690d9-2598-403d-bddf-9790e7796f00",
"$LootItemsPackFixed$82dc1b65-cb69-4817-a787-656a2cc6042d",
"$LootItemsPackFixed$fdd7c075-423e-4bcc-9d9b-2cb267980bdb",
"$LootItemsPackFixed$15fe0e1f-f515-405d-8fb8-7ff63d6dc528",
"$LootItemsPackFixed$b3f565ec-fb90-4fb1-8c10-715eebfab186",
"$LootItemsPackFixed$34074ee6-28b4-4e75-a12d-18dd276609f7",
"$LootItemsPackFixed$86d3bd26-23c3-405c-ba94-bb16b1906fcd",
"$LootItemsPackFixed$2c1c299d-a857-4258-8a97-8b35d1272b5a",
"$LootItemsPackFixed$6759f783-20ea-4756-b93c-a5aea9543b3e",
"$LootItemsPackFixed$eac16814-c697-4006-babc-c0a3cd505925",
"$LootItemsPackFixed$95e52187-705e-4217-b8a8-fbcaf5573515"
],
"Components": [
{
"$id": "2",
"$type": "Kingmaker.Blueprints.Loot.LootItemsPackFixed, Assembly-CSharp",
"m_Item": {
"$id": "3",
"$type": "Kingmaker.Blueprints.Loot.LootItem, Assembly-CSharp",
"m_Item": "Blueprint:d52566ae8cbe8dc4dae977ef51c27d91:PotionOfCureLightWounds",
"m_Loot": "Blueprint::NULL"
},
"m_Count": 3,
"name": "$LootItemsPackFixed$904d1bab-6664-4d8b-9a32-f36b81ccf7b6"
},
{
"$id": "4",
"$type": "Kingmaker.Blueprints.Loot.LootItemsPackFixed, Assembly-CSharp",
"m_Item": {
"$id": "5",
"$type": "Kingmaker.Blueprints.Loot.LootItem, Assembly-CSharp",
"m_Item": "Blueprint:0a6a7bbf0ddcebb4f8c4c7bd5d20c003:PotionOfReducePerson",
"m_Loot": "Blueprint::NULL"
},
"m_Count": 3,
"name": "$LootItemsPackFixed$afd6ef08-e628-4630-b37c-56704903b558"
},
{
"$id": "6",
"$type": "Kingmaker.Blueprints.Loot.LootItemsPackFixed, Assembly-CSharp",
"m_Item": {
"$id": "7",
"$type": "Kingmaker.Blueprints.Loot.LootItem, Assembly-CSharp",
"m_Item": "Blueprint:1365aee7d18c85d438f5b027122ca8cf:PotionOfRestorationLesser",
"m_Loot": "Blueprint::NULL"
},
"m_Count": 3,
"name": "$LootItemsPackFixed$84726c6e-dda1-44d3-aea6-a876cf256de4"
},
{
"$id": "8",
"$type": "Kingmaker.Blueprints.Loot.LootItemsPackFixed, Assembly-CSharp",
"m_Item": {
"$id": "9",
"$type": "Kingmaker.Blueprints.Loot.LootItem, Assembly-CSharp",
"m_Item": "Blueprint:efa6c2ee9e630384188a50b1ce6600fe:RestItem",
"m_Loot": "Blueprint::NULL"
},
"m_Count": 15,
"name": "$LootItemsPackFixed$031690d9-2598-403d-bddf-9790e7796f00"
},
{
"$id": "10",
"$type": "Kingmaker.Blueprints.Loot.LootItemsPackFixed, Assembly-CSharp",
"m_Item": {
"$id": "11",
"$type": "Kingmaker.Blueprints.Loot.LootItem, Assembly-CSharp",
"m_Item": "Blueprint:95bf8273fd7930c4da3eaaf636a6cd29:ScrollOfScorchingRay",
"m_Loot": "Blueprint::NULL"
},
"m_Count": 4,
"name": "$LootItemsPackFixed$82dc1b65-cb69-4817-a787-656a2cc6042d"
},
{
"$id": "12",
"$type": "Kingmaker.Blueprints.Loot.LootItemsPackFixed, Assembly-CSharp",
"m_Item": {
"$id": "13",
"$type": "Kingmaker.Blueprints.Loot.LootItem, Assembly-CSharp",
"m_Item": "Blueprint:42f01c3ad12d4f84c93f89e165384780:PotionOfHeroism",
"m_Loot": "Blueprint::NULL"
},
"m_Count": 4,
"name": "$LootItemsPackFixed$fdd7c075-423e-4bcc-9d9b-2cb267980bdb"
},
{
"$id": "14",
"$type": "Kingmaker.Blueprints.Loot.LootItemsPackFixed, Assembly-CSharp",
"m_Item": {
"$id": "15",
"$type": "Kingmaker.Blueprints.Loot.LootItem, Assembly-CSharp",
"m_Item": "Blueprint:3f0351bb2f0608047acff46161f7a427:Rice",
"m_Loot": "Blueprint::NULL"
},
"m_Count": 10,
"name": "$LootItemsPackFixed$15fe0e1f-f515-405d-8fb8-7ff63d6dc528"
},
{
"$id": "16",
"$type": "Kingmaker.Blueprints.Loot.LootItemsPackFixed, Assembly-CSharp",
"m_Item": {
"$id": "17",
"$type": "Kingmaker.Blueprints.Loot.LootItem, Assembly-CSharp",
"m_Item": "Blueprint:418a5f5ce964b5244bc7d2f1787bfe4f:Flour",
"m_Loot": "Blueprint::NULL"
},
"m_Count": 10,
"name": "$LootItemsPackFixed$b3f565ec-fb90-4fb1-8c10-715eebfab186"
},
{
"$id": "18",
"$type": "Kingmaker.Blueprints.Loot.LootItemsPackFixed, Assembly-CSharp",
"m_Item": {
"$id": "19",
"$type": "Kingmaker.Blueprints.Loot.LootItem, Assembly-CSharp",
"m_Item": "Blueprint:8faddcf56f3810a4ba2423cb20926333:Meat",
"m_Loot": "Blueprint::NULL"
},
"m_Count": 3,
"name": "$LootItemsPackFixed$34074ee6-28b4-4e75-a12d-18dd276609f7"
},
{
"$id": "20",
"$type": "Kingmaker.Blueprints.Loot.LootItemsPackFixed, Assembly-CSharp",
"m_Item": {
"$id": "21",
"$type": "Kingmaker.Blueprints.Loot.LootItem, Assembly-CSharp",
"m_Item": "Blueprint:06470b7a4151ba843a4bf3da19a7c432:Tenderloin",
"m_Loot": "Blueprint::NULL"
},
"m_Count": 2,
"name": "$LootItemsPackFixed$86d3bd26-23c3-405c-ba94-bb16b1906fcd"
},
{
"$id": "22",
"$type": "Kingmaker.Blueprints.Loot.LootItemsPackFixed, Assembly-CSharp",
"m_Item": {
"$id": "23",
"$type": "Kingmaker.Blueprints.Loot.LootItem, Assembly-CSharp",
"m_Item": "Blueprint:79afa696a3b96be4fb4329fbdb889520:MastodonMeat",
"m_Loot": "Blueprint::NULL"
},
"m_Count": 4,
"name": "$LootItemsPackFixed$2c1c299d-a857-4258-8a97-8b35d1272b5a"
},
{
"$id": "24",
"$type": "Kingmaker.Blueprints.Loot.LootItemsPackFixed, Assembly-CSharp",
"m_Item": {
"$id": "25",
"$type": "Kingmaker.Blueprints.Loot.LootItem, Assembly-CSharp",
"m_Item": "Blueprint:2ef3b16dc26d4f2488c9eb10daca1105:NULL",
"m_Loot": "Blueprint::NULL"
},
"m_Count": 1,
"name": "$LootItemsPackFixed$6759f783-20ea-4756-b93c-a5aea9543b3e"
},
{
"$id": "26",
"$type": "Kingmaker.Blueprints.Loot.LootItemsPackFixed, Assembly-CSharp",
"m_Item": {
"$id": "27",
"$type": "Kingmaker.Blueprints.Loot.LootItem, Assembly-CSharp",
"m_Item": "Blueprint:3fd94be2a31f060418aad3518ba195bf:Shambletus",
"m_Loot": "Blueprint::NULL"
},
"m_Count": 2,
"name": "$LootItemsPackFixed$eac16814-c697-4006-babc-c0a3cd505925"
},
{
"$id": "28",
"$type": "Kingmaker.Blueprints.Loot.LootItemsPackFixed, Assembly-CSharp",
"m_Item": {
"$id": "29",
"$type": "Kingmaker.Blueprints.Loot.LootItem, Assembly-CSharp",
"m_Item": "Blueprint:115c4dcc899ce9747a6e97335955092a:PotionOfInflictLightWounds",
"m_Loot": "Blueprint::NULL"
},
"m_Count": 3,
"name": "$LootItemsPackFixed$95e52187-705e-4217-b8a8-fbcaf5573515"
},
{
"$id": "30",
"$type": "Kingmaker.Blueprints.Loot.LootItemsPackFixed, Assembly-CSharp",
"m_Item": {
"$id": "31",
"$type": "Kingmaker.Blueprints.Loot.LootItem, Assembly-CSharp",
"m_Item": "Blueprint:b6dc40939fa188747b1cbfbf70e0180f:FuriousBardichePlus2",
"m_Loot": "Blueprint::NULL"
},
"m_Count": 1,
"name": "$LootItemsPackFixed$eb0bee5c-ab47-4b8b-a178-4120b17b8af8"
},
{
"$id": "32",
"$type": "Kingmaker.Blueprints.Loot.LootItemsPackFixed, Assembly-CSharp",
"m_Item": {
"$id": "33",
"$type": "Kingmaker.Blueprints.Loot.LootItem, Assembly-CSharp",
"m_Item": "Blueprint:d8062d43606e89e4bb3f0483ed3aba5d:BeltOfStrength6",
"m_Loot": "Blueprint::NULL"
},
"m_Count": 2,
"name": "$LootItemsPackFixed$dd48e04c-6623-46f1-b2fd-ce78c5258300"
},
{
"$id": "34",
"$type": "Kingmaker.Blueprints.Loot.LootItemsPackFixed, Assembly-CSharp",
"m_Item": {
"$id": "35",
"$type": "Kingmaker.Blueprints.Loot.LootItem, Assembly-CSharp",
"m_Item": "Blueprint:96163fd28d2c5b7419034ec2383c4faa:DuelingSwordShockPlus2",
"m_Loot": "Blueprint::NULL"
},
"m_Count": 1,
"name": "$LootItemsPackFixed$4068512a-31a6-43e2-8422-7a829e625c1a"
},
{
"$id": "36",
"$type": "Kingmaker.Blueprints.Loot.LootItemsPackFixed, Assembly-CSharp",
"m_Item": {
"$id": "37",
"$type": "Kingmaker.Blueprints.Loot.LootItem, Assembly-CSharp",
"m_Item": "Blueprint:5326c95949313484c80af1fae2673acc:AdamantineBreastplatePlus2",
"m_Loot": "Blueprint::NULL"
},
"m_Count": 2,
"name": "$LootItemsPackFixed$59020b1f-14f5-4118-8738-9fe97beb4502"
},
{
"$id": "38",
"$type": "Kingmaker.Blueprints.Loot.LootItemsPackFixed, Assembly-CSharp",
"m_Item": {
"$id": "39",
"$type": "Kingmaker.Blueprints.Loot.LootItem, Assembly-CSharp",
"m_Item": "Blueprint:1cf115afab1777245b035ffe8012c281:BastardSwordPlus3",
"m_Loot": "Blueprint::NULL"
},
"m_Count": 1,
"name": "$LootItemsPackFixed$ac13cac3-5a1b-49ff-ac21-eba4fbcb5f41"
},
{
"$id": "40",
"$type": "Kingmaker.Blueprints.Loot.LootItemsPackFixed, Assembly-CSharp",
"m_Item": {
"$id": "41",
"$type": "Kingmaker.Blueprints.Loot.LootItem, Assembly-CSharp",
"m_Item": "Blueprint:fa8e9fc1dc5abe24aae7b8919df2e087:StuddedStandartPlus3",
"m_Loot": "Blueprint::NULL"
},
"m_Count": 1,
"name": "$LootItemsPackFixed$99763059-7594-401c-bfc6-d74cda18c3e4"
}
],
"Comment": "",
"AssetGuid": {
"$id": "42",
"$type": "Kingmaker.Blueprints.BlueprintGuid, Assembly-CSharp"
}
}</t>
  </si>
  <si>
    <t>{
"$type": "Kingmaker.Blueprints.Loot.BlueprintUnitLoot, Assembly-CSharp",
"m_Dummy": {
"$id": "1",
"$type": "Kingmaker.Blueprints.Loot.BlueprintUnitLoot+Dummy, Assembly-CSharp"
},
"PrototypeLink": "",
"m_Overrides": [
"$LootItemsPackFixed$904d1bab-6664-4d8b-9a32-f36b81ccf7b6",
"$LootItemsPackFixed$afd6ef08-e628-4630-b37c-56704903b558",
"$LootItemsPackFixed$031690d9-2598-403d-bddf-9790e7796f00",
"$LootItemsPackFixed$82dc1b65-cb69-4817-a787-656a2cc6042d",
"$LootItemsPackFixed$6e56c032-bf7f-4eed-9644-b7fd72590ea2",
"$LootItemsPackFixed$5c781634-0b0b-4d64-baf3-d6c03290e823",
"$LootItemsPackFixed$307d5d08-cf8a-4916-addb-eb356dbb5280",
"$LootItemsPackFixed$9f5e41ac-7a45-4ce2-931e-919a2feb7718",
"$LootItemsPackFixed$0cd12869-be80-4a77-a289-c2478de15e9c"
],
"Components": [
{
"$id": "2",
"$type": "Kingmaker.Blueprints.Loot.LootItemsPackFixed, Assembly-CSharp",
"m_Item": {
"$id": "3",
"$type": "Kingmaker.Blueprints.Loot.LootItem, Assembly-CSharp",
"m_Item": "Blueprint:b4cdb1552658d104793b656514c79311:BeaconItem",
"m_Loot": "Blueprint::NULL"
},
"m_Count": 1,
"name": "$LootItemsPackFixed$904d1bab-6664-4d8b-9a32-f36b81ccf7b6"
},
{
"$id": "4",
"$type": "Kingmaker.Blueprints.Loot.LootItemsPackFixed, Assembly-CSharp",
"m_Item": {
"$id": "5",
"$type": "Kingmaker.Blueprints.Loot.LootItem, Assembly-CSharp",
"m_Item": "Blueprint:c40d09652bcc37846b09f650b51963e9:NunchakuPlus2",
"m_Loot": "Blueprint::NULL"
},
"m_Count": 1,
"name": "$LootItemsPackFixed$afd6ef08-e628-4630-b37c-56704903b558"
},
{
"$id": "6",
"$type": "Kingmaker.Blueprints.Loot.LootItemsPackFixed, Assembly-CSharp",
"m_Item": {
"$id": "7",
"$type": "Kingmaker.Blueprints.Loot.LootItem, Assembly-CSharp",
"m_Item": "Blueprint:f333bf86cd122974792162cbcd27c9ed:RingOfProtection1",
"m_Loot": "Blueprint::NULL"
},
"m_Count": 2,
"name": "$LootItemsPackFixed$031690d9-2598-403d-bddf-9790e7796f00"
},
{
"$id": "8",
"$type": "Kingmaker.Blueprints.Loot.LootItemsPackFixed, Assembly-CSharp",
"m_Item": {
"$id": "9",
"$type": "Kingmaker.Blueprints.Loot.LootItem, Assembly-CSharp",
"m_Item": "Blueprint:4aea6773c1da01c42bd382c1b7c384bc:CloakOfResistance1",
"m_Loot": "Blueprint::NULL"
},
"m_Count": 1,
"name": "$LootItemsPackFixed$82dc1b65-cb69-4817-a787-656a2cc6042d"
},
{
"$id": "10",
"$type": "Kingmaker.Blueprints.Loot.LootItemsPackFixed, Assembly-CSharp",
"m_Item": {
"$id": "11",
"$type": "Kingmaker.Blueprints.Loot.LootItem, Assembly-CSharp",
"m_Item": "Blueprint:c77df63a09cc4f049af54eeec311280f:Milk",
"m_Loot": "Blueprint::NULL"
},
"m_Count": 1,
"name": "$LootItemsPackFixed$6e56c032-bf7f-4eed-9644-b7fd72590ea2"
},
{
"$id": "12",
"$type": "Kingmaker.Blueprints.Loot.LootItemsPackFixed, Assembly-CSharp",
"m_Item": {
"$id": "13",
"$type": "Kingmaker.Blueprints.Loot.LootItem, Assembly-CSharp",
"m_Item": "Blueprint:759a3d9856b4d5d4fa6123150bf46eda:Eggs",
"m_Loot": "Blueprint::NULL"
},
"m_Count": 1,
"name": "$LootItemsPackFixed$5c781634-0b0b-4d64-baf3-d6c03290e823"
},
{
"$id": "14",
"$type": "Kingmaker.Blueprints.Loot.LootItemsPackFixed, Assembly-CSharp",
"m_Item": {
"$id": "15",
"$type": "Kingmaker.Blueprints.Loot.LootItem, Assembly-CSharp",
"m_Item": "Blueprint:418a5f5ce964b5244bc7d2f1787bfe4f:Flour",
"m_Loot": "Blueprint::NULL"
},
"m_Count": 1,
"name": "$LootItemsPackFixed$307d5d08-cf8a-4916-addb-eb356dbb5280"
},
{
"$id": "16",
"$type": "Kingmaker.Blueprints.Loot.LootItemsPackFixed, Assembly-CSharp",
"m_Item": {
"$id": "17",
"$type": "Kingmaker.Blueprints.Loot.LootItem, Assembly-CSharp",
"m_Item": "Blueprint:46433d3d45f2e4a4383db22c77899d2f:Trout",
"m_Loot": "Blueprint::NULL"
},
"m_Count": 1,
"name": "$LootItemsPackFixed$9f5e41ac-7a45-4ce2-931e-919a2feb7718"
},
{
"$id": "18",
"$type": "Kingmaker.Blueprints.Loot.LootItemsPackFixed, Assembly-CSharp",
"m_Item": {
"$id": "19",
"$type": "Kingmaker.Blueprints.Loot.LootItem, Assembly-CSharp",
"m_Item": "Blueprint:da0df47e2d2e36743861ba98e28984ad:SilverEel",
"m_Loot": "Blueprint::NULL"
},
"m_Count": 1,
"name": "$LootItemsPackFixed$0cd12869-be80-4a77-a289-c2478de15e9c"
},
{
"$id": "20",
"$type": "Kingmaker.Blueprints.Loot.LootItemsPackFixed, Assembly-CSharp",
"m_Item": {
"$id": "21",
"$type": "Kingmaker.Blueprints.Loot.LootItem, Assembly-CSharp",
"m_Item": "Blueprint:2a298726445c2184bbeab9f34ece55eb:LightShieldItemPlus2",
"m_Loot": "Blueprint::NULL"
},
"m_Count": 1,
"name": "$LootItemsPackFixed$9923cbc5-516d-402e-8ed7-16b854dee86e"
},
{
"$id": "22",
"$type": "Kingmaker.Blueprints.Loot.LootItemsPackFixed, Assembly-CSharp",
"m_Item": {
"$id": "23",
"$type": "Kingmaker.Blueprints.Loot.LootItem, Assembly-CSharp",
"m_Item": "Blueprint:0af6a4ac898a2ca4c9b0a7e76ec7522b:ShortswordPlus2",
"m_Loot": "Blueprint::NULL"
},
"m_Count": 1,
"name": "$LootItemsPackFixed$b2fd47d6-8d94-4ec3-8206-465c5327fed0"
},
{
"$id": "24",
"$type": "Kingmaker.Blueprints.Loot.LootItemsPackFixed, Assembly-CSharp",
"m_Item": {
"$id": "25",
"$type": "Kingmaker.Blueprints.Loot.LootItem, Assembly-CSharp",
"m_Item": "Blueprint:49c0bf9c066f73943805ce3e5e5354d6:JavelinFrostPlus1",
"m_Loot": "Blueprint::NULL"
},
"m_Count": 1,
"name": "$LootItemsPackFixed$f515c119-9090-4a0a-84fb-b9399f9215aa"
},
{
"$id": "26",
"$type": "Kingmaker.Blueprints.Loot.LootItemsPackFixed, Assembly-CSharp",
"m_Item": {
"$id": "27",
"$type": "Kingmaker.Blueprints.Loot.LootItem, Assembly-CSharp",
"m_Item": "Blueprint:1e396f7871b73234fb41d72cd8c441f9:CompositeShortbowPlus2",
"m_Loot": "Blueprint::NULL"
},
"m_Count": 1,
"name": "$LootItemsPackFixed$d0472477-6e7f-46d3-b4e4-d59fefdda8f3"
},
{
"$id": "28",
"$type": "Kingmaker.Blueprints.Loot.LootItemsPackFixed, Assembly-CSharp",
"m_Item": {
"$id": "29",
"$type": "Kingmaker.Blueprints.Loot.LootItem, Assembly-CSharp",
"m_Item": "Blueprint:d80665c8497437a418b8f39e25daf4e2:ChainshirtStandartPlus2",
"m_Loot": "Blueprint::NULL"
},
"m_Count": 1,
"name": "$LootItemsPackFixed$d4fee0bb-b59e-4a6e-82aa-4fd467296f7d"
}
],
"Comment": "",
"AssetGuid": {
"$id": "30",
"$type": "Kingmaker.Blueprints.BlueprintGuid, Assembly-CSharp"
}
}</t>
  </si>
  <si>
    <t>{
"$type": "Kingmaker.Blueprints.Facts.BlueprintUnitFact, Assembly-CSharp",
"m_DisplayName": "LocalizedString::",
"m_Description": "LocalizedString::",
"m_DescriptionShort": "LocalizedString::",
"PrototypeLink": "",
"m_Overrides": [
"$AddStatBonus$118cb710-4c00-477d-8edd-493aa09382c0"
],
"Components": [
{
"$id": "1",
"$type": "Kingmaker.UnitLogic.FactLogic.AddStatBonus, Assembly-CSharp",
"Stat": "HitPoints",
"Value": 7000,
"name": "$AddStatBonus$118cb710-4c00-477d-8edd-493aa09382c0"
}
],
"Comment": "",
"AssetGuid": {
"$id": "2",
"$type": "Kingmaker.Blueprints.BlueprintGuid, Assembly-CSharp"
}
}</t>
  </si>
  <si>
    <t>{
"$type": "Kingmaker.Blueprints.Facts.BlueprintUnitFact, Assembly-CSharp",
"m_DisplayName": "LocalizedString:0b2ea547-9809-4ec2-8d85-72b6c13903ca:Trap Mastery II",
"m_Description": "LocalizedString:416f888c-16b0-4e14-9c49-d3e9f784c322:The general uses abilities with the Trap descriptor as if he has a +3 bonus to Power per level of this feat.",
"m_DescriptionShort": "LocalizedString::",
"PrototypeLink": "",
"m_Overrides": [],
"Components": [
{
"$id": "1",
"$type": "Kingmaker.Armies.TacticalCombat.Components.ChangeLeaderSkillPowerOnAbilityUse, Assembly-CSharp",
"m_CheckDescriptor": true,
"m_SpellDescriptor": "Trap",
"m_Modifier": 3,
"name": "$ChangeLeaderSkillPowerOnAbilityUse$4c4fbf6f-f6a1-4ce3-9bcc-87b822208495"
}
],
"Comment": "",
"AssetGuid": {
"$id": "2",
"$type": "Kingmaker.Blueprints.BlueprintGuid, Assembly-CSharp"
}
}</t>
  </si>
  <si>
    <t>{
"$type": "Kingmaker.Blueprints.Facts.BlueprintUnitFact, Assembly-CSharp",
"m_DisplayName": "LocalizedString:8ca92755-2101-4d0d-91d7-5dc774e44d5e:Trap Mastery I",
"m_Description": "LocalizedString:416f888c-16b0-4e14-9c49-d3e9f784c322:The general uses abilities with the Trap descriptor as if he has a +3 bonus to Power per level of this feat.",
"m_DescriptionShort": "LocalizedString::",
"PrototypeLink": "",
"m_Overrides": [],
"Components": [
{
"$id": "1",
"$type": "Kingmaker.Armies.TacticalCombat.Components.ChangeLeaderSkillPowerOnAbilityUse, Assembly-CSharp",
"m_CheckDescriptor": true,
"m_SpellDescriptor": "Trap",
"m_Modifier": 3,
"name": "$ChangeLeaderSkillPowerOnAbilityUse$4c4fbf6f-f6a1-4ce3-9bcc-87b82220849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AbilityResources$31359a6d-634c-44a3-9d6e-f411067c0a2d"
],
"Components": [
{
"$id": "1",
"$type": "Kingmaker.Designers.Mechanics.Facts.AddAbilityResources, Assembly-CSharp",
"m_Resource": "Blueprint:24353fcf8096ea54684a72bf58dedbc9:RageResourse",
"RestoreAmount": true,
"name": "$AddAbilityResources$31359a6d-634c-44a3-9d6e-f411067c0a2d"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AbilityResources$31359a6d-634c-44a3-9d6e-f411067c0a2d"
],
"Components": [
{
"$id": "1",
"$type": "Kingmaker.Designers.Mechanics.Facts.AddAbilityResources, Assembly-CSharp",
"m_Resource": "Blueprint:ea99fe417bf54b90835c7bd0b8128b95:FocusedRageResourse",
"RestoreAmount": true,
"name": "$AddAbilityResources$31359a6d-634c-44a3-9d6e-f411067c0a2d"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AddStatBonus$4d4d01f4-9c46-4a78-b550-ae375d54066d",
"$AddStatBonus$e3d49ef3-8e2d-44f3-92ae-777107f097ed"
],
"Components": [
{
"$id": "1",
"$type": "Kingmaker.UnitLogic.FactLogic.AddStatBonus, Assembly-CSharp",
"Descriptor": "Size",
"Stat": "AC",
"Value": 1,
"name": "$AddStatBonus$0dc1a71b-60a9-4dac-b2c4-63f3447b13c5"
},
{
"$id": "2",
"$type": "Kingmaker.UnitLogic.FactLogic.AddStatBonus, Assembly-CSharp",
"Descriptor": "Size",
"Stat": "AdditionalAttackBonus",
"Value": 1,
"name": "$AddStatBonus$4d4d01f4-9c46-4a78-b550-ae375d54066d"
},
{
"$id": "3",
"$type": "Kingmaker.UnitLogic.FactLogic.AddStatBonus, Assembly-CSharp",
"Descriptor": "Size",
"Stat": "SkillStealth",
"Value": 4,
"name": "$AddStatBonus$e3d49ef3-8e2d-44f3-92ae-777107f097ed"
}
],
"Comment": "",
"AssetGuid": {
"$id": "4",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AddStatBonus$4d4d01f4-9c46-4a78-b550-ae375d54066d",
"$AddStatBonus$e3d49ef3-8e2d-44f3-92ae-777107f097ed"
],
"Components": [
{
"$id": "1",
"$type": "Kingmaker.UnitLogic.FactLogic.AddStatBonus, Assembly-CSharp",
"Descriptor": "Size",
"Stat": "AC",
"Value": -1,
"name": "$AddStatBonus$0dc1a71b-60a9-4dac-b2c4-63f3447b13c5"
},
{
"$id": "2",
"$type": "Kingmaker.UnitLogic.FactLogic.AddStatBonus, Assembly-CSharp",
"Descriptor": "Size",
"Stat": "AdditionalAttackBonus",
"Value": -1,
"name": "$AddStatBonus$4d4d01f4-9c46-4a78-b550-ae375d54066d"
},
{
"$id": "3",
"$type": "Kingmaker.UnitLogic.FactLogic.AddStatBonus, Assembly-CSharp",
"Descriptor": "Size",
"Stat": "SkillStealth",
"Value": -4,
"name": "$AddStatBonus$e3d49ef3-8e2d-44f3-92ae-777107f097ed"
}
],
"Comment": "",
"AssetGuid": {
"$id": "4",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AddStatBonus$4d4d01f4-9c46-4a78-b550-ae375d54066d",
"$AddStatBonus$e3d49ef3-8e2d-44f3-92ae-777107f097ed"
],
"Components": [
{
"$id": "1",
"$type": "Kingmaker.UnitLogic.FactLogic.AddStatBonus, Assembly-CSharp",
"Descriptor": "Size",
"Stat": "AC",
"Value": -2,
"name": "$AddStatBonus$0dc1a71b-60a9-4dac-b2c4-63f3447b13c5"
},
{
"$id": "2",
"$type": "Kingmaker.UnitLogic.FactLogic.AddStatBonus, Assembly-CSharp",
"Descriptor": "Size",
"Stat": "AdditionalAttackBonus",
"Value": -2,
"name": "$AddStatBonus$4d4d01f4-9c46-4a78-b550-ae375d54066d"
},
{
"$id": "3",
"$type": "Kingmaker.UnitLogic.FactLogic.AddStatBonus, Assembly-CSharp",
"Descriptor": "Size",
"Stat": "SkillStealth",
"Value": -8,
"name": "$AddStatBonus$e3d49ef3-8e2d-44f3-92ae-777107f097ed"
}
],
"Comment": "",
"AssetGuid": {
"$id": "4",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AddStatBonus$4d4d01f4-9c46-4a78-b550-ae375d54066d",
"$AddStatBonus$e3d49ef3-8e2d-44f3-92ae-777107f097ed"
],
"Components": [
{
"$id": "1",
"$type": "Kingmaker.UnitLogic.FactLogic.AddStatBonus, Assembly-CSharp",
"Descriptor": "Size",
"Stat": "AC",
"Value": 2,
"name": "$AddStatBonus$0dc1a71b-60a9-4dac-b2c4-63f3447b13c5"
},
{
"$id": "2",
"$type": "Kingmaker.UnitLogic.FactLogic.AddStatBonus, Assembly-CSharp",
"Descriptor": "Size",
"Stat": "AdditionalAttackBonus",
"Value": 2,
"name": "$AddStatBonus$4d4d01f4-9c46-4a78-b550-ae375d54066d"
},
{
"$id": "3",
"$type": "Kingmaker.UnitLogic.FactLogic.AddStatBonus, Assembly-CSharp",
"Descriptor": "Size",
"Stat": "SkillStealth",
"Value": 8,
"name": "$AddStatBonus$e3d49ef3-8e2d-44f3-92ae-777107f097ed"
}
],
"Comment": "",
"AssetGuid": {
"$id": "4",
"$type": "Kingmaker.Blueprints.BlueprintGuid, Assembly-CSharp"
}
}</t>
  </si>
  <si>
    <t>{
"$type": "Kingmaker.Blueprints.Facts.BlueprintUnitFact, Assembly-CSharp",
"m_DisplayName": "LocalizedString:f4274ab8-aa0e-4ed5-bdc3-f8f26ad8eb81:Siege Mastery II",
"m_Description": "LocalizedString:2917016c-2068-46bd-af9f-228caa4e6bfa:The general uses abilities with the Siege descriptor as if he has a +3 bonus to Power per level of this feat.",
"m_DescriptionShort": "LocalizedString::",
"PrototypeLink": "",
"m_Overrides": [],
"Components": [
{
"$id": "1",
"$type": "Kingmaker.Armies.TacticalCombat.Components.ChangeLeaderSkillPowerOnAbilityUse, Assembly-CSharp",
"m_CheckDescriptor": true,
"m_SpellDescriptor": "Siege",
"m_Modifier": 3,
"name": "$ChangeLeaderSkillPowerOnAbilityUse$4c4fbf6f-f6a1-4ce3-9bcc-87b822208495"
}
],
"Comment": "",
"AssetGuid": {
"$id": "2",
"$type": "Kingmaker.Blueprints.BlueprintGuid, Assembly-CSharp"
}
}</t>
  </si>
  <si>
    <t>{
"$type": "Kingmaker.Blueprints.Facts.BlueprintUnitFact, Assembly-CSharp",
"m_DisplayName": "LocalizedString:4bd4ce40-07a2-4137-971f-435465d14809:Siege Mastery I",
"m_Description": "LocalizedString:2917016c-2068-46bd-af9f-228caa4e6bfa:The general uses abilities with the Siege descriptor as if he has a +3 bonus to Power per level of this feat.",
"m_DescriptionShort": "LocalizedString::",
"PrototypeLink": "",
"m_Overrides": [],
"Components": [
{
"$id": "1",
"$type": "Kingmaker.Armies.TacticalCombat.Components.ChangeLeaderSkillPowerOnAbilityUse, Assembly-CSharp",
"m_CheckDescriptor": true,
"m_SpellDescriptor": "Siege",
"m_Modifier": 3,
"name": "$ChangeLeaderSkillPowerOnAbilityUse$4c4fbf6f-f6a1-4ce3-9bcc-87b82220849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AbilityResources$4622087f-9ab2-4752-b9d0-4ea131bd9035"
],
"Components": [
{
"$id": "1",
"$type": "Kingmaker.Designers.Mechanics.Facts.AddAbilityResources, Assembly-CSharp",
"m_Resource": "Blueprint:027cb4deb3e668b46904dde64f5d06b1:ShamanLifeSpiritChannelEnergyResource",
"RestoreAmount": true,
"name": "$AddAbilityResources$4622087f-9ab2-4752-b9d0-4ea131bd903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118cb710-4c00-477d-8edd-493aa09382c0"
],
"Components": [
{
"$id": "1",
"$type": "Kingmaker.UnitLogic.FactLogic.AddStatBonus, Assembly-CSharp",
"Stat": "Reach",
"Value": -4,
"name": "$AddStatBonus$118cb710-4c00-477d-8edd-493aa09382c0"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AbilityResources$4622087f-9ab2-4752-b9d0-4ea131bd9035"
],
"Components": [
{
"$id": "1",
"$type": "Kingmaker.Designers.Mechanics.Facts.AddAbilityResources, Assembly-CSharp",
"m_Resource": "Blueprint:c528eca9099341d0bbc61e7e3a62a9d0:RangerWeakeningTrapResource",
"RestoreAmount": true,
"name": "$AddAbilityResources$4622087f-9ab2-4752-b9d0-4ea131bd903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AbilityResources$4622087f-9ab2-4752-b9d0-4ea131bd9035"
],
"Components": [
{
"$id": "1",
"$type": "Kingmaker.Designers.Mechanics.Facts.AddAbilityResources, Assembly-CSharp",
"m_Resource": "Blueprint:c46ab706b7c644e6bb8d5bc50581d652:RangerStickyBombResource",
"RestoreAmount": true,
"name": "$AddAbilityResources$4622087f-9ab2-4752-b9d0-4ea131bd9035"
}
],
"Comment": "",
"AssetGuid": {
"$id": "2",
"$type": "Kingmaker.Blueprints.BlueprintGuid, Assembly-CSharp"
}
}</t>
  </si>
  <si>
    <t>{
"$type": "Kingmaker.Blueprints.Facts.BlueprintUnitFact, Assembly-CSharp",
"m_DisplayName": "LocalizedString:5f0914f0-5cbe-4872-b422-d1bcb0532264:Spring Trap",
"m_Description": "LocalizedString:f4536d5b-196f-4f17-bb06-9565fe4f2c6b:Creates a trap that immediately ends the turn of a passing unit, except flying units, and deals ((Power×Power + 5)d10) physical damage. This ability is a Trap.",
"m_DescriptionShort": "LocalizedString::",
"m_Icon": {
"$type": "UnityEngine.Sprite, UnityEngine.CoreModule",
"name": "FindTraps",
"InstanceId": 1745846
},
"PrototypeLink": "",
"m_Overrides": [
"$AddAbilityResources$4622087f-9ab2-4752-b9d0-4ea131bd9035"
],
"Components": [
{
"$id": "1",
"$type": "Kingmaker.Designers.Mechanics.Facts.AddAbilityResources, Assembly-CSharp",
"m_Resource": "Blueprint:86d7ca8446fc45168f360cb0fbb6ac36:RangerSpringTrapResource",
"RestoreAmount": true,
"name": "$AddAbilityResources$4622087f-9ab2-4752-b9d0-4ea131bd903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AbilityResources$4622087f-9ab2-4752-b9d0-4ea131bd9035"
],
"Components": [
{
"$id": "1",
"$type": "Kingmaker.Designers.Mechanics.Facts.AddAbilityResources, Assembly-CSharp",
"m_Resource": "Blueprint:1be2a2f28799406bb2de9f5b04d0afba:RangerSmokeBombResource",
"RestoreAmount": true,
"name": "$AddAbilityResources$4622087f-9ab2-4752-b9d0-4ea131bd903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AbilityResources$4622087f-9ab2-4752-b9d0-4ea131bd9035"
],
"Components": [
{
"$id": "1",
"$type": "Kingmaker.Designers.Mechanics.Facts.AddAbilityResources, Assembly-CSharp",
"m_Resource": "Blueprint:b384becccca14e4b907c713391a0c9b1:RangerPitResource",
"RestoreAmount": true,
"name": "$AddAbilityResources$4622087f-9ab2-4752-b9d0-4ea131bd903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AbilityResources$4622087f-9ab2-4752-b9d0-4ea131bd9035"
],
"Components": [
{
"$id": "1",
"$type": "Kingmaker.Designers.Mechanics.Facts.AddAbilityResources, Assembly-CSharp",
"m_Resource": "Blueprint:e0527b2d46014b83951992a1cbbd01ca:RangerObstacleResource",
"RestoreAmount": true,
"name": "$AddAbilityResources$4622087f-9ab2-4752-b9d0-4ea131bd9035"
}
],
"Comment": "",
"AssetGuid": {
"$id": "2",
"$type": "Kingmaker.Blueprints.BlueprintGuid, Assembly-CSharp"
}
}</t>
  </si>
  <si>
    <t>{
"$type": "Kingmaker.Blueprints.Facts.BlueprintUnitFact, Assembly-CSharp",
"m_DisplayName": "LocalizedString:3c7f8cca-00e5-4580-930d-67e095ba1c6a:Frenzy Trap",
"m_Description": "LocalizedString:08a87f0d-0c68-4219-87b5-1239611f8d3e:Forces the activating unit to move to the nearest unit and attack it on its turn. This ability is a Trap with a mind-affecting effect.",
"m_DescriptionShort": "LocalizedString::",
"PrototypeLink": "",
"m_Overrides": [
"$AddAbilityResources$4622087f-9ab2-4752-b9d0-4ea131bd9035"
],
"Components": [
{
"$id": "1",
"$type": "Kingmaker.Designers.Mechanics.Facts.AddAbilityResources, Assembly-CSharp",
"m_Resource": "Blueprint:857012a859cb4ab28452b62cff89b2c6:RangerMaddeningPoisonResource",
"RestoreAmount": true,
"name": "$AddAbilityResources$4622087f-9ab2-4752-b9d0-4ea131bd903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AbilityResources$4622087f-9ab2-4752-b9d0-4ea131bd9035"
],
"Components": [
{
"$id": "1",
"$type": "Kingmaker.Designers.Mechanics.Facts.AddAbilityResources, Assembly-CSharp",
"m_Resource": "Blueprint:628af5fc6eb94e94b0c66c9d82d96f65:RangerLethargyTrapResource",
"RestoreAmount": true,
"name": "$AddAbilityResources$4622087f-9ab2-4752-b9d0-4ea131bd9035"
}
],
"Comment": "",
"AssetGuid": {
"$id": "2",
"$type": "Kingmaker.Blueprints.BlueprintGuid, Assembly-CSharp"
}
}</t>
  </si>
  <si>
    <t>{
"$type": "Kingmaker.Blueprints.Facts.BlueprintUnitFact, Assembly-CSharp",
"m_DisplayName": "LocalizedString:2de9ed80-a289-4ffa-b77b-c6f7d45945a3:Ice Bomb",
"m_Description": "LocalizedString:b3c43962-1691-42ef-a6f2-db0eef9b04c5:Deals ((Power×Power+ 5)d4) cold damage to the target unit and inflicts a -1 penalty to speed for 1 round. This is a Siege ability with a cold effect.",
"m_DescriptionShort": "LocalizedString::",
"m_Icon": {
"$type": "UnityEngine.Sprite, UnityEngine.CoreModule",
"name": "IceBlast",
"InstanceId": 1807118
},
"PrototypeLink": "",
"m_Overrides": [
"$AddAbilityResources$4622087f-9ab2-4752-b9d0-4ea131bd9035"
],
"Components": [
{
"$id": "1",
"$type": "Kingmaker.Designers.Mechanics.Facts.AddAbilityResources, Assembly-CSharp",
"m_Resource": "Blueprint:740a7828989c462eae29a6fe93991f65:RangerIceBombResource",
"RestoreAmount": true,
"name": "$AddAbilityResources$4622087f-9ab2-4752-b9d0-4ea131bd9035"
}
],
"Comment": "",
"AssetGuid": {
"$id": "2",
"$type": "Kingmaker.Blueprints.BlueprintGuid, Assembly-CSharp"
}
}</t>
  </si>
  <si>
    <t>{
"$type": "Kingmaker.Blueprints.Facts.BlueprintUnitFact, Assembly-CSharp",
"m_DisplayName": "LocalizedString:666082a6-b58d-4c5c-9b33-7cafba1b8c0d:Holy Bomb",
"m_Description": "LocalizedString:967dfce7-b365-43d6-a959-b0f933e247cb:Creates a holy storm in a 3×3 area for 3 rounds. The storm deals ((Power×Power+ 5)d6) magic damage to any unit that enters it. This is a Siege ability.",
"m_DescriptionShort": "LocalizedString::",
"m_Icon": {
"$type": "UnityEngine.Sprite, UnityEngine.CoreModule",
"name": "HolyWord",
"InstanceId": 1754896
},
"PrototypeLink": "",
"m_Overrides": [
"$AddAbilityResources$4622087f-9ab2-4752-b9d0-4ea131bd9035"
],
"Components": [
{
"$id": "1",
"$type": "Kingmaker.Designers.Mechanics.Facts.AddAbilityResources, Assembly-CSharp",
"m_Resource": "Blueprint:6ab5b53638bb4b189813973d4128b5b2:RangerHolyBombResource",
"RestoreAmount": true,
"name": "$AddAbilityResources$4622087f-9ab2-4752-b9d0-4ea131bd9035"
}
],
"Comment": "",
"AssetGuid": {
"$id": "2",
"$type": "Kingmaker.Blueprints.BlueprintGuid, Assembly-CSharp"
}
}</t>
  </si>
  <si>
    <t>{
"$type": "Kingmaker.Blueprints.Facts.BlueprintUnitFact, Assembly-CSharp",
"m_DisplayName": "LocalizedString:892b4bc1-94ee-465e-892b-b6793f743a46:Harpoon",
"m_Description": "LocalizedString:7c5fe315-bbf7-49ce-9e8a-5c17e1520b3a:Pulls the target unit to the left border of the battlefield. Obstacles and units stop the movement. This is a Siege ability.",
"m_DescriptionShort": "LocalizedString::",
"PrototypeLink": "",
"m_Overrides": [
"$AddAbilityResources$4622087f-9ab2-4752-b9d0-4ea131bd9035"
],
"Components": [
{
"$id": "1",
"$type": "Kingmaker.Designers.Mechanics.Facts.AddAbilityResources, Assembly-CSharp",
"m_Resource": "Blueprint:4de7702f66954faf8977f0544c99ddfb:RangerHarpoonResource",
"RestoreAmount": true,
"name": "$AddAbilityResources$4622087f-9ab2-4752-b9d0-4ea131bd903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AbilityResources$4622087f-9ab2-4752-b9d0-4ea131bd9035"
],
"Components": [
{
"$id": "1",
"$type": "Kingmaker.Designers.Mechanics.Facts.AddAbilityResources, Assembly-CSharp",
"m_Resource": "Blueprint:8fb2e62d8e5241f9ab6bd6196c17b4da:RangerFrostBlastTrapResource",
"RestoreAmount": true,
"name": "$AddAbilityResources$4622087f-9ab2-4752-b9d0-4ea131bd903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AbilityResources$4622087f-9ab2-4752-b9d0-4ea131bd9035"
],
"Components": [
{
"$id": "1",
"$type": "Kingmaker.Designers.Mechanics.Facts.AddAbilityResources, Assembly-CSharp",
"m_Resource": "Blueprint:01a61b69d7274ffcb47385c18ade135e:RangerFlareResource",
"RestoreAmount": true,
"name": "$AddAbilityResources$4622087f-9ab2-4752-b9d0-4ea131bd903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AbilityResources$4622087f-9ab2-4752-b9d0-4ea131bd9035"
],
"Components": [
{
"$id": "1",
"$type": "Kingmaker.Designers.Mechanics.Facts.AddAbilityResources, Assembly-CSharp",
"m_Resource": "Blueprint:53207168994f4a09afef468c6c73b00e:RangerExplosivesTrapResource",
"RestoreAmount": true,
"name": "$AddAbilityResources$4622087f-9ab2-4752-b9d0-4ea131bd903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AbilityResources$4622087f-9ab2-4752-b9d0-4ea131bd9035"
],
"Components": [
{
"$id": "1",
"$type": "Kingmaker.Designers.Mechanics.Facts.AddAbilityResources, Assembly-CSharp",
"m_Resource": "Blueprint:ae809f8422464d9daf973fb4febc6b05:RangerCatapultResource",
"RestoreAmount": true,
"name": "$AddAbilityResources$4622087f-9ab2-4752-b9d0-4ea131bd9035"
}
],
"Comment": "",
"AssetGuid": {
"$id": "2",
"$type": "Kingmaker.Blueprints.BlueprintGuid, Assembly-CSharp"
}
}</t>
  </si>
  <si>
    <t>{
"$type": "Kingmaker.Blueprints.Facts.BlueprintUnitFact, Assembly-CSharp",
"m_DisplayName": "LocalizedString:6228673d-9940-4354-a673-f2dc18f1fd24:Caltrops",
"m_Description": "LocalizedString:a2803909-d6a6-448a-b92d-8cba0199b1c0:Creates caltrops in a 3×3 area, which deal ((Power×Power+ 5)d10) physical damage to all passing units, except flying units. This ability is a Trap.",
"m_DescriptionShort": "LocalizedString::",
"PrototypeLink": "",
"m_Overrides": [
"$AddAbilityResources$4622087f-9ab2-4752-b9d0-4ea131bd9035"
],
"Components": [
{
"$id": "1",
"$type": "Kingmaker.Designers.Mechanics.Facts.AddAbilityResources, Assembly-CSharp",
"m_Resource": "Blueprint:02c68b5bfb1648719fcd878c4580e7cb:RangerCaltropsResource",
"RestoreAmount": true,
"name": "$AddAbilityResources$4622087f-9ab2-4752-b9d0-4ea131bd903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AbilityResources$4622087f-9ab2-4752-b9d0-4ea131bd9035"
],
"Components": [
{
"$id": "1",
"$type": "Kingmaker.Designers.Mechanics.Facts.AddAbilityResources, Assembly-CSharp",
"m_Resource": "Blueprint:cdb703c15bae45fbbc357a1f29d80585:RangerBurningLiquidResource",
"RestoreAmount": true,
"name": "$AddAbilityResources$4622087f-9ab2-4752-b9d0-4ea131bd9035"
}
],
"Comment": "",
"AssetGuid": {
"$id": "2",
"$type": "Kingmaker.Blueprints.BlueprintGuid, Assembly-CSharp"
}
}</t>
  </si>
  <si>
    <t>{
"$type": "Kingmaker.Blueprints.Facts.BlueprintUnitFact, Assembly-CSharp",
"m_DisplayName": "LocalizedString:ca4d0882-925e-4ecf-962d-90440b6f2f48:Boulder",
"m_Description": "LocalizedString:b6b58f93-4195-45df-830c-7c65aa1463a5:Deals ((Power×Power+ 5)×3d4) physical damage to the target unit. This is a Siege ability.",
"m_DescriptionShort": "LocalizedString::",
"m_Icon": {
"$type": "UnityEngine.Sprite, UnityEngine.CoreModule",
"name": "RockThrow00",
"InstanceId": 1791304
},
"PrototypeLink": "",
"m_Overrides": [
"$AddAbilityResources$4622087f-9ab2-4752-b9d0-4ea131bd9035"
],
"Components": [
{
"$id": "1",
"$type": "Kingmaker.Designers.Mechanics.Facts.AddAbilityResources, Assembly-CSharp",
"m_Resource": "Blueprint:cfe0c74e307c40b6a749f291fc7a5126:RangerBoulderResource",
"RestoreAmount": true,
"name": "$AddAbilityResources$4622087f-9ab2-4752-b9d0-4ea131bd903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AbilityResources$4622087f-9ab2-4752-b9d0-4ea131bd9035"
],
"Components": [
{
"$id": "1",
"$type": "Kingmaker.Designers.Mechanics.Facts.AddAbilityResources, Assembly-CSharp",
"m_Resource": "Blueprint:c2b1ef5d9cd3495d9938c8387206ec8f:RangerBlindingTrapResource",
"RestoreAmount": true,
"name": "$AddAbilityResources$4622087f-9ab2-4752-b9d0-4ea131bd9035"
}
],
"Comment": "",
"AssetGuid": {
"$id": "2",
"$type": "Kingmaker.Blueprints.BlueprintGuid, Assembly-CSharp"
}
}</t>
  </si>
  <si>
    <t>{
"$type": "Kingmaker.Blueprints.Facts.BlueprintUnitFact, Assembly-CSharp",
"m_DisplayName": "LocalizedString:ce525f3c-1780-4e7e-8877-809fc5a2a064:Acid Trap",
"m_Description": "LocalizedString:bdc0a868-65e5-4d60-bc00-751a869bd863:Deals ((Power×Power + 5)d6) acid damage to the activating unit for 3 rounds. This ability is a Trap.",
"m_DescriptionShort": "LocalizedString::",
"PrototypeLink": "",
"m_Overrides": [
"$AddAbilityResources$4622087f-9ab2-4752-b9d0-4ea131bd9035"
],
"Components": [
{
"$id": "1",
"$type": "Kingmaker.Designers.Mechanics.Facts.AddAbilityResources, Assembly-CSharp",
"m_Resource": "Blueprint:8fb2e62d8e5241f9ab6bd6196c17b4da:RangerFrostBlastTrapResource",
"RestoreAmount": true,
"name": "$AddAbilityResources$4622087f-9ab2-4752-b9d0-4ea131bd9035"
}
],
"Comment": "",
"AssetGuid": {
"$id": "2",
"$type": "Kingmaker.Blueprints.BlueprintGuid, Assembly-CSharp"
}
}</t>
  </si>
  <si>
    <t>{
"$type": "Kingmaker.Blueprints.Facts.BlueprintUnitFact, Assembly-CSharp",
"m_DisplayName": "LocalizedString::",
"m_Description": "LocalizedString::",
"m_DescriptionShort": "LocalizedString::",
"PrototypeLink": "",
"m_Overrides": [],
"Components": [
{
"$id": "1",
"$type": "Kingmaker.Armies.TacticalCombat.Components.TacticalBattleEndTrigger, Assembly-CSharp",
"OnlyOnVictory": true,
"m_OnBattleEnd": {
"$id": "2",
"$type": "Kingmaker.ElementsSystem.ActionList, Assembly-CSharp",
"Actions": [
{
"$id": "3",
"$type": "Kingmaker.Armies.TacticalCombat.GameActions.ContextActionAddCrusadeResource, Assembly-CSharp",
"m_ResourcesAmount": {
"$id": "4",
"$type": "Kingmaker.Kingdom.KingdomResourcesAmount, Assembly-CSharp",
"m_Finances": 1000
},
"name": "$ContextActionAddCrusadeResource$a4ed2957-d53e-4f01-b6e7-6567c366845d"
}
]
},
"name": "$TacticalBattleEndTrigger$ead40cb2-8067-42bf-874e-72a29bfb5785"
}
],
"Comment": "",
"AssetGuid": {
"$id": "5",
"$type": "Kingmaker.Blueprints.BlueprintGuid, Assembly-CSharp"
}
}</t>
  </si>
  <si>
    <t>{
"$type": "Kingmaker.Blueprints.Facts.BlueprintUnitFact, Assembly-CSharp",
"m_DisplayName": "LocalizedString::",
"m_Description": "LocalizedString::",
"m_DescriptionShort": "LocalizedString::",
"PrototypeLink": "",
"m_Overrides": [
"$AddAbilityResources$4622087f-9ab2-4752-b9d0-4ea131bd9035"
],
"Components": [
{
"$id": "1",
"$type": "Kingmaker.Designers.Mechanics.Facts.AddAbilityResources, Assembly-CSharp",
"m_Resource": "Blueprint:0669e4beb1d0e694eb203d129dbde969:OracleRevelationChannelResource",
"RestoreAmount": true,
"name": "$AddAbilityResources$4622087f-9ab2-4752-b9d0-4ea131bd903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9,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8,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7,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6,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50,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5,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47,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44,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43,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42,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41,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40,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4,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39,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38,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37,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36,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35,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34,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33,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32,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31,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30,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3,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29,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27,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26,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24,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23,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22,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21,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20,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2,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19,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18,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17,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16,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15,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14,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13,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12,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11,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10,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NaturalArmor",
"Stat": "AC",
"Value": 1,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BuffExtraAttack$c3683dc7-4979-4bb0-af81-31925a22706b"
],
"Components": [
{
"$id": "1",
"$type": "Kingmaker.Designers.Mechanics.Buffs.BuffExtraAttack, Assembly-CSharp",
"Number": 2,
"name": "$BuffExtraAttack$c3683dc7-4979-4bb0-af81-31925a22706b"
}
],
"Comment": "",
"AssetGuid": {
"$id": "2",
"$type": "Kingmaker.Blueprints.BlueprintGuid, Assembly-CSharp"
}
}</t>
  </si>
  <si>
    <t>{
"$type": "Kingmaker.Blueprints.Facts.BlueprintUnitFact, Assembly-CSharp",
"m_DisplayName": "LocalizedString::",
"m_Description": "LocalizedString::",
"m_DescriptionShort": "LocalizedString::",
"PrototypeLink": "",
"m_Overrides": [
"$BuffExtraAttack$c3683dc7-4979-4bb0-af81-31925a22706b"
],
"Components": [
{
"$id": "1",
"$type": "Kingmaker.Designers.Mechanics.Buffs.BuffExtraAttack, Assembly-CSharp",
"Number": 4,
"name": "$BuffExtraAttack$c3683dc7-4979-4bb0-af81-31925a22706b"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LocalMapMarker$cccd6ef7-aa62-404c-aea0-0c3bd81df27d"
],
"Components": [
{
"$id": "1",
"$type": "Kingmaker.UnitLogic.FactLogic.AddLocalMapMarker, Assembly-CSharp",
"Type": "VeryImportantThing",
"ShowIfNotRevealed": true,
"name": "$AddLocalMapMarker$cccd6ef7-aa62-404c-aea0-0c3bd81df27d"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LocalMapMarker$cccd6ef7-aa62-404c-aea0-0c3bd81df27d"
],
"Components": [
{
"$id": "1",
"$type": "Kingmaker.UnitLogic.FactLogic.AddLocalMapMarker, Assembly-CSharp",
"Type": "VeryImportantThing",
"name": "$AddLocalMapMarker$cccd6ef7-aa62-404c-aea0-0c3bd81df27d"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LocalMapMarker$cccd6ef7-aa62-404c-aea0-0c3bd81df27d"
],
"Components": [
{
"$id": "1",
"$type": "Kingmaker.UnitLogic.FactLogic.AddLocalMapMarker, Assembly-CSharp",
"Type": "Unit",
"name": "$AddLocalMapMarker$cccd6ef7-aa62-404c-aea0-0c3bd81df27d"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LocalMapMarker$cccd6ef7-aa62-404c-aea0-0c3bd81df27d"
],
"Components": [
{
"$id": "1",
"$type": "Kingmaker.UnitLogic.FactLogic.AddLocalMapMarker, Assembly-CSharp",
"Type": "Poi",
"ShowIfNotRevealed": true,
"name": "$AddLocalMapMarker$cccd6ef7-aa62-404c-aea0-0c3bd81df27d"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LocalMapMarker$cccd6ef7-aa62-404c-aea0-0c3bd81df27d"
],
"Components": [
{
"$id": "1",
"$type": "Kingmaker.UnitLogic.FactLogic.AddLocalMapMarker, Assembly-CSharp",
"Type": "Poi",
"name": "$AddLocalMapMarker$cccd6ef7-aa62-404c-aea0-0c3bd81df27d"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AbilityResources$4622087f-9ab2-4752-b9d0-4ea131bd9035"
],
"Components": [
{
"$id": "1",
"$type": "Kingmaker.Designers.Mechanics.Facts.AddAbilityResources, Assembly-CSharp",
"m_Resource": "Blueprint:9dedf41d995ff4446a181f143c3db98c:LayOnHandsResource",
"RestoreAmount": true,
"name": "$AddAbilityResources$4622087f-9ab2-4752-b9d0-4ea131bd903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Insight",
"Stat": "AC",
"Value": 5,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AbilityResources$4622087f-9ab2-4752-b9d0-4ea131bd9035"
],
"Components": [
{
"$id": "1",
"$type": "Kingmaker.Designers.Mechanics.Facts.AddAbilityResources, Assembly-CSharp",
"m_Resource": "Blueprint:8ce87f6f5d5c8064c801bf0469f79470:HealersWayResource",
"RestoreAmount": true,
"name": "$AddAbilityResources$4622087f-9ab2-4752-b9d0-4ea131bd9035"
}
],
"Comment": "",
"AssetGuid": {
"$id": "2",
"$type": "Kingmaker.Blueprints.BlueprintGuid, Assembly-CSharp"
}
}</t>
  </si>
  <si>
    <t>{
"$type": "Kingmaker.Blueprints.Facts.BlueprintUnitFact, Assembly-CSharp",
"m_DisplayName": "LocalizedString:9d01b26c-00ce-403e-a8b8-9b675af90bfb:Ferocity",
"m_Description": "LocalizedString:ad5e639d-6731-47c7-8cd6-db98c22b568c:A creature with ferocity remains conscious and can continue fighting even if its hit point total is below 0. The creature is still staggered and loses 1 hit point each {g|Encyclopedia:Combat_Round}round{/g}. A creature with ferocity still dies when its hit point total reaches a negative amount equal to its {g|Encyclopedia:Constitution}Constitution{/g} score.",
"m_DescriptionShort": "LocalizedString::",
"PrototypeLink": "",
"m_Overrides": [
"$AddMechanicsFeature$a0fef8de-c576-4a55-a7ed-63110ab3b21f"
],
"Components": [
{
"$id": "1",
"$type": "Kingmaker.UnitLogic.FactLogic.AddMechanicsFeature, Assembly-CSharp",
"m_Feature": "Ferocity",
"name": "$AddMechanicsFeature$a0fef8de-c576-4a55-a7ed-63110ab3b21f"
}
],
"Comment": "",
"AssetGuid": {
"$id": "2",
"$type": "Kingmaker.Blueprints.BlueprintGuid, Assembly-CSharp"
}
}</t>
  </si>
  <si>
    <t>{
"$type": "Kingmaker.Blueprints.Facts.BlueprintUnitFact, Assembly-CSharp",
"m_DisplayName": "LocalizedString:5dbaa26b-6edd-45e0-afdf-48c1c45df607:Dragons' Knowledge",
"m_Description": "LocalizedString:4be9288e-5cb9-45d6-a889-780dd0f919c4:The general has a +8 bonus to Power.",
"m_DescriptionShort": "LocalizedString::",
"m_Icon": {
"$type": "UnityEngine.Sprite, UnityEngine.CoreModule",
"name": "Elemental-Focus",
"InstanceId": 1731016
},
"PrototypeLink": "",
"m_Overrides": [],
"Components": [],
"Comment": "",
"AssetGuid": {
"$id": "1",
"$type": "Kingmaker.Blueprints.BlueprintGuid, Assembly-CSharp"
}
}</t>
  </si>
  <si>
    <t>{
"$type": "Kingmaker.Blueprints.Facts.BlueprintUnitFact, Assembly-CSharp",
"m_DisplayName": "LocalizedString:bde9c56d-84ee-43a0-bdff-722d22cb8df3:Divine Magic",
"m_Description": "LocalizedString:553cc025-e627-428f-8947-561e8746ada8:The general cast spells with the Divine descriptor as if he has a +5 bonus to Power per level of this feat.",
"m_DescriptionShort": "LocalizedString::",
"PrototypeLink": "",
"m_Overrides": [],
"Components": [
{
"$id": "1",
"$type": "Kingmaker.Armies.TacticalCombat.Components.ChangeLeaderSkillPowerOnAbilityUse, Assembly-CSharp",
"m_CheckDescriptor": true,
"m_SpellDescriptor": "Divine",
"m_Modifier": 5,
"name": "$ChangeLeaderSkillPowerOnAbilityUse$4c4fbf6f-f6a1-4ce3-9bcc-87b82220849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Deflection",
"Stat": "AC",
"Value": 9,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Deflection",
"Stat": "AC",
"Value": 8,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Deflection",
"Stat": "AC",
"Value": 7,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Deflection",
"Stat": "AC",
"Value": 6,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Deflection",
"Stat": "AC",
"Value": 5,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Deflection",
"Stat": "AC",
"Value": 4,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Deflection",
"Stat": "AC",
"Value": 3,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Deflection",
"Stat": "AC",
"Value": 20,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Deflection",
"Stat": "AC",
"Value": 2,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Deflection",
"Stat": "AC",
"Value": 19,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Deflection",
"Stat": "AC",
"Value": 18,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Deflection",
"Stat": "AC",
"Value": 17,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Deflection",
"Stat": "AC",
"Value": 16,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Deflection",
"Stat": "AC",
"Value": 15,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Deflection",
"Stat": "AC",
"Value": 14,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Deflection",
"Stat": "AC",
"Value": 13,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Deflection",
"Stat": "AC",
"Value": 12,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Deflection",
"Stat": "AC",
"Value": 11,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Deflection",
"Stat": "AC",
"Value": 10,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StatBonus$0dc1a71b-60a9-4dac-b2c4-63f3447b13c5"
],
"Components": [
{
"$id": "1",
"$type": "Kingmaker.UnitLogic.FactLogic.AddStatBonus, Assembly-CSharp",
"Descriptor": "Deflection",
"Stat": "AC",
"Value": 1,
"name": "$AddStatBonus$0dc1a71b-60a9-4dac-b2c4-63f3447b13c5"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AbilityResources$31359a6d-634c-44a3-9d6e-f411067c0a2d"
],
"Components": [
{
"$id": "1",
"$type": "Kingmaker.Designers.Mechanics.Facts.AddAbilityResources, Assembly-CSharp",
"m_Resource": "Blueprint:879118b25a0e1984d9693b364741ee7e:DefensiveStanceResource",
"RestoreAmount": true,
"name": "$AddAbilityResources$31359a6d-634c-44a3-9d6e-f411067c0a2d"
}
],
"Comment": "",
"AssetGuid": {
"$id": "2",
"$type": "Kingmaker.Blueprints.BlueprintGuid, Assembly-CSharp"
}
}</t>
  </si>
  <si>
    <t>{
"$type": "Kingmaker.Blueprints.Facts.BlueprintUnitFact, Assembly-CSharp",
"m_DisplayName": "LocalizedString::",
"m_Description": "LocalizedString::",
"m_DescriptionShort": "LocalizedString::",
"PrototypeLink": "",
"m_Overrides": [
"$AddAbilityResources$4622087f-9ab2-4752-b9d0-4ea131bd9035"
],
"Components": [
{
"$id": "1",
"$type": "Kingmaker.Designers.Mechanics.Facts.AddAbilityResources, Assembly-CSharp",
"m_Resource": "Blueprint:5e2bba3e07c37be42909a12945c27de7:ChannelEnergyResource",
"RestoreAmount": true,
"name": "$AddAbilityResources$4622087f-9ab2-4752-b9d0-4ea131bd9035"
}
],
"Comment": "",
"AssetGuid": {
"$id": "2",
"$type": "Kingmaker.Blueprints.BlueprintGuid, Assembly-CSharp"
}
}</t>
  </si>
  <si>
    <t>{
"$type": "Kingmaker.Blueprints.Facts.BlueprintUnitFact, Assembly-CSharp",
"m_DisplayName": "LocalizedString:b8504fcb-5d0f-4d1b-b4d0-b4c982aedc59:Greater Phantasmal Killer",
"m_Description": "LocalizedString:1e50038e-a30e-49f6-aef4-19ad60de3081:Target unit must make Fortitude and Will saving throws. If it fails both saving throws, a number of creatures die equal to the number of the spellcasting unit. Otherwise, the target unit takes (8d6×unit number) magic damage. This is a mind-affecting effect.",
"m_DescriptionShort": "LocalizedString::",
"m_Icon": {
"$type": "UnityEngine.Sprite, UnityEngine.CoreModule",
"name": "TricksterPhantasmallHealer",
"InstanceId": 1770348
},
"PrototypeLink": "",
"m_Overrides": [
"$AddAbilityResources$4622087f-9ab2-4752-b9d0-4ea131bd9035"
],
"Components": [
{
"$id": "1",
"$type": "Kingmaker.Designers.Mechanics.Facts.AddAbilityResources, Assembly-CSharp",
"m_Resource": "Blueprint:312d146070a344709937929085e77252:ArmyUltimatePhantasmalKillerResource",
"RestoreAmount": true,
"name": "$AddAbilityResources$4622087f-9ab2-4752-b9d0-4ea131bd9035"
}
],
"Comment": "",
"AssetGuid": {
"$id": "2",
"$type": "Kingmaker.Blueprints.BlueprintGuid, Assembly-CSharp"
}
}</t>
  </si>
  <si>
    <t>{
"$type": "Kingmaker.Blueprints.Facts.BlueprintUnitFact, Assembly-CSharp",
"m_DisplayName": "LocalizedString:6e65e661-325e-45be-90e8-b1b31cdb12ef:Summon Vrock",
"m_Description": "LocalizedString:5db4a9b6-921c-4a40-b3c5-58112a7692c8:Summons {g|Vrocks}[Vrocks]{/g} equal to the number of the summoning unit.",
"m_DescriptionShort": "LocalizedString::",
"m_Icon": {
"$type": "UnityEngine.Sprite, UnityEngine.CoreModule",
"name": "DemonDevour",
"InstanceId": 1751846
},
"PrototypeLink": "",
"m_Overrides": [
"$AddAbilityResources$4622087f-9ab2-4752-b9d0-4ea131bd9035"
],
"Components": [
{
"$id": "1",
"$type": "Kingmaker.Designers.Mechanics.Facts.AddAbilityResources, Assembly-CSharp",
"m_Resource": "Blueprint:1345e9584ac94f9e8d1b3efd192c63db:ArmySummonVrockResource",
"RestoreAmount": true,
"name": "$AddAbilityResources$4622087f-9ab2-4752-b9d0-4ea131bd9035"
}
],
"Comment": "",
"AssetGuid": {
"$id": "2",
"$type": "Kingmaker.Blueprints.BlueprintGuid, Assembly-CSharp"
}
}</t>
  </si>
  <si>
    <t>{
"$type": "Kingmaker.Blueprints.Facts.BlueprintUnitFact, Assembly-CSharp",
"m_DisplayName": "LocalizedString:322123c6-b91a-42fc-9cc5-31dca08bffbb:Summon Vescavors",
"m_Description": "LocalizedString:592818f7-c9aa-482c-8409-fbffe983f7cd:Summons {g|VescavorSwarm}[Vescavor Swarm]{/g} equal to the trippled number of the summoning unit.",
"m_DescriptionShort": "LocalizedString::",
"m_Icon": {
"$type": "UnityEngine.Sprite, UnityEngine.CoreModule",
"name": "MonstorousExtremities",
"InstanceId": 1729912
},
"PrototypeLink": "",
"m_Overrides": [
"$AddAbilityResources$4622087f-9ab2-4752-b9d0-4ea131bd9035"
],
"Components": [
{
"$id": "1",
"$type": "Kingmaker.Designers.Mechanics.Facts.AddAbilityResources, Assembly-CSharp",
"m_Resource": "Blueprint:341407dd095b4d4aa29315cd4554a443:ArmySummonVescavorSwarmResource",
"RestoreAmount": true,
"name": "$AddAbilityResources$4622087f-9ab2-4752-b9d0-4ea131bd9035"
}
],
"Comment": "",
"AssetGuid": {
"$id": "2",
"$type": "Kingmaker.Blueprints.BlueprintGuid, Assembly-CSharp"
}
}</t>
  </si>
  <si>
    <t>{
"$type": "Kingmaker.Blueprints.Facts.BlueprintUnitFact, Assembly-CSharp",
"m_DisplayName": "LocalizedString:f9e0b8fc-c01e-4582-b01d-78ecd67d787e:Summon Schir",
"m_Description": "LocalizedString:19626d8f-7a24-4b77-b58d-b1c01b4b562f:Summons {g|Schirs}[Schirs]{/g} equal to the number of the summoning unit.",
"m_DescriptionShort": "LocalizedString::",
"m_Icon": {
"$type": "UnityEngine.Sprite, UnityEngine.CoreModule",
"name": "DemonDevour",
"InstanceId": 1751846
},
"PrototypeLink": "",
"m_Overrides": [
"$AddAbilityResources$4622087f-9ab2-4752-b9d0-4ea131bd9035"
],
"Components": [
{
"$id": "1",
"$type": "Kingmaker.Designers.Mechanics.Facts.AddAbilityResources, Assembly-CSharp",
"m_Resource": "Blueprint:cc6e678326524f67a93838ec556f6e3c:ArmySummonSchirResource",
"RestoreAmount": true,
"name": "$AddAbilityResources$4622087f-9ab2-4752-b9d0-4ea131bd9035"
}
],
"Comment": "",
"AssetGuid": {
"$id": "2",
"$type": "Kingmaker.Blueprints.BlueprintGuid, Assembly-CSharp"
}
}</t>
  </si>
  <si>
    <t>{
"$type": "Kingmaker.Blueprints.Facts.BlueprintUnitFact, Assembly-CSharp",
"m_DisplayName": "LocalizedString:db628a95-bc34-46dc-a31e-a261945f0b48:Summon Pet",
"m_Description": "LocalizedString:0392129e-2ac1-4dd6-a733-dba49ccfa0e7:Summons {g|Wolves}[Wolves]{/g} equal to the number of the summoning unit.",
"m_DescriptionShort": "LocalizedString::",
"m_Icon": {
"$type": "UnityEngine.Sprite, UnityEngine.CoreModule",
"name": "AspectOfTheWolf",
"InstanceId": 1766592
},
"PrototypeLink": "",
"m_Overrides": [
"$AddAbilityResources$4622087f-9ab2-4752-b9d0-4ea131bd9035"
],
"Components": [
{
"$id": "1",
"$type": "Kingmaker.Designers.Mechanics.Facts.AddAbilityResources, Assembly-CSharp",
"m_Resource": "Blueprint:c1baa30ddcdf4fca9caed8301382714d:ArmySummonPetHunterResource",
"RestoreAmount": true,
"name": "$AddAbilityResources$4622087f-9ab2-4752-b9d0-4ea131bd9035"
}
],
"Comment": "",
"AssetGuid": {
"$id": "2",
"$type": "Kingmaker.Blueprints.BlueprintGuid, Assembly-CSharp"
}
}</t>
  </si>
  <si>
    <t>{
"$type": "Kingmaker.Blueprints.Facts.BlueprintUnitFact, Assembly-CSharp",
"m_DisplayName": "LocalizedString:c510fb1c-f7f8-429e-86b8-7bdbad96778d:Summon Marilith",
"m_Description": "LocalizedString:c5ad12e9-c24c-4e78-9f60-fa5968aa5965:Summons {g|Mariliths}[Mariliths]{/g} equal to the number of the summoning unit.",
"m_DescriptionShort": "LocalizedString::",
"m_Icon": {
"$type": "UnityEngine.Sprite, UnityEngine.CoreModule",
"name": "DemonDevour",
"InstanceId": 1751846
},
"PrototypeLink": "",
"m_Overrides": [
"$AddAbilityResources$4622087f-9ab2-4752-b9d0-4ea131bd9035"
],
"Components": [
{
"$id": "1",
"$type": "Kingmaker.Designers.Mechanics.Facts.AddAbilityResources, Assembly-CSharp",
"m_Resource": "Blueprint:a1695c422c19492ca1156eea06c73f4f:ArmySummonMarilithResource",
"RestoreAmount": true,
"name": "$AddAbilityResources$4622087f-9ab2-4752-b9d0-4ea131bd9035"
}
],
"Comment": "",
"AssetGuid": {
"$id": "2",
"$type": "Kingmaker.Blueprints.BlueprintGuid, Assembly-CSharp"
}
}</t>
  </si>
  <si>
    <t>{
"$type": "Kingmaker.Blueprints.Facts.BlueprintUnitFact, Assembly-CSharp",
"m_DisplayName": "LocalizedString:56bc79a1-1c18-4728-8a7c-05e0d015de7d:Summon Steeds",
"m_Description": "LocalizedString:56708916-e6c4-46cd-8d1f-3866164e6b9a:Summons {g|Mastodons}[Mastodons]{/g} equal to the unit number.",
"m_DescriptionShort": "LocalizedString::",
"m_Icon": {
"$type": "UnityEngine.Sprite, UnityEngine.CoreModule",
"name": "SummonNaturesAllyVII",
"InstanceId": 1790646
},
"PrototypeLink": "",
"m_Overrides": [
"$AddAbilityResources$4622087f-9ab2-4752-b9d0-4ea131bd9035"
],
"Components": [
{
"$id": "1",
"$type": "Kingmaker.Designers.Mechanics.Facts.AddAbilityResources, Assembly-CSharp",
"m_Resource": "Blueprint:3bfb275212bf4eb1935a67f4409ed86d:ArmySummonMammothResource",
"RestoreAmount": true,
"name": "$AddAbilityResources$4622087f-9ab2-4752-b9d0-4ea131bd9035"
}
],
"Comment": "",
"AssetGuid": {
"$id": "2",
"$type": "Kingmaker.Blueprints.BlueprintGuid, Assembly-CSharp"
}
}</t>
  </si>
  <si>
    <t>{
"$type": "Kingmaker.Blueprints.Facts.BlueprintUnitFact, Assembly-CSharp",
"m_DisplayName": "LocalizedString:7cb668e4-e595-451e-8db6-6196d6e6186b:Summon Kalavakus",
"m_Description": "LocalizedString:2a1d3e51-6ab0-4b85-81f9-a4e5353585dc:Summons {g|Kalavakuses}[Kalavakuses]{/g} equal to the number of the summoning unit.",
"m_DescriptionShort": "LocalizedString::",
"m_Icon": {
"$type": "UnityEngine.Sprite, UnityEngine.CoreModule",
"name": "DemonDevour",
"InstanceId": 1751846
},
"PrototypeLink": "",
"m_Overrides": [
"$AddAbilityResources$4622087f-9ab2-4752-b9d0-4ea131bd9035"
],
"Components": [
{
"$id": "1",
"$type": "Kingmaker.Designers.Mechanics.Facts.AddAbilityResources, Assembly-CSharp",
"m_Resource": "Blueprint:a9221f023a9049168387cf585da798a8:ArmySummonKalavakusResource",
"RestoreAmount": true,
"name": "$AddAbilityResources$4622087f-9ab2-4752-b9d0-4ea131bd9035"
}
],
"Comment": "",
"AssetGuid": {
"$id": "2",
"$type": "Kingmaker.Blueprints.BlueprintGuid, Assembly-CSharp"
}
}</t>
  </si>
  <si>
    <t>{
"$type": "Kingmaker.Blueprints.Facts.BlueprintUnitFact, Assembly-CSharp",
"m_DisplayName": "LocalizedString:cff44efd-39d8-403c-b217-88cc5662c09a:Shadow Illusions",
"m_Description": "LocalizedString:b20e2254-7a6a-459a-aa58-b2cefa7e3879:Summons an illusionary unit equal in number and stats to casting unit and grants it a {g|Bait}[Bait]{/g} ability.",
"m_DescriptionShort": "LocalizedString::",
"m_Icon": {
"$type": "UnityEngine.Sprite, UnityEngine.CoreModule",
"name": "MirrorImage",
"InstanceId": 1733476
},
"PrototypeLink": "",
"m_Overrides": [
"$AddAbilityResources$4622087f-9ab2-4752-b9d0-4ea131bd9035"
],
"Components": [
{
"$id": "1",
"$type": "Kingmaker.Designers.Mechanics.Facts.AddAbilityResources, Assembly-CSharp",
"m_Resource": "Blueprint:4a17b40721864b7cbeac53c97e9be67c:ArmySummonIllusionResource",
"RestoreAmount": true,
"name": "$AddAbilityResources$4622087f-9ab2-4752-b9d0-4ea131bd9035"
}
],
"Comment": "",
"AssetGuid": {
"$id": "2",
"$type": "Kingmaker.Blueprints.BlueprintGuid, Assembly-CSharp"
}
}</t>
  </si>
  <si>
    <t>{
"$type": "Kingmaker.Blueprints.Facts.BlueprintUnitFact, Assembly-CSharp",
"m_DisplayName": "LocalizedString:7fd754f4-2bb8-4fe6-9500-32d43d174c56:Summon Glabrezu",
"m_Description": "LocalizedString:414ec496-f0c7-42d8-b341-5d8567210866:Summons {g|Glabrezu}[Glabrezu]{/g} equal to the doubled number of the summoning unit.",
"m_DescriptionShort": "LocalizedString::",
"m_Icon": {
"$type": "UnityEngine.Sprite, UnityEngine.CoreModule",
"name": "DemonDevour",
"InstanceId": 1751846
},
"PrototypeLink": "",
"m_Overrides": [
"$AddAbilityResources$4622087f-9ab2-4752-b9d0-4ea131bd9035"
],
"Components": [
{
"$id": "1",
"$type": "Kingmaker.Designers.Mechanics.Facts.AddAbilityResources, Assembly-CSharp",
"m_Resource": "Blueprint:3792f9098aac448eb7d7046b7fd66fc7:ArmySummonGlabrezuResource",
"RestoreAmount": true,
"name": "$AddAbilityResources$4622087f-9ab2-4752-b9d0-4ea131bd9035"
}
],
"Comment": "",
"AssetGuid": {
"$id": "2",
"$type": "Kingmaker.Blueprints.BlueprintGuid, Assembly-CSharp"
}
}</t>
  </si>
  <si>
    <t>{
"$type": "Kingmaker.Blueprints.Facts.BlueprintUnitFact, Assembly-CSharp",
"m_DisplayName": "LocalizedString:d274a66b-7048-4939-a753-40946f14e3c0:Summon Ghoul",
"m_Description": "LocalizedString:4e52d842-5912-477e-9593-435ed10bd747:Summons {g|Ghouls}[Ghouls]{/g} equal to the number of the summoning unit.",
"m_DescriptionShort": "LocalizedString::",
"m_Icon": {
"$type": "UnityEngine.Sprite, UnityEngine.CoreModule",
"name": "GhoulArmy",
"InstanceId": 1773410
},
"PrototypeLink": "",
"m_Overrides": [
"$AddAbilityResources$4622087f-9ab2-4752-b9d0-4ea131bd9035"
],
"Components": [
{
"$id": "1",
"$type": "Kingmaker.Designers.Mechanics.Facts.AddAbilityResources, Assembly-CSharp",
"m_Resource": "Blueprint:d3e0571867c045a08796c904d5cc4763:ArmySummonGhoulResource",
"RestoreAmount": true,
"name": "$AddAbilityResources$4622087f-9ab2-4752-b9d0-4ea131bd9035"
}
],
"Comment": "",
"AssetGuid": {
"$id": "2",
"$type": "Kingmaker.Blueprints.BlueprintGuid, Assembly-CSharp"
}
}</t>
  </si>
  <si>
    <t>{
"$type": "Kingmaker.Blueprints.Facts.BlueprintUnitFact, Assembly-CSharp",
"m_DisplayName": "LocalizedString:56bc79a1-1c18-4728-8a7c-05e0d015de7d:Summon Steeds",
"m_Description": "LocalizedString:339f789d-cb9e-4732-a905-a62fe38072ce:Summons {g|Elks}[Elks]{/g} equal to the unit number.",
"m_DescriptionShort": "LocalizedString::",
"m_Icon": {
"$type": "UnityEngine.Sprite, UnityEngine.CoreModule",
"name": "SummonNaturesAllyIV",
"InstanceId": 1775192
},
"PrototypeLink": "",
"m_Overrides": [
"$AddAbilityResources$4622087f-9ab2-4752-b9d0-4ea131bd9035"
],
"Components": [
{
"$id": "1",
"$type": "Kingmaker.Designers.Mechanics.Facts.AddAbilityResources, Assembly-CSharp",
"m_Resource": "Blueprint:b18b3cf703724479b5778dc208098846:ArmySummonCentipedeResource",
"RestoreAmount": true,
"name": "$AddAbilityResources$4622087f-9ab2-4752-b9d0-4ea131bd9035"
}
],
"Comment": "",
"AssetGuid": {
"$id": "2",
"$type": "Kingmaker.Blueprints.BlueprintGuid, Assembly-CSharp"
}
}</t>
  </si>
  <si>
    <t>{
"$type": "Kingmaker.Blueprints.Facts.BlueprintUnitFact, Assembly-CSharp",
"m_DisplayName": "LocalizedString:56bc79a1-1c18-4728-8a7c-05e0d015de7d:Summon Steeds",
"m_Description": "LocalizedString:930ac809-e156-41e0-a21b-10ffbf648432:Summons {g|Centipedes}[Centipedes]{/g} equal to the unit number.",
"m_DescriptionShort": "LocalizedString::",
"m_Icon": {
"$type": "UnityEngine.Sprite, UnityEngine.CoreModule",
"name": "SummonElderWorm",
"InstanceId": 1779000
},
"PrototypeLink": "",
"m_Overrides": [
"$AddAbilityResources$4622087f-9ab2-4752-b9d0-4ea131bd9035"
],
"Components": [
{
"$id": "1",
"$type": "Kingmaker.Designers.Mechanics.Facts.AddAbilityResources, Assembly-CSharp",
"m_Resource": "Blueprint:b18b3cf703724479b5778dc208098846:ArmySummonCentipedeResource",
"RestoreAmount": true,
"name": "$AddAbilityResources$4622087f-9ab2-4752-b9d0-4ea131bd9035"
}
],
"Comment": "",
"AssetGuid": {
"$id": "2",
"$type": "Kingmaker.Blueprints.BlueprintGuid, Assembly-CSharp"
}
}</t>
  </si>
  <si>
    <t>{
"$type": "Kingmaker.Blueprints.Facts.BlueprintUnitFact, Assembly-CSharp",
"m_DisplayName": "LocalizedString:431f110e-0532-476a-822b-bf784ebf99b1:Summon Beer Elemental",
"m_Description": "LocalizedString:91a729f8-9b79-4f19-8f6a-45a4cdf039be:Summons {g|BeerElements}[Beer Elements]{/g} equal to the number of the summoning unit.",
"m_DescriptionShort": "LocalizedString::",
"PrototypeLink": "",
"m_Overrides": [
"$AddAbilityResources$4622087f-9ab2-4752-b9d0-4ea131bd9035"
],
"Components": [
{
"$id": "1",
"$type": "Kingmaker.Designers.Mechanics.Facts.AddAbilityResources, Assembly-CSharp",
"m_Resource": "Blueprint:559f927f6288445881eea5d0f0ca0491:ArmySummonBeerElementalsResource",
"RestoreAmount": true,
"name": "$AddAbilityResources$4622087f-9ab2-4752-b9d0-4ea131bd9035"
}
],
"Comment": "",
"AssetGuid": {
"$id": "2",
"$type": "Kingmaker.Blueprints.BlueprintGuid, Assembly-CSharp"
}
}</t>
  </si>
  <si>
    <t>{
"$type": "Kingmaker.Blueprints.Facts.BlueprintUnitFact, Assembly-CSharp",
"m_DisplayName": "LocalizedString:943482da-67fc-40c8-acfd-58e4f218dcb2:Summon Babau",
"m_Description": "LocalizedString:e09534a4-7c4c-4561-b2dc-76f6a0c66bf1:Summons {g|Babaus}[Babaus]{/g} equal to the number of the summoning unit.",
"m_DescriptionShort": "LocalizedString::",
"m_Icon": {
"$type": "UnityEngine.Sprite, UnityEngine.CoreModule",
"name": "DemonDevour",
"InstanceId": 1751846
},
"PrototypeLink": "",
"m_Overrides": [
"$AddAbilityResources$4622087f-9ab2-4752-b9d0-4ea131bd9035"
],
"Components": [
{
"$id": "1",
"$type": "Kingmaker.Designers.Mechanics.Facts.AddAbilityResources, Assembly-CSharp",
"m_Resource": "Blueprint:58a7cece51084763b54ea709bb04ea86:ArmySummonBabauResource",
"RestoreAmount": true,
"name": "$AddAbilityResources$4622087f-9ab2-4752-b9d0-4ea131bd9035"
}
],
"Comment": "",
"AssetGuid": {
"$id": "2",
"$type": "Kingmaker.Blueprints.BlueprintGuid, Assembly-CSharp"
}
}</t>
  </si>
  <si>
    <t>{
"$type": "Kingmaker.Blueprints.Facts.BlueprintUnitFact, Assembly-CSharp",
"m_DisplayName": "LocalizedString:7cb38060-8328-4f24-b5cd-5e13729d5dd1:Stoneskin",
"m_Description": "LocalizedString:18def897-65f9-4258-991b-22b010a5fc2d:Target unit gains DR 5/-.",
"m_DescriptionShort": "LocalizedString::",
"PrototypeLink": "",
"m_Overrides": [
"$AddAbilityResources$4622087f-9ab2-4752-b9d0-4ea131bd9035"
],
"Components": [
{
"$id": "1",
"$type": "Kingmaker.Designers.Mechanics.Facts.AddAbilityResources, Assembly-CSharp",
"m_Resource": "Blueprint:400ef193eaf545d7a7ee6f37c11c34cb:ArmyStoneSkinResource",
"RestoreAmount": true,
"name": "$AddAbilityResources$4622087f-9ab2-4752-b9d0-4ea131bd9035"
}
],
"Comment": "",
"AssetGuid": {
"$id": "2",
"$type": "Kingmaker.Blueprints.BlueprintGuid, Assembly-CSharp"
}
}</t>
  </si>
  <si>
    <t>{
"$type": "Kingmaker.Blueprints.Facts.BlueprintUnitFact, Assembly-CSharp",
"m_DisplayName": "LocalizedString:8c8fc4f2-3718-4898-a847-b4d2dc5a9024:Slow",
"m_Description": "LocalizedString:a46cd794-ec62-4c2a-a504-096b2575fa5d:Target unit receives a -2 penalty to speed, a -3 penalty to attack, a -5 penalty to initiative, and a -3 penalty to Reflex saving throws for 3 rounds.",
"m_DescriptionShort": "LocalizedString::",
"m_Icon": {
"$type": "UnityEngine.Sprite, UnityEngine.CoreModule",
"name": "Slow",
"InstanceId": 1774740
},
"PrototypeLink": "",
"m_Overrides": [
"$AddAbilityResources$4622087f-9ab2-4752-b9d0-4ea131bd9035"
],
"Components": [
{
"$id": "1",
"$type": "Kingmaker.Designers.Mechanics.Facts.AddAbilityResources, Assembly-CSharp",
"m_Resource": "Blueprint:c415d80579014a0fad9fd03dfcf8626a:ArmySlowResource",
"RestoreAmount": true,
"name": "$AddAbilityResources$4622087f-9ab2-4752-b9d0-4ea131bd9035"
}
],
"Comment": "",
"AssetGuid": {
"$id": "2",
"$type": "Kingmaker.Blueprints.BlueprintGuid, Assembly-CSharp"
}
}</t>
  </si>
  <si>
    <t>{
"$type": "Kingmaker.Blueprints.Facts.BlueprintUnitFact, Assembly-CSharp",
"m_DisplayName": "LocalizedString:0403cee2-e271-4dc4-a1f0-d6bf27050d2b:Sleep",
"m_Description": "LocalizedString:55149fcd-dd3f-47f7-a7aa-74f0796abadf:Target unit {g|Sleeping_condition}[sleeps]{/g} for 3 rounds.",
"m_DescriptionShort": "LocalizedString::",
"m_Icon": {
"$type": "UnityEngine.Sprite, UnityEngine.CoreModule",
"name": "Sleep",
"InstanceId": 1774522
},
"PrototypeLink": "",
"m_Overrides": [
"$AddAbilityResources$4622087f-9ab2-4752-b9d0-4ea131bd9035"
],
"Components": [
{
"$id": "1",
"$type": "Kingmaker.Designers.Mechanics.Facts.AddAbilityResources, Assembly-CSharp",
"m_Resource": "Blueprint:1448c38e97244ef8a5f21b114c470e92:ArmySleepResource",
"RestoreAmount": true,
"name": "$AddAbilityResources$4622087f-9ab2-4752-b9d0-4ea131bd9035"
}
],
"Comment": "",
"AssetGuid": {
"$id": "2",
"$type": "Kingmaker.Blueprints.BlueprintGuid, Assembly-CSharp"
}
}</t>
  </si>
  <si>
    <t>{
"$type": "Kingmaker.Blueprints.Facts.BlueprintUnitFact, Assembly-CSharp",
"m_DisplayName": "LocalizedString:830692f3-e5a9-4e37-8afc-0d43e0a93041:Greater Shout",
"m_Description": "LocalizedString:1928c66b-3a96-4c96-b67e-82d138e6cb79:Deals (10d6×unit number) sonic damage to the target unit.",
"m_DescriptionShort": "LocalizedString::",
"m_Icon": {
"$type": "UnityEngine.Sprite, UnityEngine.CoreModule",
"name": "ShoutGreater",
"InstanceId": 1732196
},
"PrototypeLink": "",
"m_Overrides": [
"$AddAbilityResources$4622087f-9ab2-4752-b9d0-4ea131bd9035"
],
"Components": [
{
"$id": "1",
"$type": "Kingmaker.Designers.Mechanics.Facts.AddAbilityResources, Assembly-CSharp",
"m_Resource": "Blueprint:3f0a3dcdeeea4bca9527c6fd5bc263ac:ArmyShoutGreaterResource",
"RestoreAmount": true,
"name": "$AddAbilityResources$4622087f-9ab2-4752-b9d0-4ea131bd9035"
}
],
"Comment": "",
"AssetGuid": {
"$id": "2",
"$type": "Kingmaker.Blueprints.BlueprintGuid, Assembly-CSharp"
}
}</t>
  </si>
  <si>
    <t>{
"$type": "Kingmaker.Blueprints.Facts.BlueprintUnitFact, Assembly-CSharp",
"m_DisplayName": "LocalizedString:b219b878-b5f4-4355-a11d-c4f53c7be2d9:Scorching Ray",
"m_Description": "LocalizedString:0acdbb6f-2477-472c-a306-e9b8ea4d2d1e:Deals (4d6×unit number) fire damage to the target unit.",
"m_DescriptionShort": "LocalizedString::",
"m_Icon": {
"$type": "UnityEngine.Sprite, UnityEngine.CoreModule",
"name": "ScorchingRay",
"InstanceId": 654952
},
"PrototypeLink": "",
"m_Overrides": [
"$AddAbilityResources$4622087f-9ab2-4752-b9d0-4ea131bd9035"
],
"Components": [
{
"$id": "1",
"$type": "Kingmaker.Designers.Mechanics.Facts.AddAbilityResources, Assembly-CSharp",
"m_Resource": "Blueprint:29a3e7271b8d4b898c842423da17a39a:ArmyScorchingRayResource",
"RestoreAmount": true,
"name": "$AddAbilityResources$4622087f-9ab2-4752-b9d0-4ea131bd9035"
}
],
"Comment": "",
"AssetGuid": {
"$id": "2",
"$type": "Kingmaker.Blueprints.BlueprintGuid, Assembly-CSharp"
}
}</t>
  </si>
  <si>
    <t>{
"$type": "Kingmaker.Blueprints.Facts.BlueprintUnitFact, Assembly-CSharp",
"m_DisplayName": "LocalizedString:4a7887fb-4df2-463a-8df3-83ecad02c1e3:Sacrifice for the Swarm",
"m_Description": "LocalizedString:59b9e421-7d92-46ea-b95d-e4ff59d4c258:Unit deals (3d6×unit number) physical damage to itself and restores (10d6×unit number) HP to the target swarm unit.",
"m_DescriptionShort": "LocalizedString::",
"m_Icon": {
"$type": "UnityEngine.Sprite, UnityEngine.CoreModule",
"name": "LichExsanguinate",
"InstanceId": 1756782
},
"PrototypeLink": "",
"m_Overrides": [
"$AddAbilityResources$4622087f-9ab2-4752-b9d0-4ea131bd9035"
],
"Components": [
{
"$id": "1",
"$type": "Kingmaker.Designers.Mechanics.Facts.AddAbilityResources, Assembly-CSharp",
"m_Resource": "Blueprint:28a463776fe44bdfbfce7947dafbd0f4:ArmySacrificeForSwarmHealResource",
"RestoreAmount": true,
"name": "$AddAbilityResources$4622087f-9ab2-4752-b9d0-4ea131bd9035"
}
],
"Comment": "",
"AssetGuid": {
"$id": "2",
"$type": "Kingmaker.Blueprints.BlueprintGuid, Assembly-CSharp"
}
}</t>
  </si>
  <si>
    <t>{
"$type": "Kingmaker.Blueprints.Facts.BlueprintUnitFact, Assembly-CSharp",
"m_DisplayName": "LocalizedString:da2d2ec3-1c29-4c5d-9e81-38e6ab38f4f9:Unpredictable Magic",
"m_Description": "LocalizedString:2955092e-d790-422d-a4c3-5111c6539c3c:Applies a random spell to the target unit, which will be beneficial for an allied unit or negative for an enemy unit.",
"m_DescriptionShort": "LocalizedString::",
"m_Icon": {
"$type": "UnityEngine.Sprite, UnityEngine.CoreModule",
"name": "BombersEye",
"InstanceId": 1790118
},
"PrototypeLink": "",
"m_Overrides": [
"$AddAbilityResources$4622087f-9ab2-4752-b9d0-4ea131bd9035"
],
"Components": [
{
"$id": "1",
"$type": "Kingmaker.Designers.Mechanics.Facts.AddAbilityResources, Assembly-CSharp",
"m_Resource": "Blueprint:966af0071190442aa8d4ae98f49079c0:ArmyRandomSpellHavocResource",
"RestoreAmount": true,
"name": "$AddAbilityResources$4622087f-9ab2-4752-b9d0-4ea131bd9035"
}
],
"Comment": "",
"AssetGuid": {
"$id": "2",
"$type": "Kingmaker.Blueprints.BlueprintGuid, Assembly-CSharp"
}
}</t>
  </si>
  <si>
    <t>{
"$type": "Kingmaker.Blueprints.Facts.BlueprintUnitFact, Assembly-CSharp",
"m_DisplayName": "LocalizedString:1df79082-9863-4eb2-a54a-b2a69a7fdd48:Power Word: Stun",
"m_Description": "LocalizedString:07d23fd1-8ed9-468a-9789-ac499e31a87b:Target unit becomes {g|Stunned_condition}[stunned]{/g}. For units with 100 or less maximum HP, the duration is 4 rounds; for 101–200 HP, the duration is 2 rounds; for 201–300 HP, the duration is 1 round. A target that has 301 or more maximum HP is unaffected. This is a mind-affecting effect.",
"m_DescriptionShort": "LocalizedString::",
"m_Icon": {
"$type": "UnityEngine.Sprite, UnityEngine.CoreModule",
"name": "PowerWordStun",
"InstanceId": 1794692
},
"PrototypeLink": "",
"m_Overrides": [
"$AddAbilityResources$4622087f-9ab2-4752-b9d0-4ea131bd9035"
],
"Components": [
{
"$id": "1",
"$type": "Kingmaker.Designers.Mechanics.Facts.AddAbilityResources, Assembly-CSharp",
"m_Resource": "Blueprint:8874f66d25dc4d169afc854e880d3bf1:ArmyPowerWordStunResource",
"RestoreAmount": true,
"name": "$AddAbilityResources$4622087f-9ab2-4752-b9d0-4ea131bd9035"
}
],
"Comment": "",
"AssetGuid": {
"$id": "2",
"$type": "Kingmaker.Blueprints.BlueprintGuid, Assembly-CSharp"
}
}</t>
  </si>
  <si>
    <t>{
"$type": "Kingmaker.Blueprints.Facts.BlueprintUnitFact, Assembly-CSharp",
"m_DisplayName": "LocalizedString:336a0c6b-654a-482b-8ac6-9e5bf1d26150:Pharaohs' Curse",
"m_Description": "LocalizedString:ec54c975-ca30-4a77-aeb3-67a073589827:Target unit receives a -3 penalty to DR.",
"m_DescriptionShort": "LocalizedString::",
"m_Icon": {
"$type": "UnityEngine.Sprite, UnityEngine.CoreModule",
"name": "PhantasmalPutrefaction",
"InstanceId": 1798346
},
"PrototypeLink": "",
"m_Overrides": [
"$AddAbilityResources$4622087f-9ab2-4752-b9d0-4ea131bd9035"
],
"Components": [
{
"$id": "1",
"$type": "Kingmaker.Designers.Mechanics.Facts.AddAbilityResources, Assembly-CSharp",
"m_Resource": "Blueprint:6c4a8d8125bc4c54b02ef50950f64871:ArmyPharaonsCurseResource",
"RestoreAmount": true,
"name": "$AddAbilityResources$4622087f-9ab2-4752-b9d0-4ea131bd9035"
}
],
"Comment": "",
"AssetGuid": {
"$id": "2",
"$type": "Kingmaker.Blueprints.BlueprintGuid, Assembly-CSharp"
}
}</t>
  </si>
  <si>
    <t>{
"$type": "Kingmaker.Blueprints.Facts.BlueprintUnitFact, Assembly-CSharp",
"m_DisplayName": "LocalizedString:8364eb0c-1a1c-464d-987c-9096d64f0710:Phantasmal Killer",
"m_Description": "LocalizedString:1b379f18-1d29-407a-bfe0-c235f8321849:Target unit makes Fortitude and Will saving throws. If it fails both saving throws, a number of creatures die equal to the number of the spellcasting unit. Otherwise, the target unit takes (4d6×unit number) magic damage. This is a mind-affecting effect.",
"m_DescriptionShort": "LocalizedString::",
"m_Icon": {
"$type": "UnityEngine.Sprite, UnityEngine.CoreModule",
"name": "PhantasmalKiller",
"InstanceId": 1786566
},
"PrototypeLink": "",
"m_Overrides": [
"$AddAbilityResources$4622087f-9ab2-4752-b9d0-4ea131bd9035"
],
"Components": [
{
"$id": "1",
"$type": "Kingmaker.Designers.Mechanics.Facts.AddAbilityResources, Assembly-CSharp",
"m_Resource": "Blueprint:6a6ee1e548f94415b3bd126928793929:ArmyPhantasmalKillerResource",
"RestoreAmount": true,
"name": "$AddAbilityResources$4622087f-9ab2-4752-b9d0-4ea131bd9035"
}
],
"Comment": "",
"AssetGuid": {
"$id": "2",
"$type": "Kingmaker.Blueprints.BlueprintGuid, Assembly-CSharp"
}
}</t>
  </si>
  <si>
    <t>{
"$type": "Kingmaker.Blueprints.Facts.BlueprintUnitFact, Assembly-CSharp",
"m_DisplayName": "LocalizedString:ba9b3a78-96dd-48b8-af0a-b87b069c2ed4:Mass Hold",
"m_Description": "LocalizedString:b409c631-f26e-4fb6-b05d-02079f716aa4:All units in a 3×3 area become {g|Paralyzed_condition}[paralyzed]{/g} for 3 rounds, and make a Will saving throw each round to remove the effect. Tis is a mind-affecting effect.",
"m_DescriptionShort": "LocalizedString::",
"m_Icon": {
"$type": "UnityEngine.Sprite, UnityEngine.CoreModule",
"name": "HoldPersonMass",
"InstanceId": 1788814
},
"PrototypeLink": "",
"m_Overrides": [
"$AddAbilityResources$4622087f-9ab2-4752-b9d0-4ea131bd9035"
],
"Components": [
{
"$id": "1",
"$type": "Kingmaker.Designers.Mechanics.Facts.AddAbilityResources, Assembly-CSharp",
"m_Resource": "Blueprint:3f919830ae324a76b9d668e2ce669847:ArmyMassHoldPersonResource",
"RestoreAmount": true,
"name": "$AddAbilityResources$4622087f-9ab2-4752-b9d0-4ea131bd9035"
}
],
"Comment": "",
"AssetGuid": {
"$id": "2",
"$type": "Kingmaker.Blueprints.BlueprintGuid, Assembly-CSharp"
}
}</t>
  </si>
  <si>
    <t>{
"$type": "Kingmaker.Blueprints.Facts.BlueprintUnitFact, Assembly-CSharp",
"m_DisplayName": "LocalizedString:613e1995-15cd-4b43-b189-110d900beb44:Mark of Heaven",
"m_Description": "LocalizedString:49251901-c208-4b68-83fa-e2f91b065673:Target unit gains DR 3/-, a +1 bonus to speed, and a +5 bonus to initiative.",
"m_DescriptionShort": "LocalizedString::",
"m_Icon": {
"$type": "UnityEngine.Sprite, UnityEngine.CoreModule",
"name": "AngelArmyOfHeaven",
"InstanceId": 1779728
},
"PrototypeLink": "",
"m_Overrides": [
"$AddAbilityResources$4622087f-9ab2-4752-b9d0-4ea131bd9035"
],
"Components": [
{
"$id": "1",
"$type": "Kingmaker.Designers.Mechanics.Facts.AddAbilityResources, Assembly-CSharp",
"m_Resource": "Blueprint:da51664a6a1b4c569af9e6d3f30665f2:ArmyMarkOfHeavenResource",
"RestoreAmount": true,
"name": "$AddAbilityResources$4622087f-9ab2-4752-b9d0-4ea131bd9035"
}
],
"Comment": "",
"AssetGuid": {
"$id": "2",
"$type": "Kingmaker.Blueprints.BlueprintGuid, Assembly-CSharp"
}
}</t>
  </si>
  <si>
    <t>{
"$type": "Kingmaker.Blueprints.Facts.BlueprintUnitFact, Assembly-CSharp",
"m_DisplayName": "LocalizedString:26d62fd9-b3e4-4019-8246-68a51fe13906:Lightning Bolt",
"m_Description": "LocalizedString:c52381cb-1855-4b86-8ff1-f21bdb552b50:Deals (7d6×unit number) electricity damage to the target unit.",
"m_DescriptionShort": "LocalizedString::",
"m_Icon": {
"$type": "UnityEngine.Sprite, UnityEngine.CoreModule",
"name": "LightningBolt",
"InstanceId": 1756370
},
"PrototypeLink": "",
"m_Overrides": [
"$AddAbilityResources$4622087f-9ab2-4752-b9d0-4ea131bd9035"
],
"Components": [
{
"$id": "1",
"$type": "Kingmaker.Designers.Mechanics.Facts.AddAbilityResources, Assembly-CSharp",
"m_Resource": "Blueprint:cf2245903fc34424ba18b0f175679a3e:ArmyMagusResource",
"RestoreAmount": true,
"name": "$AddAbilityResources$4622087f-9ab2-4752-b9d0-4ea131bd9035"
}
],
"Comment": "",
"AssetGuid": {
"$id": "2",
"$type": "Kingmaker.Blueprints.BlueprintGuid, Assembly-CSharp"
}
}</t>
  </si>
  <si>
    <t>{
"$type": "Kingmaker.Blueprints.Facts.BlueprintUnitFact, Assembly-CSharp",
"m_DisplayName": "LocalizedString:6debdccb-c449-459f-a89d-966f9a774e02:Greater Magic Missile",
"m_Description": "LocalizedString:4170e91b-9ff5-40e6-b74d-33a1cf3f45fe:Deals (5d6×unit number) magic damage to the target unit.",
"m_DescriptionShort": "LocalizedString::",
"m_Icon": {
"$type": "UnityEngine.Sprite, UnityEngine.CoreModule",
"name": "MagicMissile",
"InstanceId": 1790258
},
"PrototypeLink": "",
"m_Overrides": [
"$AddAbilityResources$4622087f-9ab2-4752-b9d0-4ea131bd9035"
],
"Components": [
{
"$id": "1",
"$type": "Kingmaker.Designers.Mechanics.Facts.AddAbilityResources, Assembly-CSharp",
"m_Resource": "Blueprint:5bc2ac1989054e0aae48c9e9592fbf63:ArmyMagicMissileGreaterResource",
"RestoreAmount": true,
"name": "$AddAbilityResources$4622087f-9ab2-4752-b9d0-4ea131bd9035"
}
],
"Comment": "",
"AssetGuid": {
"$id": "2",
"$type": "Kingmaker.Blueprints.BlueprintGuid, Assembly-CSharp"
}
}</t>
  </si>
  <si>
    <t>{
"$type": "Kingmaker.Blueprints.Facts.BlueprintUnitFact, Assembly-CSharp",
"m_DisplayName": "LocalizedString:9c9f7157-045c-45de-b139-5fde528dac0c:Magic Missile",
"m_Description": "LocalizedString:3b5a8f1d-9a8e-42e5-b9a0-80d60fc3e57d:Deals (3d4×unit number) magic damage to the target unit.",
"m_DescriptionShort": "LocalizedString::",
"m_Icon": {
"$type": "UnityEngine.Sprite, UnityEngine.CoreModule",
"name": "MagicMissile",
"InstanceId": 1790258
},
"PrototypeLink": "",
"m_Overrides": [
"$AddAbilityResources$4622087f-9ab2-4752-b9d0-4ea131bd9035"
],
"Components": [
{
"$id": "1",
"$type": "Kingmaker.Designers.Mechanics.Facts.AddAbilityResources, Assembly-CSharp",
"m_Resource": "Blueprint:a6335b8a26954c3eb6ec0cdcdebe6ce3:ArmyMagicMissileResource",
"RestoreAmount": true,
"name": "$AddAbilityResources$4622087f-9ab2-4752-b9d0-4ea131bd9035"
}
],
"Comment": "",
"AssetGuid": {
"$id": "2",
"$type": "Kingmaker.Blueprints.BlueprintGuid, Assembly-CSharp"
}
}</t>
  </si>
  <si>
    <t>{
"$type": "Kingmaker.Blueprints.Facts.BlueprintUnitFact, Assembly-CSharp",
"m_DisplayName": "LocalizedString:5a681857-74a5-47b5-94d5-0a874af0261d:Absorption",
"m_Description": "LocalizedString:7c1e12db-967d-4666-8a8a-72e6f1bc3d28:The unit's next attack will deal ((1d6+3)×unit number) damage to the target unit.",
"m_DescriptionShort": "LocalizedString::",
"m_Icon": {
"$type": "UnityEngine.Sprite, UnityEngine.CoreModule",
"name": "AcidMaw",
"InstanceId": 1739428
},
"PrototypeLink": "",
"m_Overrides": [
"$AddAbilityResources$4622087f-9ab2-4752-b9d0-4ea131bd9035"
],
"Components": [
{
"$id": "1",
"$type": "Kingmaker.Designers.Mechanics.Facts.AddAbilityResources, Assembly-CSharp",
"m_Resource": "Blueprint:600dd37d870e45008f2a99efd4ea8d8b:ArmyLocustAttackResource",
"RestoreAmount": true,
"name": "$AddAbilityResources$4622087f-9ab2-4752-b9d0-4ea131bd9035"
}
],
"Comment": "",
"AssetGuid": {
"$id": "2",
"$type": "Kingmaker.Blueprints.BlueprintGuid, Assembly-CSharp"
}
}</t>
  </si>
  <si>
    <t>{
"$type": "Kingmaker.Blueprints.Facts.BlueprintUnitFact, Assembly-CSharp",
"m_DisplayName": "LocalizedString:26d62fd9-b3e4-4019-8246-68a51fe13906:Lightning Bolt",
"m_Description": "LocalizedString:c52381cb-1855-4b86-8ff1-f21bdb552b50:Deals (7d6×unit number) electricity damage to the target unit.",
"m_DescriptionShort": "LocalizedString::",
"m_Icon": {
"$type": "UnityEngine.Sprite, UnityEngine.CoreModule",
"name": "LightningBolt",
"InstanceId": 1756370
},
"PrototypeLink": "",
"m_Overrides": [
"$AddAbilityResources$4622087f-9ab2-4752-b9d0-4ea131bd9035"
],
"Components": [
{
"$id": "1",
"$type": "Kingmaker.Designers.Mechanics.Facts.AddAbilityResources, Assembly-CSharp",
"m_Resource": "Blueprint:fcf2094a43ca49228b84e285a0cbe156:ArmyLightningBoltResource",
"RestoreAmount": true,
"name": "$AddAbilityResources$4622087f-9ab2-4752-b9d0-4ea131bd9035"
}
],
"Comment": "",
"AssetGuid": {
"$id": "2",
"$type": "Kingmaker.Blueprints.BlueprintGuid, Assembly-CSharp"
}
}</t>
  </si>
  <si>
    <t>{
"$type": "Kingmaker.Blueprints.Facts.BlueprintUnitFact, Assembly-CSharp",
"m_DisplayName": "LocalizedString:8a56bc3c-a214-4cad-a65c-844995f77fb4:Lifegiver",
"m_Description": "LocalizedString:91757a3c-17a9-4490-afd6-caca3aabb995:Restores ((8d6+10)×unit number) HP to the target unit. This is a heal effect.",
"m_DescriptionShort": "LocalizedString::",
"m_Icon": {
"$type": "UnityEngine.Sprite, UnityEngine.CoreModule",
"name": "CureCritiacalWounds",
"InstanceId": 1737442
},
"PrototypeLink": "",
"m_Overrides": [
"$AddAbilityResources$4622087f-9ab2-4752-b9d0-4ea131bd9035"
],
"Components": [
{
"$id": "1",
"$type": "Kingmaker.Designers.Mechanics.Facts.AddAbilityResources, Assembly-CSharp",
"m_Resource": "Blueprint:34475630da264bfc8b31be35af59daec:ArmyLifeGiverResource",
"RestoreAmount": true,
"name": "$AddAbilityResources$4622087f-9ab2-4752-b9d0-4ea131bd9035"
}
],
"Comment": "",
"AssetGuid": {
"$id": "2",
"$type": "Kingmaker.Blueprints.BlueprintGuid, Assembly-CSharp"
}
}</t>
  </si>
  <si>
    <t>{
"$type": "Kingmaker.Blueprints.Facts.BlueprintUnitFact, Assembly-CSharp",
"m_DisplayName": "LocalizedString:e0573a5a-507b-478c-b64c-9c7cae7b2c3e:Lay on Hands",
"m_Description": "LocalizedString:d6530a83-8f22-4ef2-ba5d-5977c190268b:Restores (3d6×unit number) HP to the target unit. This is a heal effect.",
"m_DescriptionShort": "LocalizedString::",
"m_Icon": {
"$type": "UnityEngine.Sprite, UnityEngine.CoreModule",
"name": "LayOnHands",
"InstanceId": 1735208
},
"PrototypeLink": "",
"m_Overrides": [],
"Components": [
{
"$id": "1",
"$type": "Kingmaker.Designers.Mechanics.Facts.AddAbilityResources, Assembly-CSharp",
"m_Resource": "Blueprint:435cbb61d16e4d7ba4f03efff801e372:ArmyLayOnHandsResource",
"RestoreAmount": true,
"name": "$AddAbilityResources$4c6143ee-5f85-4994-9d69-26bded9c1a92"
}
],
"Comment": "",
"AssetGuid": {
"$id": "2",
"$type": "Kingmaker.Blueprints.BlueprintGuid, Assembly-CSharp"
}
}</t>
  </si>
  <si>
    <t>{
"$type": "Kingmaker.Blueprints.Facts.BlueprintUnitFact, Assembly-CSharp",
"m_DisplayName": "LocalizedString:4525b402-519c-44bc-8292-69a70ace39f2:Juicy Target",
"m_Description": "LocalizedString:52de218c-8e56-443d-8907-cafad7f64a24:All enemy ranged units will be able to attack only this unit in the next round. This is a mind-affecting effect.",
"m_DescriptionShort": "LocalizedString::",
"PrototypeLink": "",
"m_Overrides": [
"$AddAbilityResources$4622087f-9ab2-4752-b9d0-4ea131bd9035"
],
"Components": [
{
"$id": "1",
"$type": "Kingmaker.Designers.Mechanics.Facts.AddAbilityResources, Assembly-CSharp",
"m_Resource": "Blueprint:4b9c332b1c2e459382f519793fd23a4d:ArmyJuicyTargetResource",
"RestoreAmount": true,
"name": "$AddAbilityResources$4622087f-9ab2-4752-b9d0-4ea131bd9035"
}
],
"Comment": "",
"AssetGuid": {
"$id": "2",
"$type": "Kingmaker.Blueprints.BlueprintGuid, Assembly-CSharp"
}
}</t>
  </si>
  <si>
    <t>{
"$type": "Kingmaker.Blueprints.Facts.BlueprintUnitFact, Assembly-CSharp",
"m_DisplayName": "LocalizedString:5a72c2be-b219-4311-bdea-5189eb07d240:Bait",
"m_Description": "LocalizedString:33601096-fb19-4868-882f-794cc82c7000:All units in a 3×3 area will try to move towards this unit and attack it for 1 round. This is a mind-affecting effect.",
"m_DescriptionShort": "LocalizedString::",
"PrototypeLink": "",
"m_Overrides": [
"$AddAbilityResources$4622087f-9ab2-4752-b9d0-4ea131bd9035"
],
"Components": [
{
"$id": "1",
"$type": "Kingmaker.Designers.Mechanics.Facts.AddAbilityResources, Assembly-CSharp",
"m_Resource": "Blueprint:9860a2f9a7e64390851f8faec9481e5d:ArmyInfantryProvokeResource",
"RestoreAmount": true,
"name": "$AddAbilityResources$4622087f-9ab2-4752-b9d0-4ea131bd9035"
}
],
"Comment": "",
"AssetGuid": {
"$id": "2",
"$type": "Kingmaker.Blueprints.BlueprintGuid, Assembly-CSharp"
}
}</t>
  </si>
  <si>
    <t>{
"$type": "Kingmaker.Blueprints.Facts.BlueprintUnitFact, Assembly-CSharp",
"m_DisplayName": "LocalizedString:63548e03-f9a8-492c-bc04-a85aa611bffa:Haste",
"m_Description": "LocalizedString:bbfa1c1c-49f1-4225-b3b9-47d5d300adf5:Target unit gains a +2 bonus to speed, a +3 bonus to attack, a +5 bonus to initiative, and a +3 bonus to Reflex saving throws for 3 rounds.",
"m_DescriptionShort": "LocalizedString::",
"m_Icon": {
"$type": "UnityEngine.Sprite, UnityEngine.CoreModule",
"name": "Haste",
"InstanceId": 1776052
},
"PrototypeLink": "",
"m_Overrides": [
"$AddAbilityResources$4622087f-9ab2-4752-b9d0-4ea131bd9035"
],
"Components": [
{
"$id": "1",
"$type": "Kingmaker.Designers.Mechanics.Facts.AddAbilityResources, Assembly-CSharp",
"m_Resource": "Blueprint:a1c70477dabe4dbabd2113b785c8dada:ArmyHasteResource",
"RestoreAmount": true,
"name": "$AddAbilityResources$4622087f-9ab2-4752-b9d0-4ea131bd9035"
}
],
"Comment": "",
"AssetGuid": {
"$id": "2",
"$type": "Kingmaker.Blueprints.BlueprintGuid, Assembly-CSharp"
}
}</t>
  </si>
  <si>
    <t>{
"$type": "Kingmaker.Blueprints.Facts.BlueprintUnitFact, Assembly-CSharp",
"m_DisplayName": "LocalizedString:9a75a7b1-838d-4a85-88a8-bc464f59b912:Harassing Shooting",
"m_Description": "LocalizedString:835abedf-4625-4e36-b4c5-62b5ce015c0e:Pulls the target enemy unit 2 squares toward this unit. Obstacles and units stop the movement. This is a mind-affecting effect.",
"m_DescriptionShort": "LocalizedString::",
"PrototypeLink": "",
"m_Overrides": [
"$AddAbilityResources$4622087f-9ab2-4752-b9d0-4ea131bd9035"
],
"Components": [
{
"$id": "1",
"$type": "Kingmaker.Designers.Mechanics.Facts.AddAbilityResources, Assembly-CSharp",
"m_Resource": "Blueprint:01a9bfa20c9e49ea8706d79d2e6f9341:ArmyHarpoonResource",
"RestoreAmount": true,
"name": "$AddAbilityResources$4622087f-9ab2-4752-b9d0-4ea131bd9035"
}
],
"Comment": "",
"AssetGuid": {
"$id": "2",
"$type": "Kingmaker.Blueprints.BlueprintGuid, Assembly-CSharp"
}
}</t>
  </si>
  <si>
    <t>{
"$type": "Kingmaker.Blueprints.Facts.BlueprintUnitFact, Assembly-CSharp",
"m_DisplayName": "LocalizedString:336a0c6b-654a-482b-8ac6-9e5bf1d26150:Pharaohs' Curse",
"m_Description": "LocalizedString:ec54c975-ca30-4a77-aeb3-67a073589827:Target unit receives a -3 penalty to DR.",
"m_DescriptionShort": "LocalizedString::",
"m_Icon": {
"$type": "UnityEngine.Sprite, UnityEngine.CoreModule",
"name": "Sirocco",
"InstanceId": 1748256
},
"PrototypeLink": "",
"m_Overrides": [
"$AddAbilityResources$4622087f-9ab2-4752-b9d0-4ea131bd9035"
],
"Components": [
{
"$id": "1",
"$type": "Kingmaker.Designers.Mechanics.Facts.AddAbilityResources, Assembly-CSharp",
"m_Resource": "Blueprint:d03a24d899654fa085d89e568bece8ab:ArmyGreedySandsResource",
"RestoreAmount": true,
"name": "$AddAbilityResources$4622087f-9ab2-4752-b9d0-4ea131bd9035"
}
],
"Comment": "",
"AssetGuid": {
"$id": "2",
"$type": "Kingmaker.Blueprints.BlueprintGuid, Assembly-CSharp"
}
}</t>
  </si>
  <si>
    <t>{
"$type": "Kingmaker.Blueprints.Facts.BlueprintUnitFact, Assembly-CSharp",
"m_DisplayName": "LocalizedString:21bb33dd-9d38-485d-81f9-61e4abc1a703:Profane Healing",
"m_Description": "LocalizedString:a6d5d4d7-6c61-46f9-8ca4-bba59b9e3e1f:Restores ((4d6+4)×unit number) HP to the target undead unit.",
"m_DescriptionShort": "LocalizedString::",
"m_Icon": {
"$type": "UnityEngine.Sprite, UnityEngine.CoreModule",
"name": "LichBlessingOfUnlife",
"InstanceId": 1784902
},
"PrototypeLink": "",
"m_Overrides": [
"$AddAbilityResources$4622087f-9ab2-4752-b9d0-4ea131bd9035"
],
"Components": [
{
"$id": "1",
"$type": "Kingmaker.Designers.Mechanics.Facts.AddAbilityResources, Assembly-CSharp",
"m_Resource": "Blueprint:8e705858915c450189582254e85e60ce:ArmyGreaterHealUndeadResource",
"RestoreAmount": true,
"name": "$AddAbilityResources$4622087f-9ab2-4752-b9d0-4ea131bd9035"
}
],
"Comment": "",
"AssetGuid": {
"$id": "2",
"$type": "Kingmaker.Blueprints.BlueprintGuid, Assembly-CSharp"
}
}</t>
  </si>
  <si>
    <t>{
"$type": "Kingmaker.Blueprints.Facts.BlueprintUnitFact, Assembly-CSharp",
"m_DisplayName": "LocalizedString:f9fe4813-353a-497e-ba6d-c094dd323eac:Grand Destiny",
"m_Description": "LocalizedString:5ddcbcdd-60f4-42a6-b225-792d839ffd1d:Target unit gains a +4 bonus to all rolls for 3 rounds.",
"m_DescriptionShort": "LocalizedString::",
"m_Icon": {
"$type": "UnityEngine.Sprite, UnityEngine.CoreModule",
"name": "AngelSunMarked",
"InstanceId": 1791790
},
"PrototypeLink": "",
"m_Overrides": [
"$AddAbilityResources$4622087f-9ab2-4752-b9d0-4ea131bd9035"
],
"Components": [
{
"$id": "1",
"$type": "Kingmaker.Designers.Mechanics.Facts.AddAbilityResources, Assembly-CSharp",
"m_Resource": "Blueprint:340a757f29014628ba5d5d4e0d1b27c9:ArmyGrandDestinyResource",
"RestoreAmount": true,
"name": "$AddAbilityResources$4622087f-9ab2-4752-b9d0-4ea131bd9035"
}
],
"Comment": "",
"AssetGuid": {
"$id": "2",
"$type": "Kingmaker.Blueprints.BlueprintGuid, Assembly-CSharp"
}
}</t>
  </si>
  <si>
    <t>{
"$type": "Kingmaker.Blueprints.Facts.BlueprintUnitFact, Assembly-CSharp",
"m_DisplayName": "LocalizedString:d6b44341-592c-4d03-8606-edf8f0002b59:Fire Storm",
"m_Description": "LocalizedString:3a4aaf6d-7c45-4bbd-8c90-b9a01e33dafc:Deals (10d6×unit number) fire damage to all units in a 3×3 area.",
"m_DescriptionShort": "LocalizedString::",
"m_Icon": {
"$type": "UnityEngine.Sprite, UnityEngine.CoreModule",
"name": "Firestorm",
"InstanceId": 1807028
},
"PrototypeLink": "",
"m_Overrides": [
"$AddAbilityResources$4622087f-9ab2-4752-b9d0-4ea131bd9035"
],
"Components": [
{
"$id": "1",
"$type": "Kingmaker.Designers.Mechanics.Facts.AddAbilityResources, Assembly-CSharp",
"m_Resource": "Blueprint:2fa3704780d24acf8e2c5aeb497feff1:ArmyFireStormResource",
"RestoreAmount": true,
"name": "$AddAbilityResources$4622087f-9ab2-4752-b9d0-4ea131bd9035"
}
],
"Comment": "",
"AssetGuid": {
"$id": "2",
"$type": "Kingmaker.Blueprints.BlueprintGuid, Assembly-CSharp"
}
}</t>
  </si>
  <si>
    <t>{
"$type": "Kingmaker.Blueprints.Facts.BlueprintUnitFact, Assembly-CSharp",
"m_DisplayName": "LocalizedString:300954b5-a9f8-443b-a8cf-fe71ad27ea53:Finger of Death",
"m_Description": "LocalizedString:591f178b-5845-4a87-9df9-c55c1a35ddf6:Deals (15d6×unit number) negative energy damage to the target unit. If the maximum damage of this spell is enough to kill the unit, it deals maximum damage. This is a death effect.",
"m_DescriptionShort": "LocalizedString::",
"m_Icon": {
"$type": "UnityEngine.Sprite, UnityEngine.CoreModule",
"name": "FingerOfDeath",
"InstanceId": 1736344
},
"PrototypeLink": "",
"m_Overrides": [
"$AddAbilityResources$4622087f-9ab2-4752-b9d0-4ea131bd9035"
],
"Components": [
{
"$id": "1",
"$type": "Kingmaker.Designers.Mechanics.Facts.AddAbilityResources, Assembly-CSharp",
"m_Resource": "Blueprint:556c6850b1e34598b9acd96e6be03eec:ArmyFingerOfDeathResource",
"RestoreAmount": true,
"name": "$AddAbilityResources$4622087f-9ab2-4752-b9d0-4ea131bd9035"
}
],
"Comment": "",
"AssetGuid": {
"$id": "2",
"$type": "Kingmaker.Blueprints.BlueprintGuid, Assembly-CSharp"
}
}</t>
  </si>
  <si>
    <t>{
"$type": "Kingmaker.Blueprints.Facts.BlueprintUnitFact, Assembly-CSharp",
"m_DisplayName": "LocalizedString:8b03ec5e-21a0-4000-bcbb-c66bc36abd45:Entangle",
"m_Description": "LocalizedString:9e353e16-971c-4b5b-82dd-a30ce8b41e83:Reduces speed of the target unit to 0 for 3 rounds.",
"m_DescriptionShort": "LocalizedString::",
"m_Icon": {
"$type": "UnityEngine.Sprite, UnityEngine.CoreModule",
"name": "entangle",
"InstanceId": 1781288
},
"PrototypeLink": "",
"m_Overrides": [
"$AddAbilityResources$4622087f-9ab2-4752-b9d0-4ea131bd9035"
],
"Components": [
{
"$id": "1",
"$type": "Kingmaker.Designers.Mechanics.Facts.AddAbilityResources, Assembly-CSharp",
"m_Resource": "Blueprint:949bd7056a5849f9a59fe2dd4cbbab8d:ArmyEntangleResource",
"RestoreAmount": true,
"name": "$AddAbilityResources$4622087f-9ab2-4752-b9d0-4ea131bd9035"
}
],
"Comment": "",
"AssetGuid": {
"$id": "2",
"$type": "Kingmaker.Blueprints.BlueprintGuid, Assembly-CSharp"
}
}</t>
  </si>
  <si>
    <t>{
"$type": "Kingmaker.Blueprints.Facts.BlueprintUnitFact, Assembly-CSharp",
"m_DisplayName": "LocalizedString:33172033-a109-451d-aab2-f7771fc829dc:Enslave Soul",
"m_Description": "LocalizedString:2649ce31-5797-45c4-bf58-67e41168051b:Target unit makes a Will saving throw. A successful saving throw makes it {g|Sickened_condition}[sickened]{/g} for 1 round. Failing the saving throw applies a -6 penalty to attack. If the target unit dies, the killing unit restores (8d10×unit number) HP. This is a death and mind-affecting effect.",
"m_DescriptionShort": "LocalizedString::",
"m_Icon": {
"$type": "UnityEngine.Sprite, UnityEngine.CoreModule",
"name": "LichDenyDeath",
"InstanceId": 1783404
},
"PrototypeLink": "",
"m_Overrides": [
"$AddAbilityResources$4622087f-9ab2-4752-b9d0-4ea131bd9035"
],
"Components": [
{
"$id": "1",
"$type": "Kingmaker.Designers.Mechanics.Facts.AddAbilityResources, Assembly-CSharp",
"m_Resource": "Blueprint:4dc58adf76904c44b4484d737455283a:ArmyEnslaveSoulResource",
"RestoreAmount": true,
"name": "$AddAbilityResources$4622087f-9ab2-4752-b9d0-4ea131bd9035"
}
],
"Comment": "",
"AssetGuid": {
"$id": "2",
"$type": "Kingmaker.Blueprints.BlueprintGuid, Assembly-CSharp"
}
}</t>
  </si>
  <si>
    <t>{
"$type": "Kingmaker.Blueprints.Facts.BlueprintUnitFact, Assembly-CSharp",
"m_DisplayName": "LocalizedString:2505d960-0e32-4082-a0eb-04aafb060540:Enervation",
"m_Description": "LocalizedString:2b453ae6-0820-403a-8ed8-a0076c0dce6f:Target unit receives a -4 penalty to all ability scores, attack, AC, and saving throws, and a -20% penalty to maximum HP. This is a death effect.",
"m_DescriptionShort": "LocalizedString::",
"m_Icon": {
"$type": "UnityEngine.Sprite, UnityEngine.CoreModule",
"name": "Enervation",
"InstanceId": 1731178
},
"PrototypeLink": "",
"m_Overrides": [
"$AddAbilityResources$4622087f-9ab2-4752-b9d0-4ea131bd9035"
],
"Components": [
{
"$id": "1",
"$type": "Kingmaker.Designers.Mechanics.Facts.AddAbilityResources, Assembly-CSharp",
"m_Resource": "Blueprint:eb4f9455bdf04c73aa7d92f506f21d12:ArmyEnervationResource",
"RestoreAmount": true,
"name": "$AddAbilityResources$4622087f-9ab2-4752-b9d0-4ea131bd9035"
}
],
"Comment": "",
"AssetGuid": {
"$id": "2",
"$type": "Kingmaker.Blueprints.BlueprintGuid, Assembly-CSharp"
}
}</t>
  </si>
  <si>
    <t>{
"$type": "Kingmaker.Blueprints.Facts.BlueprintUnitFact, Assembly-CSharp",
"m_DisplayName": "LocalizedString:0b4694ac-fd4e-4717-b210-756e83316f45:Mass Enervation",
"m_Description": "LocalizedString:d47d84fb-024b-432b-9ba3-49e274207ed8:All units in a 3×3 area receive a -4 penalty to all ability scores, attack, AC, saving throws and a -20 penalty to maximum HP. This is a death effect.",
"m_DescriptionShort": "LocalizedString::",
"m_Icon": {
"$type": "UnityEngine.Sprite, UnityEngine.CoreModule",
"name": "Enervation",
"InstanceId": 1731178
},
"PrototypeLink": "",
"m_Overrides": [
"$AddAbilityResources$4622087f-9ab2-4752-b9d0-4ea131bd9035"
],
"Components": [
{
"$id": "1",
"$type": "Kingmaker.Designers.Mechanics.Facts.AddAbilityResources, Assembly-CSharp",
"m_Resource": "Blueprint:bd21b854a9a941469aeb2ec7f4f0f159:ArmyEnervationAOEResource",
"RestoreAmount": true,
"name": "$AddAbilityResources$4622087f-9ab2-4752-b9d0-4ea131bd9035"
}
],
"Comment": "",
"AssetGuid": {
"$id": "2",
"$type": "Kingmaker.Blueprints.BlueprintGuid, Assembly-CSharp"
}
}</t>
  </si>
  <si>
    <t>{
"$type": "Kingmaker.Blueprints.Facts.BlueprintUnitFact, Assembly-CSharp",
"m_DisplayName": "LocalizedString:ed69ff1a-c5d7-4d59-9b1c-b1f0b185789f:Ear-Piercing Scream",
"m_Description": "LocalizedString:8e9fdfde-627b-4a93-b8f6-8b2298734cc3:Target unit takes (3d6×unit number) sonic damage and makes a Fortitude saving throw. Failing at a saving throw applies {g|Confused_condition}[confusion]{/g} for 1 round.",
"m_DescriptionShort": "LocalizedString::",
"m_Icon": {
"$type": "UnityEngine.Sprite, UnityEngine.CoreModule",
"name": "Ear-piercingScream",
"InstanceId": 1808338
},
"PrototypeLink": "",
"m_Overrides": [
"$AddAbilityResources$4622087f-9ab2-4752-b9d0-4ea131bd9035"
],
"Components": [
{
"$id": "1",
"$type": "Kingmaker.Designers.Mechanics.Facts.AddAbilityResources, Assembly-CSharp",
"m_Resource": "Blueprint:c0a2ee04ba3342c99cc370a8f5496132:ArmyEarPiercingScreamResource",
"RestoreAmount": true,
"name": "$AddAbilityResources$4622087f-9ab2-4752-b9d0-4ea131bd9035"
}
],
"Comment": "",
"AssetGuid": {
"$id": "2",
"$type": "Kingmaker.Blueprints.BlueprintGuid, Assembly-CSharp"
}
}</t>
  </si>
  <si>
    <t>{
"$type": "Kingmaker.Blueprints.Facts.BlueprintUnitFact, Assembly-CSharp",
"m_DisplayName": "LocalizedString:3c1f5f21-53b9-4329-afdc-ef5462b5de6c:Dragon's Blessing",
"m_Description": "LocalizedString:db219a22-50a7-4a26-bedf-1ccffb15ff39:Target unit gains a +4 bonus to attack for 3 rounds and a +30 bonus to combat morale.",
"m_DescriptionShort": "LocalizedString::",
"m_Icon": {
"$type": "UnityEngine.Sprite, UnityEngine.CoreModule",
"name": "Bless",
"InstanceId": 1773200
},
"PrototypeLink": "",
"m_Overrides": [
"$AddAbilityResources$4622087f-9ab2-4752-b9d0-4ea131bd9035"
],
"Components": [
{
"$id": "1",
"$type": "Kingmaker.Designers.Mechanics.Facts.AddAbilityResources, Assembly-CSharp",
"m_Resource": "Blueprint:5d7d0ea03508497dafc6d08c4e1ccc0d:ArmyDragonBlessResource",
"RestoreAmount": true,
"name": "$AddAbilityResources$4622087f-9ab2-4752-b9d0-4ea131bd9035"
}
],
"Comment": "",
"AssetGuid": {
"$id": "2",
"$type": "Kingmaker.Blueprints.BlueprintGuid, Assembly-CSharp"
}
}</t>
  </si>
  <si>
    <t>{
"$type": "Kingmaker.Blueprints.Facts.BlueprintUnitFact, Assembly-CSharp",
"m_DisplayName": "LocalizedString:6c392395-318d-4340-a272-96b8982cad43:Dominate",
"m_Description": "LocalizedString:b19dadd5-43fe-494d-9f7b-3cfbed83a82c:Target unit attacks its allies for 2 rounds. This is a mind-affecting effect.",
"m_DescriptionShort": "LocalizedString::",
"m_Icon": {
"$type": "UnityEngine.Sprite, UnityEngine.CoreModule",
"name": "BombersEye",
"InstanceId": 1790118
},
"PrototypeLink": "",
"m_Overrides": [
"$AddAbilityResources$4622087f-9ab2-4752-b9d0-4ea131bd9035"
],
"Components": [
{
"$id": "1",
"$type": "Kingmaker.Designers.Mechanics.Facts.AddAbilityResources, Assembly-CSharp",
"m_Resource": "Blueprint:8bb4ac2f79e84e0f840c928d05de1f9a:ArmyDominateResource",
"RestoreAmount": true,
"name": "$AddAbilityResources$4622087f-9ab2-4752-b9d0-4ea131bd9035"
}
],
"Comment": "",
"AssetGuid": {
"$id": "2",
"$type": "Kingmaker.Blueprints.BlueprintGuid, Assembly-CSharp"
}
}</t>
  </si>
  <si>
    <t>{
"$type": "Kingmaker.Blueprints.Facts.BlueprintUnitFact, Assembly-CSharp",
"m_DisplayName": "LocalizedString:ac6c8ecb-07ea-4e8a-8554-c7a3f851bc35:Divine Favor",
"m_Description": "LocalizedString:7201365f-49c4-4628-8037-0ec5b684aa24:Calling upon the {g|Encyclopedia:Strength}strength{/g} and {g|Encyclopedia:Wisdom}wisdom{/g} of a deity, you gain a +1 luck {g|Encyclopedia:Bonus}bonus{/g} on {g|Encyclopedia:Attack}attack{/g} and weapon {g|Encyclopedia:Damage}damage rolls{/g} for every three {g|Encyclopedia:Caster_Level}caster levels{/g} you have (at least +1, maximum +3).[LONGSTART] The damage bonus doesn't apply to {g|Encyclopedia:Spell}spell{/g} damage.[LONGEND]",
"m_DescriptionShort": "LocalizedString::",
"m_Icon": {
"$type": "UnityEngine.Sprite, UnityEngine.CoreModule",
"name": "DivineFavor",
"InstanceId": 1725740
},
"PrototypeLink": "",
"m_Overrides": [],
"Components": [
{
"$id": "1",
"$type": "Kingmaker.Designers.Mechanics.Facts.AddAbilityResources, Assembly-CSharp",
"m_Resource": "Blueprint:ff5f0738972a477597df0c37c891fc31:ArmyDivineFavorResource",
"RestoreAmount": true,
"name": "$AddAbilityResources$fcb41500-3c49-46cd-ae59-5fb58ed237c7"
}
],
"Comment": "",
"AssetGuid": {
"$id": "2",
"$type": "Kingmaker.Blueprints.BlueprintGuid, Assembly-CSharp"
}
}</t>
  </si>
  <si>
    <t>{
"$type": "Kingmaker.Blueprints.Facts.BlueprintUnitFact, Assembly-CSharp",
"m_DisplayName": "LocalizedString:85390ad8-336f-42ff-b300-853098691534:Displacement",
"m_Description": "LocalizedString:abb65e9c-4d41-4a60-b5d2-3b71873ea1b4:Unit has a 50% chance to dodge an enemy attack completely.",
"m_DescriptionShort": "LocalizedString::",
"m_Icon": {
"$type": "UnityEngine.Sprite, UnityEngine.CoreModule",
"name": "Displacement",
"InstanceId": 1746010
},
"PrototypeLink": "",
"m_Overrides": [
"$AddAbilityResources$4622087f-9ab2-4752-b9d0-4ea131bd9035"
],
"Components": [
{
"$id": "1",
"$type": "Kingmaker.Designers.Mechanics.Facts.AddAbilityResources, Assembly-CSharp",
"m_Resource": "Blueprint:b1701f31259041baa565cf4bd52df1e3:ArmyDisplacementResource",
"RestoreAmount": true,
"name": "$AddAbilityResources$4622087f-9ab2-4752-b9d0-4ea131bd9035"
}
],
"Comment": "",
"AssetGuid": {
"$id": "2",
"$type": "Kingmaker.Blueprints.BlueprintGuid, Assembly-CSharp"
}
}</t>
  </si>
  <si>
    <t>{
"$type": "Kingmaker.Blueprints.Facts.BlueprintUnitFact, Assembly-CSharp",
"m_DisplayName": "LocalizedString:09d156ee-5601-4c87-b5bf-e4459cdc7516:Dimension Door",
"m_Description": "LocalizedString:f03dd346-c593-4e1a-bd06-cc2a09ce7006:Target unit gains the {g|Teleport}[Teleport]{/g} ability for 3 rounds.",
"m_DescriptionShort": "LocalizedString::",
"m_Icon": {
"$type": "UnityEngine.Sprite, UnityEngine.CoreModule",
"name": "DismentiomDoor",
"InstanceId": 1786006
},
"PrototypeLink": "",
"m_Overrides": [
"$AddAbilityResources$4622087f-9ab2-4752-b9d0-4ea131bd9035"
],
"Components": [
{
"$id": "1",
"$type": "Kingmaker.Designers.Mechanics.Facts.AddAbilityResources, Assembly-CSharp",
"m_Resource": "Blueprint:4c003e4c6e624a5ebfc0315e01a4a680:ArmyDimentionDoorResource",
"RestoreAmount": true,
"name": "$AddAbilityResources$4622087f-9ab2-4752-b9d0-4ea131bd9035"
}
],
"Comment": "",
"AssetGuid": {
"$id": "2",
"$type": "Kingmaker.Blueprints.BlueprintGuid, Assembly-CSharp"
}
}</t>
  </si>
  <si>
    <t>{
"$type": "Kingmaker.Blueprints.Facts.BlueprintUnitFact, Assembly-CSharp",
"m_DisplayName": "LocalizedString:f069e61a-34d3-48e3-865d-8b108662aa14:Cure Serious Wounds",
"m_Description": "LocalizedString:66240515-aa41-4bbb-b464-3924bc78e817:Restores ((6d6+8)×unit number) HP to the target unit. This is a heal effect.",
"m_DescriptionShort": "LocalizedString::",
"m_Icon": {
"$type": "UnityEngine.Sprite, UnityEngine.CoreModule",
"name": "CureSeriousWounds",
"InstanceId": 1788108
},
"PrototypeLink": "",
"m_Overrides": [
"$AddAbilityResources$4622087f-9ab2-4752-b9d0-4ea131bd9035"
],
"Components": [
{
"$id": "1",
"$type": "Kingmaker.Designers.Mechanics.Facts.AddAbilityResources, Assembly-CSharp",
"m_Resource": "Blueprint:2a237237c56e4dc9841b0416218467f5:ArmyCureSeriousWoundsResource",
"RestoreAmount": true,
"name": "$AddAbilityResources$4622087f-9ab2-4752-b9d0-4ea131bd9035"
}
],
"Comment": "",
"AssetGuid": {
"$id": "2",
"$type": "Kingmaker.Blueprints.BlueprintGuid, Assembly-CSharp"
}
}</t>
  </si>
  <si>
    <t>{
"$type": "Kingmaker.Blueprints.Facts.BlueprintUnitFact, Assembly-CSharp",
"m_DisplayName": "LocalizedString:d056a86d-a147-4118-b3a4-35ac319a220e:Cure Moderate Wounds",
"m_Description": "LocalizedString:4f66d28c-147b-4f65-98e2-2466023d4fd1:Restores ((2d8+5)×unit number) HP to the target unit. This is a heal effect.",
"m_DescriptionShort": "LocalizedString::",
"m_Icon": {
"$type": "UnityEngine.Sprite, UnityEngine.CoreModule",
"name": "CureModerateWounds",
"InstanceId": 1802814
},
"PrototypeLink": "",
"m_Overrides": [
"$AddAbilityResources$4622087f-9ab2-4752-b9d0-4ea131bd9035"
],
"Components": [
{
"$id": "1",
"$type": "Kingmaker.Designers.Mechanics.Facts.AddAbilityResources, Assembly-CSharp",
"m_Resource": "Blueprint:d5c7867579b249a0823a27596edc014a:ArmyCureModerateWoundsResource",
"RestoreAmount": true,
"name": "$AddAbilityResources$4622087f-9ab2-4752-b9d0-4ea131bd9035"
}
],
"Comment": "",
"AssetGuid": {
"$id": "2",
"$type": "Kingmaker.Blueprints.BlueprintGuid, Assembly-CSharp"
}
}</t>
  </si>
  <si>
    <t>{
"$type": "Kingmaker.Blueprints.Facts.BlueprintUnitFact, Assembly-CSharp",
"m_DisplayName": "LocalizedString:a35fe4e1-01c8-44d7-94a3-959744382c5d:Curse of the Swarm",
"m_Description": "LocalizedString:f9ccc063-1329-48b1-9854-4fabcdbe2c80:Target unit receives a -5 penalty to initiative and a -2 penalty to DR for 3 rounds, and also receives a -15 penalty to combat morale.",
"m_DescriptionShort": "LocalizedString::",
"m_Icon": {
"$type": "UnityEngine.Sprite, UnityEngine.CoreModule",
"name": "BestowCurseGreater",
"InstanceId": 1734712
},
"PrototypeLink": "",
"m_Overrides": [
"$AddAbilityResources$4622087f-9ab2-4752-b9d0-4ea131bd9035"
],
"Components": [
{
"$id": "1",
"$type": "Kingmaker.Designers.Mechanics.Facts.AddAbilityResources, Assembly-CSharp",
"m_Resource": "Blueprint:2e30e47d1d974c22b848552f8a689539:ArmyCultistCurseResource",
"RestoreAmount": true,
"name": "$AddAbilityResources$4622087f-9ab2-4752-b9d0-4ea131bd9035"
}
],
"Comment": "",
"AssetGuid": {
"$id": "2",
"$type": "Kingmaker.Blueprints.BlueprintGuid, Assembly-CSharp"
}
}</t>
  </si>
  <si>
    <t>{
"$type": "Kingmaker.Blueprints.Facts.BlueprintUnitFact, Assembly-CSharp",
"m_DisplayName": "LocalizedString:8bf04757-2441-4326-85d0-e003a06562ee:Crushing Despair",
"m_Description": "LocalizedString:1afc4a62-4c71-4489-b52e-866bb1841a89:Target unit receives a -2 penalty to attack, a -5 penalty to initiative, and a -30 penalty to combat morale. This is a mind-affecting effect.",
"m_DescriptionShort": "LocalizedString::",
"m_Icon": {
"$type": "UnityEngine.Sprite, UnityEngine.CoreModule",
"name": "Banishment",
"InstanceId": 1743220
},
"PrototypeLink": "",
"m_Overrides": [
"$AddAbilityResources$4622087f-9ab2-4752-b9d0-4ea131bd9035"
],
"Components": [
{
"$id": "1",
"$type": "Kingmaker.Designers.Mechanics.Facts.AddAbilityResources, Assembly-CSharp",
"m_Resource": "Blueprint:bcb132f88f10449aa368be721e24fb60:ArmyCrushingDespairResource",
"RestoreAmount": true,
"name": "$AddAbilityResources$4622087f-9ab2-4752-b9d0-4ea131bd9035"
}
],
"Comment": "",
"AssetGuid": {
"$id": "2",
"$type": "Kingmaker.Blueprints.BlueprintGuid, Assembly-CSharp"
}
}</t>
  </si>
  <si>
    <t>{
"$type": "Kingmaker.Blueprints.Facts.BlueprintUnitFact, Assembly-CSharp",
"m_DisplayName": "LocalizedString:a569e171-fed4-4e69-bec5-b15f163590d5:Cone of Cold",
"m_Description": "LocalizedString:f36fc0d0-1097-4d65-ac49-692b025e6cca:Deals (5d6×unit number) cold damage to all units inside the cone.",
"m_DescriptionShort": "LocalizedString::",
"m_Icon": {
"$type": "UnityEngine.Sprite, UnityEngine.CoreModule",
"name": "Ear-piercingScream",
"InstanceId": 1808338
},
"PrototypeLink": "",
"m_Overrides": [
"$AddAbilityResources$4622087f-9ab2-4752-b9d0-4ea131bd9035"
],
"Components": [
{
"$id": "1",
"$type": "Kingmaker.Designers.Mechanics.Facts.AddAbilityResources, Assembly-CSharp",
"m_Resource": "Blueprint:2cf6493e4f3245c28a30ddccbd4fa3ce:ArmyConeOfColdResource",
"RestoreAmount": true,
"name": "$AddAbilityResources$4622087f-9ab2-4752-b9d0-4ea131bd9035"
}
],
"Comment": "",
"AssetGuid": {
"$id": "2",
"$type": "Kingmaker.Blueprints.BlueprintGuid, Assembly-CSharp"
}
}</t>
  </si>
  <si>
    <t>{
"$type": "Kingmaker.Blueprints.Facts.BlueprintUnitFact, Assembly-CSharp",
"m_DisplayName": "LocalizedString:64cc8555-6e4f-4397-aa25-7473abd7d476:Chaos Hammer",
"m_Description": "LocalizedString:ccc6c79a-1a69-41eb-9ae5-d05b1323238f:Deals (3d6×unit number) magic damage to all non-chaotic units in a ​​3×3 area and applies a -2 penalty to speed, a -3 penalty to attack, a -5 penalty to initiative and a -3 penalty to Reflex saving throws for 3 rounds.",
"m_DescriptionShort": "LocalizedString::",
"m_Icon": {
"$type": "UnityEngine.Sprite, UnityEngine.CoreModule",
"name": "ChaosHammer",
"InstanceId": 1802752
},
"PrototypeLink": "",
"m_Overrides": [
"$AddAbilityResources$4622087f-9ab2-4752-b9d0-4ea131bd9035"
],
"Components": [
{
"$id": "1",
"$type": "Kingmaker.Designers.Mechanics.Facts.AddAbilityResources, Assembly-CSharp",
"m_Resource": "Blueprint:93a8651a3d1246e388c9bd8392a382ba:ArmyChaosHammerResource",
"RestoreAmount": true,
"name": "$AddAbilityResources$4622087f-9ab2-4752-b9d0-4ea131bd9035"
}
],
"Comment": "",
"AssetGuid": {
"$id": "2",
"$type": "Kingmaker.Blueprints.BlueprintGuid, Assembly-CSharp"
}
}</t>
  </si>
  <si>
    <t>{
"$type": "Kingmaker.Blueprints.Facts.BlueprintUnitFact, Assembly-CSharp",
"m_DisplayName": "LocalizedString:3058529d-bfb1-4f87-8f55-a46f5c75848a:Channel Negative Energy — Heal Undead",
"m_Description": "LocalizedString:b30496de-efb9-4323-abdf-3d4257d43aca:Restores (2d6×unit number) HP to the target undead unit.",
"m_DescriptionShort": "LocalizedString::",
"m_Icon": {
"$type": "UnityEngine.Sprite, UnityEngine.CoreModule",
"name": "ChannelNegativeEnergy",
"InstanceId": 1773600
},
"PrototypeLink": "",
"m_Overrides": [
"$AddAbilityResources$4622087f-9ab2-4752-b9d0-4ea131bd9035"
],
"Components": [
{
"$id": "1",
"$type": "Kingmaker.Designers.Mechanics.Facts.AddAbilityResources, Assembly-CSharp",
"m_Resource": "Blueprint:4b3e0a7ee57b4be3aaf3ed2d1d3269d7:ArmyChannelNegativeEnergyHealAbilityResource",
"RestoreAmount": true,
"name": "$AddAbilityResources$4622087f-9ab2-4752-b9d0-4ea131bd9035"
}
],
"Comment": "",
"AssetGuid": {
"$id": "2",
"$type": "Kingmaker.Blueprints.BlueprintGuid, Assembly-CSharp"
}
}</t>
  </si>
  <si>
    <t>{
"$type": "Kingmaker.Blueprints.Facts.BlueprintUnitFact, Assembly-CSharp",
"m_DisplayName": "LocalizedString:72679494-3a80-4477-a70e-6f3000270a78:Channel Negative Energy — Damage Living",
"m_Description": "LocalizedString:4159c2ac-6f6d-4db8-b6da-6c68e9b58d47:Deals (2d6×unit number) negative energy damage to the target living unit. This is a death effect.",
"m_DescriptionShort": "LocalizedString::",
"m_Icon": {
"$type": "UnityEngine.Sprite, UnityEngine.CoreModule",
"name": "ChannelNegativeEnergy",
"InstanceId": 1773600
},
"PrototypeLink": "",
"m_Overrides": [
"$AddAbilityResources$4622087f-9ab2-4752-b9d0-4ea131bd9035"
],
"Components": [
{
"$id": "1",
"$type": "Kingmaker.Designers.Mechanics.Facts.AddAbilityResources, Assembly-CSharp",
"m_Resource": "Blueprint:fa6ee9da29ec47c085ee6f2d1fbbcd00:ArmyChannelNegativeEnergyDamageAbilityResource",
"RestoreAmount": true,
"name": "$AddAbilityResources$4622087f-9ab2-4752-b9d0-4ea131bd9035"
}
],
"Comment": "",
"AssetGuid": {
"$id": "2",
"$type": "Kingmaker.Blueprints.BlueprintGuid, Assembly-CSharp"
}
}</t>
  </si>
  <si>
    <t>{
"$type": "Kingmaker.Blueprints.Facts.BlueprintUnitFact, Assembly-CSharp",
"m_DisplayName": "LocalizedString:970d1ec1-b0b7-4b85-a0fb-db94277004aa:Drunkard's Prowess",
"m_Description": "LocalizedString:40920a62-d99e-4d11-a66b-b46f135e412d:All allied units in a 3×3 area gain a 20% chance to deal 150% damage with a critical hit for 3 rounds.",
"m_DescriptionShort": "LocalizedString::",
"m_Icon": {
"$type": "UnityEngine.Sprite, UnityEngine.CoreModule",
"name": "BitOfLuck",
"InstanceId": 656692
},
"PrototypeLink": "",
"m_Overrides": [
"$AddAbilityResources$4622087f-9ab2-4752-b9d0-4ea131bd9035"
],
"Components": [
{
"$id": "1",
"$type": "Kingmaker.Designers.Mechanics.Facts.AddAbilityResources, Assembly-CSharp",
"m_Resource": "Blueprint:e3a355429c3d45c38ad65b1857df7041:ArmyCaydenBuffCritResource",
"RestoreAmount": true,
"name": "$AddAbilityResources$4622087f-9ab2-4752-b9d0-4ea131bd9035"
}
],
"Comment": "",
"AssetGuid": {
"$id": "2",
"$type": "Kingmaker.Blueprints.BlueprintGuid, Assembly-CSharp"
}
}</t>
  </si>
  <si>
    <t>{
"$type": "Kingmaker.Blueprints.Facts.BlueprintUnitFact, Assembly-CSharp",
"m_DisplayName": "LocalizedString:962d7569-fafa-4d77-8af4-9121aa6cb2b1:Drunkard's Luck",
"m_Description": "LocalizedString:765b394b-885e-4512-82e9-e706538f2e8a:All allied units in a 3×3 area gain a +3 bonus to AC for 3 rounds.",
"m_DescriptionShort": "LocalizedString::",
"m_Icon": {
"$type": "UnityEngine.Sprite, UnityEngine.CoreModule",
"name": "Brew Potions",
"InstanceId": 1734990
},
"PrototypeLink": "",
"m_Overrides": [
"$AddAbilityResources$4622087f-9ab2-4752-b9d0-4ea131bd9035"
],
"Components": [
{
"$id": "1",
"$type": "Kingmaker.Designers.Mechanics.Facts.AddAbilityResources, Assembly-CSharp",
"m_Resource": "Blueprint:2d7b7fa7c49144e9a2c8f6071aa03025:ArmyCaydenBuffACResource",
"RestoreAmount": true,
"name": "$AddAbilityResources$4622087f-9ab2-4752-b9d0-4ea131bd9035"
}
],
"Comment": "",
"AssetGuid": {
"$id": "2",
"$type": "Kingmaker.Blueprints.BlueprintGuid, Assembly-CSharp"
}
}</t>
  </si>
  <si>
    <t>{
"$type": "Kingmaker.Blueprints.Facts.BlueprintUnitFact, Assembly-CSharp",
"m_DisplayName": "LocalizedString:e5016246-ce8a-4fe5-9995-0f5f83ea3c30:Taunt",
"m_Description": "LocalizedString:495d20b4-0e36-45c0-8b09-e9a63d03d844:Target unit will try to move toward this unit and attack it for 3 rounds. This is a mind-affecting effect.",
"m_DescriptionShort": "LocalizedString::",
"PrototypeLink": "",
"m_Overrides": [
"$AddAbilityResources$4622087f-9ab2-4752-b9d0-4ea131bd9035"
],
"Components": [
{
"$id": "1",
"$type": "Kingmaker.Designers.Mechanics.Facts.AddAbilityResources, Assembly-CSharp",
"m_Resource": "Blueprint:49df4a4da3bd4e7c84c56f34a27d116d:ArmyCavalryProvokeResource",
"RestoreAmount": true,
"name": "$AddAbilityResources$4622087f-9ab2-4752-b9d0-4ea131bd9035"
}
],
"Comment": "",
"AssetGuid": {
"$id": "2",
"$type": "Kingmaker.Blueprints.BlueprintGuid, Assembly-CSharp"
}
}</t>
  </si>
  <si>
    <t>{
"$type": "Kingmaker.Blueprints.Facts.BlueprintUnitFact, Assembly-CSharp",
"m_DisplayName": "LocalizedString:8894d5b6-ff37-4a48-8028-a076db43d6bf:Warm Up",
"m_Description": "LocalizedString:0915f66f-6e8f-4600-be83-c8c92b4fcd82:Unit gains a +2 bonus to speed and a +3 bonus to attack.",
"m_DescriptionShort": "LocalizedString::",
"m_Icon": {
"$type": "UnityEngine.Sprite, UnityEngine.CoreModule",
"name": "AnimalGrowth",
"InstanceId": 1759680
},
"PrototypeLink": "",
"m_Overrides": [
"$AddAbilityResources$4622087f-9ab2-4752-b9d0-4ea131bd9035"
],
"Components": [
{
"$id": "1",
"$type": "Kingmaker.Designers.Mechanics.Facts.AddAbilityResources, Assembly-CSharp",
"m_Resource": "Blueprint:16da0717477c4adabc8058ae296b67c2:ArmyBuffBardruidResource",
"RestoreAmount": true,
"name": "$AddAbilityResources$4622087f-9ab2-4752-b9d0-4ea131bd9035"
},
{
"$id": "2",
"$type": "Kingmaker.UnitLogic.FactLogic.AddFacts, Assembly-CSharp",
"m_Facts": [
"Blueprint:64e5e94983ed431683b2f0d4c166fea7:ArmyBuffBardruidAbility"
],
"Dummy": "Blueprint::NULL",
"name": "$AddFacts$7fda7a30-ba39-4565-8ae2-afd47d906eb3"
}
],
"Comment": "",
"AssetGuid": {
"$id": "3",
"$type": "Kingmaker.Blueprints.BlueprintGuid, Assembly-CSharp"
}
}</t>
  </si>
  <si>
    <t>{
"$type": "Kingmaker.Blueprints.Facts.BlueprintUnitFact, Assembly-CSharp",
"m_DisplayName": "LocalizedString:e6fe434e-40f9-40f5-ac4b-17bf96f1eadf:Delirium Breath",
"m_Description": "LocalizedString:3bf14b97-6318-4da2-9351-1c04032b8288:Unit creates a cone of sound that deals ((7d8+9)×unit number) damage and applies random spells to all units.",
"m_DescriptionShort": "LocalizedString::",
"m_Icon": {
"$type": "UnityEngine.Sprite, UnityEngine.CoreModule",
"name": "fire_breath",
"InstanceId": 1724690
},
"PrototypeLink": "",
"m_Overrides": [
"$AddAbilityResources$4622087f-9ab2-4752-b9d0-4ea131bd9035"
],
"Components": [
{
"$id": "1",
"$type": "Kingmaker.Designers.Mechanics.Facts.AddAbilityResources, Assembly-CSharp",
"m_Resource": "Blueprint:3428daa0caaf46e99602dbd9568d6054:ArmyBreathWeaponAttackAbilityHavocDragonResource",
"RestoreAmount": true,
"name": "$AddAbilityResources$4622087f-9ab2-4752-b9d0-4ea131bd9035"
}
],
"Comment": "",
"AssetGuid": {
"$id": "2",
"$type": "Kingmaker.Blueprints.BlueprintGuid, Assembly-CSharp"
}
}</t>
  </si>
  <si>
    <t>{
"$type": "Kingmaker.Blueprints.Facts.BlueprintUnitFact, Assembly-CSharp",
"m_DisplayName": "LocalizedString:76fb6caf-9f9d-460f-99b9-21f3b0f88c83:Cold Breath",
"m_Description": "LocalizedString:d9a220bb-3201-434b-a32f-a9a936216abf:Unit creates a cone of cold that deals ((7d8+9)×unit number) cold damage and applies an effect that deals (1d6×unit number) cold damage for 3 rounds.",
"m_DescriptionShort": "LocalizedString::",
"m_Icon": {
"$type": "UnityEngine.Sprite, UnityEngine.CoreModule",
"name": "ColdBreath",
"InstanceId": 1756142
},
"PrototypeLink": "",
"m_Overrides": [
"$AddAbilityResources$4622087f-9ab2-4752-b9d0-4ea131bd9035"
],
"Components": [
{
"$id": "1",
"$type": "Kingmaker.Designers.Mechanics.Facts.AddAbilityResources, Assembly-CSharp",
"m_Resource": "Blueprint:a166b83daf7c49b6a8e7719e65a9d063:ArmyBreathWeaponAbilitySilverDragonResource",
"RestoreAmount": true,
"name": "$AddAbilityResources$4622087f-9ab2-4752-b9d0-4ea131bd9035"
}
],
"Comment": "",
"AssetGuid": {
"$id": "2",
"$type": "Kingmaker.Blueprints.BlueprintGuid, Assembly-CSharp"
}
}</t>
  </si>
  <si>
    <t>{
"$type": "Kingmaker.Blueprints.Facts.BlueprintUnitFact, Assembly-CSharp",
"m_DisplayName": "LocalizedString:6d023fb4-0f2b-41e2-8e8b-e0217b04de62:Plague Breath",
"m_Description": "LocalizedString:7aba3d0d-da29-4f55-af9d-11f31a2937ec:Unit creates a cone of negative energy that deals ((7d8+9)×unit number) negative energy damage and applies {g|Disease_condition}[disease]{/g}, which reduces Intelligence and Charisma to 1, denies the target the ability to cast spells, and applies a -4 penalty to saving throws. This is a death effect.",
"m_DescriptionShort": "LocalizedString::",
"m_Icon": {
"$type": "UnityEngine.Sprite, UnityEngine.CoreModule",
"name": "fire_breath",
"InstanceId": 1724690
},
"PrototypeLink": "",
"m_Overrides": [
"$AddAbilityResources$4622087f-9ab2-4752-b9d0-4ea131bd9035"
],
"Components": [
{
"$id": "1",
"$type": "Kingmaker.Designers.Mechanics.Facts.AddAbilityResources, Assembly-CSharp",
"m_Resource": "Blueprint:c1ddfcac1b684ca193db5bac95f4e7c4:ArmyBreathWeaponAbilityGoldDragonResource",
"RestoreAmount": true,
"name": "$AddAbilityResources$4622087f-9ab2-4752-b9d0-4ea131bd9035"
}
],
"Comment": "",
"AssetGuid": {
"$id": "2",
"$type": "Kingmaker.Blueprints.BlueprintGuid, Assembly-CSharp"
}
}</t>
  </si>
  <si>
    <t>{
"$type": "Kingmaker.Blueprints.Facts.BlueprintUnitFact, Assembly-CSharp",
"m_DisplayName": "LocalizedString:52b5e369-255f-48f7-9a19-1064cec0a350:Withering Breath",
"m_Description": "LocalizedString:5511736c-4b16-47b2-b2ed-c6b08e5e8997:Unit creates a cone of fire that deals ((7d8+9)×unit number) fire damage and applies an effect that deals (1d6×unit number) fire damage for 3 rounds.",
"m_DescriptionShort": "LocalizedString::",
"m_Icon": {
"$type": "UnityEngine.Sprite, UnityEngine.CoreModule",
"name": "fire_breath",
"InstanceId": 1724690
},
"PrototypeLink": "",
"m_Overrides": [
"$AddAbilityResources$4622087f-9ab2-4752-b9d0-4ea131bd9035"
],
"Components": [
{
"$id": "1",
"$type": "Kingmaker.Designers.Mechanics.Facts.AddAbilityResources, Assembly-CSharp",
"m_Resource": "Blueprint:c1ddfcac1b684ca193db5bac95f4e7c4:ArmyBreathWeaponAbilityGoldDragonResource",
"RestoreAmount": true,
"name": "$AddAbilityResources$4622087f-9ab2-4752-b9d0-4ea131bd9035"
}
],
"Comment": "",
"AssetGuid": {
"$id": "2",
"$type": "Kingmaker.Blueprints.BlueprintGuid, Assembly-CSharp"
}
}</t>
  </si>
  <si>
    <t>{
"$type": "Kingmaker.Blueprints.Facts.BlueprintUnitFact, Assembly-CSharp",
"m_DisplayName": "LocalizedString:c8a32b6c-2986-46dd-bf53-e88308d779dc:Slow Breath",
"m_Description": "LocalizedString:0ddd6573-1637-4fe7-923c-dca305ccb02a:Unit creates a cone of acid that deals ((6d8+8)×unit number) acid damage and applies a -2 penalty to speed, a -3 penalty to attack, a -5 penalty to initiative, and a -3 penalty to Reflex saving throws to all targets for 3 rounds.",
"m_DescriptionShort": "LocalizedString::",
"m_Icon": {
"$type": "UnityEngine.Sprite, UnityEngine.CoreModule",
"name": "AcidBreath",
"InstanceId": 1757402
},
"PrototypeLink": "",
"m_Overrides": [
"$AddAbilityResources$4622087f-9ab2-4752-b9d0-4ea131bd9035"
],
"Components": [
{
"$id": "1",
"$type": "Kingmaker.Designers.Mechanics.Facts.AddAbilityResources, Assembly-CSharp",
"m_Resource": "Blueprint:e443f22b095e4888ac07b5b64b9167d8:ArmyBreathWeaponAbilityFallenDragonResource",
"RestoreAmount": true,
"name": "$AddAbilityResources$4622087f-9ab2-4752-b9d0-4ea131bd9035"
}
],
"Comment": "",
"AssetGuid": {
"$id": "2",
"$type": "Kingmaker.Blueprints.BlueprintGuid, Assembly-CSharp"
}
}</t>
  </si>
  <si>
    <t>{
"$type": "Kingmaker.Blueprints.Facts.BlueprintUnitFact, Assembly-CSharp",
"m_DisplayName": "LocalizedString:c8a32b6c-2986-46dd-bf53-e88308d779dc:Slow Breath",
"m_Description": "LocalizedString:0ddd6573-1637-4fe7-923c-dca305ccb02a:Unit creates a cone of acid that deals ((6d8+8)×unit number) acid damage and applies a -2 penalty to speed, a -3 penalty to attack, a -5 penalty to initiative, and a -3 penalty to Reflex saving throws to all targets for 3 rounds.",
"m_DescriptionShort": "LocalizedString::",
"m_Icon": {
"$type": "UnityEngine.Sprite, UnityEngine.CoreModule",
"name": "AcidBreath",
"InstanceId": 1757402
},
"PrototypeLink": "",
"m_Overrides": [
"$AddAbilityResources$4622087f-9ab2-4752-b9d0-4ea131bd9035"
],
"Components": [
{
"$id": "1",
"$type": "Kingmaker.Designers.Mechanics.Facts.AddAbilityResources, Assembly-CSharp",
"m_Resource": "Blueprint:3633c1d034a24dc3a8c30e3de41cbb2b:ArmyBreathWeaponAbilityCopperDragonResource",
"RestoreAmount": true,
"name": "$AddAbilityResources$4622087f-9ab2-4752-b9d0-4ea131bd9035"
}
],
"Comment": "",
"AssetGuid": {
"$id": "2",
"$type": "Kingmaker.Blueprints.BlueprintGuid, Assembly-CSharp"
}
}</t>
  </si>
  <si>
    <t>{
"$type": "Kingmaker.Blueprints.Facts.BlueprintUnitFact, Assembly-CSharp",
"m_DisplayName": "LocalizedString:c20f054c-029e-494d-b0ec-a4bd0fafde09:Electric Breath",
"m_Description": "LocalizedString:25c2d0e1-c95c-4f82-a1d2-166696497a31:Unit creates a cone of electricity that deals ((6d8+8)×unit number) electricity damage and {g|Stunned_condition}[stuns]{/g} all units for 3 rounds.",
"m_DescriptionShort": "LocalizedString::",
"m_Icon": {
"$type": "UnityEngine.Sprite, UnityEngine.CoreModule",
"name": "lightning_breath",
"InstanceId": 1781332
},
"PrototypeLink": "",
"m_Overrides": [
"$AddAbilityResources$4622087f-9ab2-4752-b9d0-4ea131bd9035"
],
"Components": [
{
"$id": "1",
"$type": "Kingmaker.Designers.Mechanics.Facts.AddAbilityResources, Assembly-CSharp",
"m_Resource": "Blueprint:ab3f4b12db884c81a2ee6e3c7fe3c143:ArmyBreathWeaponAbilityBronzeDragonResource",
"RestoreAmount": true,
"name": "$AddAbilityResources$4622087f-9ab2-4752-b9d0-4ea131bd9035"
}
],
"Comment": "",
"AssetGuid": {
"$id": "2",
"$type": "Kingmaker.Blueprints.BlueprintGuid, Assembly-CSharp"
}
}</t>
  </si>
  <si>
    <t>{
"$type": "Kingmaker.Blueprints.Facts.BlueprintUnitFact, Assembly-CSharp",
"m_DisplayName": "LocalizedString:0896065f-d5cb-4491-b051-020f649842a9:Sleep Breath",
"m_Description": "LocalizedString:b8b05cbb-4df4-49a7-a931-a920c275de17:Unit creates a cone of fire that deals ((5d8+7)×unit number) fire damage and {g|Sleeping_condition}[puts to sleep]{/g} all units for 3 rounds.",
"m_DescriptionShort": "LocalizedString::",
"m_Icon": {
"$type": "UnityEngine.Sprite, UnityEngine.CoreModule",
"name": "fire_breath",
"InstanceId": 1724690
},
"PrototypeLink": "",
"m_Overrides": [
"$AddAbilityResources$4622087f-9ab2-4752-b9d0-4ea131bd9035"
],
"Components": [
{
"$id": "1",
"$type": "Kingmaker.Designers.Mechanics.Facts.AddAbilityResources, Assembly-CSharp",
"m_Resource": "Blueprint:e3d5ee4c59b24c3bb292e78985a54342:ArmyBreathWeaponAbilityBrassDragonResource",
"RestoreAmount": true,
"name": "$AddAbilityResources$4622087f-9ab2-4752-b9d0-4ea131bd9035"
}
],
"Comment": "",
"AssetGuid": {
"$id": "2",
"$type": "Kingmaker.Blueprints.BlueprintGuid, Assembly-CSharp"
}
}</t>
  </si>
  <si>
    <t>{
"$type": "Kingmaker.Blueprints.Facts.BlueprintUnitFact, Assembly-CSharp",
"m_DisplayName": "LocalizedString:fcf880c7-adf4-413c-b9b1-1623177ca8dd:Blusterous Prayer",
"m_Description": "LocalizedString:ede3d036-3c73-4658-9955-bf953aebd21d:Target unit gains a +4 bonus to attack for 3 rounds and a +30 bonus to combat morale.",
"m_DescriptionShort": "LocalizedString::",
"m_Icon": {
"$type": "UnityEngine.Sprite, UnityEngine.CoreModule",
"name": "Bless",
"InstanceId": 1773200
},
"PrototypeLink": "",
"m_Overrides": [
"$AddAbilityResources$4622087f-9ab2-4752-b9d0-4ea131bd9035"
],
"Components": [
{
"$id": "1",
"$type": "Kingmaker.Designers.Mechanics.Facts.AddAbilityResources, Assembly-CSharp",
"m_Resource": "Blueprint:45168132d3334e90ba4f9a0b25cc7c9d:ArmyBlessBuffWarwarpriestResource",
"RestoreAmount": true,
"name": "$AddAbilityResources$4622087f-9ab2-4752-b9d0-4ea131bd9035"
}
],
"Comment": "",
"AssetGuid": {
"$id": "2",
"$type": "Kingmaker.Blueprints.BlueprintGuid, Assembly-CSharp"
}
}</t>
  </si>
  <si>
    <t>{
"$type": "Kingmaker.Blueprints.Facts.BlueprintUnitFact, Assembly-CSharp",
"m_DisplayName": "LocalizedString:8c5ced30-3b09-4eba-b750-cb26cf0bb255:Bestow Curse",
"m_Description": "LocalizedString:aca12c71-9c25-4f80-aa88-c127ee279ef8:Target unit receives a -4 penalty to attack and saving throws.",
"m_DescriptionShort": "LocalizedString::",
"m_Icon": {
"$type": "UnityEngine.Sprite, UnityEngine.CoreModule",
"name": "BestowCurse",
"InstanceId": 1780926
},
"PrototypeLink": "",
"m_Overrides": [
"$AddAbilityResources$4622087f-9ab2-4752-b9d0-4ea131bd9035"
],
"Components": [
{
"$id": "1",
"$type": "Kingmaker.Designers.Mechanics.Facts.AddAbilityResources, Assembly-CSharp",
"m_Resource": "Blueprint:3c7f90affb5d4376a312bc5f08433d48:ArmyBestowCurseBlastResource",
"RestoreAmount": true,
"name": "$AddAbilityResources$4622087f-9ab2-4752-b9d0-4ea131bd9035"
}
],
"Comment": "",
"AssetGuid": {
"$id": "2",
"$type": "Kingmaker.Blueprints.BlueprintGuid, Assembly-CSharp"
}
}</t>
  </si>
  <si>
    <t>{
"$type": "Kingmaker.Blueprints.Facts.BlueprintUnitFact, Assembly-CSharp",
"m_DisplayName": "LocalizedString:647a9470-7b11-4596-b925-d899611957f3:Banishment",
"m_Description": "LocalizedString:67cf1b7a-2f4c-4ceb-ac1e-5e19f15da529:Deals (6d6×unit number) magic damage to the target summoned unit or (1d6×unit number) magic damage to the target non-summoned unit.",
"m_DescriptionShort": "LocalizedString::",
"m_Icon": {
"$type": "UnityEngine.Sprite, UnityEngine.CoreModule",
"name": "Banishment",
"InstanceId": 1743220
},
"PrototypeLink": "",
"m_Overrides": [
"$AddAbilityResources$4622087f-9ab2-4752-b9d0-4ea131bd9035"
],
"Components": [
{
"$id": "1",
"$type": "Kingmaker.Designers.Mechanics.Facts.AddAbilityResources, Assembly-CSharp",
"m_Resource": "Blueprint:487d0132994a4a5486d014f7c9506163:ArmyBanishmentResource",
"RestoreAmount": true,
"name": "$AddAbilityResources$4622087f-9ab2-4752-b9d0-4ea131bd9035"
}
],
"Comment": "",
"AssetGuid": {
"$id": "2",
"$type": "Kingmaker.Blueprints.BlueprintGuid, Assembly-CSharp"
}
}</t>
  </si>
  <si>
    <t>{
"$type": "Kingmaker.Blueprints.Facts.BlueprintUnitFact, Assembly-CSharp",
"m_DisplayName": "LocalizedString::",
"m_Description": "LocalizedString::",
"m_DescriptionShort": "LocalizedString::",
"m_Icon": {
"$type": "UnityEngine.Sprite, UnityEngine.CoreModule",
"name": "SongOfHeroic",
"InstanceId": 1782176
},
"PrototypeLink": "",
"m_Overrides": [
"$AddAbilityResources$4622087f-9ab2-4752-b9d0-4ea131bd9035"
],
"Components": [
{
"$id": "1",
"$type": "Kingmaker.Designers.Mechanics.Facts.AddAbilityResources, Assembly-CSharp",
"m_Resource": "Blueprint:2e0f7c885bf745e5b95cb80aa011ee76:ArmyAzataLiliendAurasResources",
"RestoreAmount": true,
"name": "$AddAbilityResources$4622087f-9ab2-4752-b9d0-4ea131bd9035"
}
],
"Comment": "",
"AssetGuid": {
"$id": "2",
"$type": "Kingmaker.Blueprints.BlueprintGuid, Assembly-CSharp"
}
}</t>
  </si>
  <si>
    <t>{
"$type": "Kingmaker.Blueprints.Facts.BlueprintUnitFact, Assembly-CSharp",
"m_DisplayName": "LocalizedString:3245c438-54fb-41ff-81ba-ab70afe5293a:Acid Arrow",
"m_Description": "LocalizedString:3c3a0ca7-1b14-4b57-bde2-c08da0149162:Deals (2d4×unit number) acid damage to the target unit.",
"m_DescriptionShort": "LocalizedString::",
"m_Icon": {
"$type": "UnityEngine.Sprite, UnityEngine.CoreModule",
"name": "AcidArrow",
"InstanceId": 1775046
},
"PrototypeLink": "",
"m_Overrides": [
"$AddAbilityResources$4622087f-9ab2-4752-b9d0-4ea131bd9035"
],
"Components": [
{
"$id": "1",
"$type": "Kingmaker.Designers.Mechanics.Facts.AddAbilityResources, Assembly-CSharp",
"m_Resource": "Blueprint:80587e13724349298a863e56a993cd88:ArmyAcidArrowResource",
"RestoreAmount": true,
"name": "$AddAbilityResources$4622087f-9ab2-4752-b9d0-4ea131bd9035"
}
],
"Comment": "",
"AssetGuid": {
"$id": "2",
"$type": "Kingmaker.Blueprints.BlueprintGuid, Assembly-CSharp"
}
}</t>
  </si>
  <si>
    <t>{
"$type": "Kingmaker.Blueprints.Facts.BlueprintUnitFact, Assembly-CSharp",
"m_DisplayName": "LocalizedString:1037b0b3-e89a-438b-a45d-cfac3e4a0f31:Arcane Magic",
"m_Description": "LocalizedString:e2a51c49-a6b5-465a-b9c1-6829f7867ba0:The general cast spells with the Arcane descriptor as if he has a +5 bonus to Power per level of this feat.",
"m_DescriptionShort": "LocalizedString::",
"PrototypeLink": "",
"m_Overrides": [],
"Components": [
{
"$id": "1",
"$type": "Kingmaker.Armies.TacticalCombat.Components.ChangeLeaderSkillPowerOnAbilityUse, Assembly-CSharp",
"m_CheckDescriptor": true,
"m_SpellDescriptor": "Arcane",
"m_Modifier": 5,
"name": "$ChangeLeaderSkillPowerOnAbilityUse$4c4fbf6f-f6a1-4ce3-9bcc-87b822208495"
}
],
"Comment": "",
"AssetGuid": {
"$id": "2",
"$type": "Kingmaker.Blueprints.BlueprintGuid, Assembly-CSharp"
}
}</t>
  </si>
  <si>
    <t>{
"$type": "Kingmaker.Blueprints.BlueprintUnit, Assembly-CSharp",
"m_Type": "Blueprint:fb8929a725982c44b9cd592761ac6290:DemonIncubus",
"m_Race": "Blueprint::NULL",
"m_Portrait": "Blueprint:c2a868a59d1e46da92baf7f6f2b16ef7:0da2a0ebb56362d4b8c30d7fc5180c97_BCT_Ziforian",
"m_CustomizationPreset": "Blueprint:8a31fc58a6844fd9bcd68294ddeab00c:CustomizationPreset_AlushCitizen",
"m_RandomParameters": "Blueprint::NULL",
"m_Faction": "Blueprint:d64258e86eeb1d8479f35a9b16f6590a:CutsceneNeutrals",
"m_StartingInventory": [],
"m_Brain": "Blueprint:c9db4b3cfb6b00f48851be30ede7ed23:Incubus_Brain_Standard",
"m_AdditionalTemplates": [],
"m_AddFacts": [
"Blueprint:987ba44303e88054c9504cb3083ba0c9:NaturalArmor6",
"Blueprint:fc8022e8e56e94543af6368b1dafc711:DRColdIronOrGood10",
"Blueprint:dc960a234d365cb4f905bdc5937e623a:SubtypeDemon",
"Blueprint:136fa0343d5b4b348bdaa05d83408db3:SubtypeExtraplanar",
"Blueprint:205205053a2915d4782cf48dc0cc3c09:SpellResistance11plusCR",
"Blueprint:4baf4109145de4345861fe0f2209d903:CrushingDespair",
"Blueprint:d9c16b4049fa59843b1bc96a82a56f3f:IncubusPainRedoubledFeature",
"Blueprint:2fe24d538bbcea34cbe9e8600d92bdd2:DemonOfSlaughterFeature"
],
"LocalizedName": {
"$id": "1",
"$type": "Kingmaker.Localization.SharedStringAsset, Assembly-CSharp",
"String": "LocalizedString:a35c310e-a453-4f4a-8ec1-d1cb76811786:Ziforian",
"name": "Ziforian"
},
"Size": "Medium",
"Color": [
0.15,
0.15,
0.15,
1.0
],
"Alignment": "ChaoticEvil",
"Prefab": "Resource:0da2a0ebb56362d4b8c30d7fc5180c97:0da2a0ebb56362d4b8c30d7fc5180c97.unit",
"Visual": {
"$id": "2",
"$type": "Kingmaker.Blueprints.UnitVisualParams, Assembly-CSharp",
"m_Barks": "Blueprint:1d062b397d8be024db1f7dae8ddff110:In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765533af49a85dd44bd4a8cd8ab50ee6:Incubus_Brain_Despair"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5,
"Constitution": 18,
"Intelligence": 16,
"Wisdom": 15,
"Charisma": 2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8a497dbc6a97c0f45a6d0fa4a100ff53",
"m_Overrides": [
"LocalizedName"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5e7da6645a7f3d41bdad7c8c4b9de1e:LightningReflexes",
"Blueprint:97e216dbb46ae3c4faef90cf6bbe6fd5:Dodge",
"Blueprint:2a6091b97ad940943b46262600eaeaeb:Mobility"
],
"m_ParametrizedFeature": "Blueprint::NULL",
"m_ParamObject": "Blueprint::NULL"
}
],
"name": "$AddClassLevels$e0b4a056-ef1e-47fa-a732-1f3b3d9e92b8(Clone)(Clone)(Clone)"
},
{
"$id": "9",
"$type": "Kingmaker.Blueprints.Classes.Experience.Experience, Assembly-CSharp",
"CR": 6,
"Modifier": 1.0,
"name": "$Experience$21bb63d5-d2c0-4c61-a73d-da8f17c621d1(Clone)(Clone)(Clone)"
},
{
"$id": "10",
"$type": "Kingmaker.Blueprints.Classes.AddClassLevels, Assembly-CSharp",
"m_CharacterClass": "Blueprint:6ab4526f94d2e3e439af0599a29b6675:HumanoidClass",
"m_Archetypes": [],
"m_SelectSpells": [],
"m_MemorizeSpells": [],
"Levels": 2,
"RaceStat": "Strength",
"LevelsStat": "Strength",
"Skills": [],
"Selections": [
{
"$id": "11",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Clone)"
},
{
"$id": "12",
"$type": "Kingmaker.UnitLogic.FactLogic.AddFacts, Assembly-CSharp",
"m_Facts": [
"Blueprint:2fe24d538bbcea34cbe9e8600d92bdd2:DemonOfSlaughterFeature"
],
"Dummy": "Blueprint::NULL",
"name": "$AddFacts$043f9e44-2297-436d-b8ff-fdc8a2576b52(Clone)(Clone)"
}
],
"Comment": "",
"AssetGuid": {
"$id": "13",
"$type": "Kingmaker.Blueprints.BlueprintGuid, Assembly-CSharp"
}
}</t>
  </si>
  <si>
    <t>{
"$type": "Kingmaker.Blueprints.BlueprintUnit, Assembly-CSharp",
"m_Type": "Blueprint:fb8929a725982c44b9cd592761ac6290:DemonIncubus",
"m_Race": "Blueprint::NULL",
"m_Portrait": "Blueprint:c2a868a59d1e46da92baf7f6f2b16ef7:0da2a0ebb56362d4b8c30d7fc5180c97_BCT_Ziforian",
"m_CustomizationPreset": "Blueprint:8a31fc58a6844fd9bcd68294ddeab00c:CustomizationPreset_AlushCitizen",
"m_RandomParameters": "Blueprint::NULL",
"m_Faction": "Blueprint:d64258e86eeb1d8479f35a9b16f6590a:CutsceneNeutrals",
"m_StartingInventory": [],
"m_Brain": "Blueprint:c9db4b3cfb6b00f48851be30ede7ed23:Incubus_Brain_Standard",
"m_AdditionalTemplates": [],
"m_AddFacts": [
"Blueprint:987ba44303e88054c9504cb3083ba0c9:NaturalArmor6",
"Blueprint:fc8022e8e56e94543af6368b1dafc711:DRColdIronOrGood10",
"Blueprint:dc960a234d365cb4f905bdc5937e623a:SubtypeDemon",
"Blueprint:136fa0343d5b4b348bdaa05d83408db3:SubtypeExtraplanar",
"Blueprint:205205053a2915d4782cf48dc0cc3c09:SpellResistance11plusCR",
"Blueprint:4baf4109145de4345861fe0f2209d903:CrushingDespair",
"Blueprint:d9c16b4049fa59843b1bc96a82a56f3f:IncubusPainRedoubledFeature",
"Blueprint:2fe24d538bbcea34cbe9e8600d92bdd2:DemonOfSlaughterFeature"
],
"LocalizedName": {
"$id": "1",
"$type": "Kingmaker.Localization.SharedStringAsset, Assembly-CSharp",
"String": "LocalizedString:821fde95-2898-437d-a578-ecfd405c6de2:Beggar",
"name": "Beggar"
},
"Size": "Medium",
"Color": [
0.15,
0.15,
0.15,
1.0
],
"Alignment": "ChaoticEvil",
"Prefab": "Resource:0da2a0ebb56362d4b8c30d7fc5180c97:0da2a0ebb56362d4b8c30d7fc5180c97.unit",
"Visual": {
"$id": "2",
"$type": "Kingmaker.Blueprints.UnitVisualParams, Assembly-CSharp",
"m_Barks": "Blueprint:1d062b397d8be024db1f7dae8ddff110:In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765533af49a85dd44bd4a8cd8ab50ee6:Incubus_Brain_Despair"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5,
"Constitution": 18,
"Intelligence": 16,
"Wisdom": 15,
"Charisma": 2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90b6fbd39cdc4c84980c2c6a5265f4c3",
"m_Overrides": [
"LocalizedName",
"m_Faction",
"Prefab",
"m_Portrait"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5e7da6645a7f3d41bdad7c8c4b9de1e:LightningReflexes",
"Blueprint:97e216dbb46ae3c4faef90cf6bbe6fd5:Dodge",
"Blueprint:2a6091b97ad940943b46262600eaeaeb:Mobility"
],
"m_ParametrizedFeature": "Blueprint::NULL",
"m_ParamObject": "Blueprint::NULL"
}
],
"name": "$AddClassLevels$e0b4a056-ef1e-47fa-a732-1f3b3d9e92b8(Clone)(Clone)"
},
{
"$id": "9",
"$type": "Kingmaker.Blueprints.Classes.Experience.Experience, Assembly-CSharp",
"CR": 6,
"Modifier": 1.0,
"name": "$Experience$21bb63d5-d2c0-4c61-a73d-da8f17c621d1(Clone)(Clone)"
},
{
"$id": "10",
"$type": "Kingmaker.Blueprints.Classes.AddClassLevels, Assembly-CSharp",
"m_CharacterClass": "Blueprint:6ab4526f94d2e3e439af0599a29b6675:HumanoidClass",
"m_Archetypes": [],
"m_SelectSpells": [],
"m_MemorizeSpells": [],
"Levels": 2,
"RaceStat": "Strength",
"LevelsStat": "Strength",
"Skills": [],
"Selections": [
{
"$id": "11",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12",
"$type": "Kingmaker.UnitLogic.FactLogic.AddFacts, Assembly-CSharp",
"m_Facts": [
"Blueprint:2fe24d538bbcea34cbe9e8600d92bdd2:DemonOfSlaughterFeature"
],
"Dummy": "Blueprint::NULL",
"name": "$AddFacts$043f9e44-2297-436d-b8ff-fdc8a2576b52(Clone)(Clone)"
}
],
"Comment": "",
"AssetGuid": {
"$id": "13",
"$type": "Kingmaker.Blueprints.BlueprintGuid, Assembly-CSharp"
}
}</t>
  </si>
  <si>
    <t>{
"$type": "Kingmaker.Blueprints.BlueprintUnit, Assembly-CSharp",
"m_Type": "Blueprint::NULL",
"m_Race": "Blueprint:0a5d473ead98b0646b94495af250fdc4:HumanRace",
"m_Portrait": "Blueprint:9d9d403e184849d2bf95478f6841648f:e66ba2c031f36b446aa037d6af3571aa_BCT_Zermangaleth",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1b950f13-f7da-4064-9ea1-585dc8479107:Zermangaleth",
"name": "Zermangaleth"
},
"Size": "Medium",
"Color": [
0.15,
0.15,
0.15,
1.0
],
"Alignment": "ChaoticEvil",
"Prefab": "Resource:e66ba2c031f36b446aa037d6af3571aa:e66ba2c031f36b446aa037d6af3571aa.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7863393521453a4da9e98626531eb5f:StandardClub",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d7963e1fcf260c148877afd3252dbc91:Scale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2,
"Constitution": 14,
"Intelligence": 8,
"Wisdom": 13,
"Charisma": 10,
"Speed": {
"$id": "5",
"$type": "Kingmaker.Utility.Feet, Assembly-CSharp",
"m_Value": 30.0
},
"Skills": {
"$id": "6",
"$type": "Kingmaker.Blueprints.BlueprintUnit+UnitSkills, Assembly-CSharp"
},
"m_DisplayName": "LocalizedString::",
"m_Description": "LocalizedString::",
"m_DescriptionShort": "LocalizedString::",
"PrototypeLink": "",
"m_Overrides": [
"$Experience$b2c26f19-83e2-4278-8a8d-55678f8fef16",
"$AddClassLevels$e8fdc6b9-91c2-4b15-aaac-0e4ad60fb050"
],
"Components": [
{
"$id": "7",
"$type": "Kingmaker.Blueprints.Classes.Experience.Experience, Assembly-CSharp",
"CR": 1,
"Modifier": 0.5,
"name": "$Experience$b2c26f19-83e2-4278-8a8d-55678f8fef16"
},
{
"$id": "8",
"$type": "Kingmaker.Blueprints.Classes.AddClassLevels, Assembly-CSharp",
"m_CharacterClass": "Blueprint:48ac8db94d5de7645906c7d0ad3bcfbd:FighterClass",
"m_Archetypes": [],
"m_SelectSpells": [],
"m_MemorizeSpells": [],
"Levels": 1,
"RaceStat": "Strength",
"LevelsStat": "Strength",
"Skills": [
"SkillPerception",
"SkillStealth"
],
"Selections": [
{
"$id": "9",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10",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Greatclub"
},
{
"$id": "11",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Club"
}
],
"name": "$AddClassLevels$e8fdc6b9-91c2-4b15-aaac-0e4ad60fb050"
}
],
"Comment": "Zeklex + Irmangaleth (merged)",
"AssetGuid": {
"$id": "12",
"$type": "Kingmaker.Blueprints.BlueprintGuid, Assembly-CSharp"
}
}</t>
  </si>
  <si>
    <t>{
"$type": "Kingmaker.Blueprints.BlueprintUnit, Assembly-CSharp",
"m_Type": "Blueprint:cf3f8e08916502745964567348e8bf6b:DemonVavakia",
"m_Race": "Blueprint::NULL",
"m_Portrait": "Blueprint:d600b0919f4c4f2b823df50c0cec17e9:Vavakia",
"m_CustomizationPreset": "Blueprint::NULL",
"m_RandomParameters": "Blueprint::NULL",
"m_Faction": "Blueprint:d64258e86eeb1d8479f35a9b16f6590a:CutsceneNeutrals",
"m_StartingInventory": [],
"m_Brain": "Blueprint:0cca9560be52e644fbc2530ed2a7ff8a:Vavakia_Brain_Standard",
"m_AdditionalTemplates": [],
"m_AddFacts": [
"Blueprint:72c294dca841e3944869fb087bacf272:NaturalArmor15",
"Blueprint:d426b919f6a976147a8b257d4083c5bd:DRColdIronAndGood15",
"Blueprint:dc960a234d365cb4f905bdc5937e623a:SubtypeDemon",
"Blueprint:136fa0343d5b4b348bdaa05d83408db3:SubtypeExtraplanar",
"Blueprint:205205053a2915d4782cf48dc0cc3c09:SpellResistance11plusCR",
"Blueprint:09b4b69169304474296484c74aa12027:TrueSeeingBuff",
"Blueprint:9eda82a1f78558747a03c17e0e9a1a68:UnholyAuraBuff",
"Blueprint:f34fb78eaaec141469079af124bcfa0f:Enervation",
"Blueprint:bd10c534a09f44f4ea632c8b8ae97145:Blasphemy",
"Blueprint:f958ef62eea5050418fb92dfa944c631:PowerWordStun",
"Blueprint:55d4e184b76c111429c4a4493e60a97c:Vavakia_Ability_BreathWeapon",
"Blueprint:1ffdc75ecc399d9489741744526a75c1:Vavakia_Feature_Stun",
"Blueprint:b3bda0aee50dc0d4a82b28f2085b98c7:Vavakia_Feature_SmokedWound",
"Blueprint:11ac3433adfa74642a93111624376070:FireImmunity",
"Blueprint:a7d195ec62a3c924ebe8ea659c7d6f97:Vavakia_ToggleAbility_FrightfulPresence",
"Blueprint:1a3b471ecea51f7439a946b23577fd70:OverrunAbility",
"Blueprint:c3c7d059b2b0bb245b76c13f373ad4b2:Vavakia_Feature_QuickenedEnervation"
],
"LocalizedName": {
"$id": "1",
"$type": "Kingmaker.Localization.SharedStringAsset, Assembly-CSharp",
"String": "LocalizedString:6307e10b-c96e-41e1-9b19-e38d52d10171:Zerieks",
"name": "Zerieks"
},
"Size": "Huge",
"Color": [
0.15,
0.15,
0.15,
1.0
],
"Alignment": "ChaoticEvil",
"Prefab": "Resource:2722a5b2e6495464784063b9dd04b8e6:2722a5b2e6495464784063b9dd04b8e6.unit",
"Visual": {
"$id": "2",
"$type": "Kingmaker.Blueprints.UnitVisualParams, Assembly-CSharp",
"m_Barks": "Blueprint:6ef03eb5c06964747b18f4e3e3db0097:Vavakia_Barks",
"FootprintScale": 1.0,
"ArmorFx": "Resource::NULL",
"BloodPuddleFx": "Resource::NULL",
"DismemberFx": "Resource::NULL",
"RipLimbsApartFx": "Resource::NULL",
"DefaultArmorSoundType": "Flesh",
"FootstepSoundSizeType": "BootLarge",
"FootSoundType": "Foot",
"FootSoundSize": "Large",
"BodySoundType": "Flesh",
"BodySoundSize": "Huge",
"FoleySoundPrefix": "",
"SilentCaster": true
},
"FactionOverrides": {
"$id": "3",
"$type": "Kingmaker.Blueprints.FactionOverrides, Assembly-CSharp",
"m_AttackFactionsToAdd": [],
"m_AttackFactionsToRemove": []
},
"AlternativeBrains": [
"Blueprint:d8ab4911acfdaa8419a922dc92758b92:Vavakia_Brain_Caster",
"Blueprint:dc57a4648f676da4591a5a296a197230:Vavakia_Brain_Trample"
],
"Body": {
"$id": "4",
"$type": "Kingmaker.Blueprints.BlueprintUnit+UnitBody, Assembly-CSharp",
"m_EmptyHandWeapon": "Blueprint:20375b5a0c9243d45966bd72c690ab74:WeaponEmptyHand",
"m_PrimaryHand": "Blueprint:a63315767e2bfe841959644dbe6383dc:BiteHuge3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3a4ac62fe603fc4c99f9ed5e5d0b9d6:Claw1d8",
"Blueprint:13a4ac62fe603fc4c99f9ed5e5d0b9d6:Claw1d8"
],
"m_AdditionalSecondaryLimbs": [
"Blueprint:6df5d8e60f786734e9bd229ec3c9f348:TailHuge2d8"
],
"m_Armor": "Blueprint:c77060ede0a983f4a8c7c47032ecf1ea:Breastplate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6,
"Dexterity": 18,
"Constitution": 37,
"Intelligence": 22,
"Wisdom": 25,
"Charisma": 27,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0977002ab8c75b94db6b6212313b6e79",
"m_Overrides": [
"$AddClassLevels$e0b4a056-ef1e-47fa-a732-1f3b3d9e92b8",
"$Experience$21bb63d5-d2c0-4c61-a73d-da8f17c621d1",
"$MobCaster$19a4f5e9-0ff7-425b-a75a-b8baa880d8bb",
"m_Faction",
"LocalizedName"
],
"Components": [
{
"$id": "7",
"$type": "Kingmaker.Blueprints.Classes.AddClassLevels, Assembly-CSharp",
"m_CharacterClass": "Blueprint:92ab5f2fe00631b44810deffcc1a97fd:OutsiderClass",
"m_Archetypes": [],
"m_SelectSpells": [],
"m_MemorizeSpells": [],
"Levels": 1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75d1577bb6c9a04baf88eec99c66334:IronWill",
"Blueprint:3ea2215150a1c8a4a9bfed9d9023903e:IronWillImproved",
"Blueprint:14a1fc1356df9f146900e1e42142fc9d:VitalStrikeFeature",
"Blueprint:52913092cd018da47845f36e6fbe240f:VitalStrikeFeatureImproved",
"Blueprint:e2d1fa11f6b095e4fb2fd1dcf5e36eb3:VitalStrikeFeatureGreater",
"Blueprint:d09b20029e9abfe4480b356c92095623:Toughness"
],
"m_ParametrizedFeature": "Blueprint::NULL",
"m_ParamObject": "Blueprint::NULL"
}
],
"name": "$AddClassLevels$e0b4a056-ef1e-47fa-a732-1f3b3d9e92b8"
},
{
"$id": "9",
"$type": "Kingmaker.Blueprints.Classes.Experience.Experience, Assembly-CSharp",
"CR": 18,
"Modifier": 1.0,
"name": "$Experience$21bb63d5-d2c0-4c61-a73d-da8f17c621d1"
},
{
"$id": "10",
"$type": "Kingmaker.Designers.Mechanics.Facts.MobCaster, Assembly-CSharp",
"name": "$MobCaster$19a4f5e9-0ff7-425b-a75a-b8baa880d8bb"
},
{
"$id": "11",
"$type": "Kingmaker.Blueprints.Classes.AddClassLevels, Assembly-CSharp",
"m_CharacterClass": "Blueprint:92ab5f2fe00631b44810deffcc1a97fd:OutsiderClass",
"m_Archetypes": [],
"m_SelectSpells": [],
"m_MemorizeSpells": [],
"Levels": 18,
"RaceStat": "Constitution",
"Skills": [
"SkillStealth",
"SkillPerception"
],
"Selections": [
{
"$id": "12",
"$type": "Kingmaker.Blueprints.Classes.SelectionEntry, Assembly-CSharp",
"m_Selection": "Blueprint:247a4068296e8be42890143f451b4b45:BasicFeatSelection",
"m_Features": [
"Blueprint:9972f33f977fc724c838e59641b2fca5:PowerAttackFeature",
"Blueprint:175d1577bb6c9a04baf88eec99c66334:IronWill",
"Blueprint:3ea2215150a1c8a4a9bfed9d9023903e:IronWillImproved",
"Blueprint:14a1fc1356df9f146900e1e42142fc9d:VitalStrikeFeature",
"Blueprint:52913092cd018da47845f36e6fbe240f:VitalStrikeFeatureImproved",
"Blueprint:e2d1fa11f6b095e4fb2fd1dcf5e36eb3:VitalStrikeFeatureGreater",
"Blueprint:d09b20029e9abfe4480b356c92095623:Toughness"
],
"m_ParametrizedFeature": "Blueprint::NULL",
"m_ParamObject": "Blueprint::NULL"
}
],
"name": "$AddClassLevels$e0b4a056-ef1e-47fa-a732-1f3b3d9e92b8(Clone)(Clone)(Clone)"
},
{
"$id": "13",
"$type": "Kingmaker.Blueprints.Classes.Experience.Experience, Assembly-CSharp",
"CR": 19,
"Modifier": 1.0,
"name": "$Experience$21bb63d5-d2c0-4c61-a73d-da8f17c621d1(Clone)(Clone)(Clone)"
},
{
"$id": "14",
"$type": "Kingmaker.Designers.Mechanics.Facts.MobCaster, Assembly-CSharp",
"name": "$MobCaster$19a4f5e9-0ff7-425b-a75a-b8baa880d8bb(Clone)(Clone)(Clone)"
},
{
"$id": "15",
"$type": "Kingmaker.UnitLogic.FactLogic.AddFacts, Assembly-CSharp",
"m_Facts": [
"Blueprint:561041cdb5887464883c55c75219a9dc:DemonOfStrengthFeature"
],
"Dummy": "Blueprint::NULL",
"name": "$AddFacts$afe01396-0c25-41d7-8942-6903bad3aeb6(Clone)(Clone)(Clone)"
}
],
"Comment": "",
"AssetGuid": {
"$id": "16",
"$type": "Kingmaker.Blueprints.BlueprintGuid, Assembly-CSharp"
}
}</t>
  </si>
  <si>
    <t>{
"$type": "Kingmaker.Blueprints.BlueprintUnit, Assembly-CSharp",
"m_Type": "Blueprint::NULL",
"m_Race": "Blueprint:0a5d473ead98b0646b94495af250fdc4:HumanRace",
"m_Portrait": "Blueprint:73e56dfb9263478d991e8bcc303e2753:58e8e6112dc927849884341bc4c1771d_BCT_Zeklex",
"m_CustomizationPreset": "Blueprint::NULL",
"m_RandomParameters": "Blueprint::NULL",
"m_Faction": "Blueprint:d64258e86eeb1d8479f35a9b16f6590a:CutsceneNeutrals",
"m_StartingInventory": [],
"m_Brain": "Blueprint:5abc8884c6f15204c8604cb01a2efbab:Dumb Monster Brain",
"m_AdditionalTemplates": [],
"m_AddFacts": [
"Blueprint:45a40785a4ea4ac7a5a2e72137c5e874:AttachAeonEyeBuffIfPlayerIsAeonAndCh4",
"Blueprint:c4cbe77f822100f4d85e907fa9a50e9a:LocalMapMarker_VIT"
],
"LocalizedName": {
"$id": "1",
"$type": "Kingmaker.Localization.SharedStringAsset, Assembly-CSharp",
"String": "LocalizedString:d1dacf11-6b27-48ef-828b-8551af7492f7:Zeklex",
"name": "Zeklex"
},
"Size": "Medium",
"Color": [
0.15,
0.15,
0.15,
1.0
],
"Alignment": "ChaoticEvil",
"Prefab": "Resource:58e8e6112dc927849884341bc4c1771d:58e8e6112dc927849884341bc4c1771d.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55e8179b23f16e40999320d6e7d1664:ColdIronMasterwork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d7963e1fcf260c148877afd3252dbc91:Scale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2,
"Constitution": 14,
"Intelligence": 8,
"Wisdom": 13,
"Charisma": 10,
"Speed": {
"$id": "5",
"$type": "Kingmaker.Utility.Feet, Assembly-CSharp",
"m_Value": 30.0
},
"Skills": {
"$id": "6",
"$type": "Kingmaker.Blueprints.BlueprintUnit+UnitSkills, Assembly-CSharp"
},
"m_DisplayName": "LocalizedString::",
"m_Description": "LocalizedString::",
"m_DescriptionShort": "LocalizedString::",
"PrototypeLink": "",
"m_Overrides": [
"$Experience$b2c26f19-83e2-4278-8a8d-55678f8fef16",
"$AddClassLevels$e8fdc6b9-91c2-4b15-aaac-0e4ad60fb050"
],
"Components": [
{
"$id": "7",
"$type": "Kingmaker.Blueprints.Classes.Experience.Experience, Assembly-CSharp",
"CR": 1,
"Modifier": 0.5,
"name": "$Experience$b2c26f19-83e2-4278-8a8d-55678f8fef16"
},
{
"$id": "8",
"$type": "Kingmaker.Blueprints.Classes.AddClassLevels, Assembly-CSharp",
"m_CharacterClass": "Blueprint:48ac8db94d5de7645906c7d0ad3bcfbd:FighterClass",
"m_Archetypes": [],
"m_SelectSpells": [],
"m_MemorizeSpells": [],
"Levels": 1,
"RaceStat": "Strength",
"LevelsStat": "Strength",
"Skills": [
"SkillPerception",
"SkillStealth"
],
"Selections": [
{
"$id": "9",
"$type": "Kingmaker.Blueprints.Classes.SelectionEntry, Assembly-CSharp",
"m_Selection": "Blueprint:247a4068296e8be42890143f451b4b45:BasicFeatSelection",
"m_Features": [
"Blueprint:9972f33f977fc724c838e59641b2fca5:PowerAttackFeature",
"Blueprint:d09b20029e9abfe4480b356c92095623:Toughness",
"Blueprint:797f25d709f559546b29e7bcb181cc74:Improved Initiative"
],
"m_ParametrizedFeature": "Blueprint::NULL",
"m_ParamObject": "Blueprint::NULL"
},
{
"$id": "10",
"$type": "Kingmaker.Blueprints.Classes.SelectionEntry, Assembly-CSharp",
"m_Selection": "Blueprint:41c8486641f7d6d4283ca9dae4147a9f:FighterFeatSelection",
"m_Features": [
"Blueprint:1e1f627d26ad36f43bbd26cc2bf8ac7e:WeaponFocus",
"Blueprint:97e216dbb46ae3c4faef90cf6bbe6fd5:Dodge"
],
"m_ParametrizedFeature": "Blueprint:1e1f627d26ad36f43bbd26cc2bf8ac7e:WeaponFocus",
"m_ParamObject": "Blueprint::NULL",
"ParamWeaponCategory": "Dagger"
},
{
"$id": "11",
"$type": "Kingmaker.Blueprints.Classes.SelectionEntry, Assembly-CSharp",
"m_Selection": "Blueprint:41c8486641f7d6d4283ca9dae4147a9f:FighterFeatSelection",
"m_Features": [
"Blueprint:25954b1652bebc2409f9cb9d5728bceb:AnimalFuryFeature"
],
"m_ParametrizedFeature": "Blueprint:1e1f627d26ad36f43bbd26cc2bf8ac7e:WeaponFocus",
"m_ParamObject": "Blueprint::NULL",
"IsParametrizedFeature": true,
"ParamWeaponCategory": "Dagger"
}
],
"name": "$AddClassLevels$e8fdc6b9-91c2-4b15-aaac-0e4ad60fb050"
}
],
"Comment": "Zeklex, тифлинг, богато и со вкусом одет",
"AssetGuid": {
"$id": "12",
"$type": "Kingmaker.Blueprints.BlueprintGuid, Assembly-CSharp"
}
}</t>
  </si>
  <si>
    <t>{
"$type": "Kingmaker.Blueprints.BlueprintUnit, Assembly-CSharp",
"m_Type": "Blueprint::NULL",
"m_Race": "Blueprint:0a5d473ead98b0646b94495af250fdc4:HumanRace",
"m_Portrait": "Blueprint:b94f4d825fce4481a2e92ab79c64014a:2fc165eadd34924498b586e3cb11fb3a_BCT_Zanedra",
"m_CustomizationPreset": "Blueprint::NULL",
"m_RandomParameters": "Blueprint::NULL",
"m_Faction": "Blueprint:d64258e86eeb1d8479f35a9b16f6590a:CutsceneNeutrals",
"m_StartingInventory": [],
"m_Brain": "Blueprint:eace989aa64a17e459dbc6daf97719a6:Zanedra_Brain",
"m_AdditionalTemplates": [],
"m_AddFacts": [
"Blueprint:6feb12345b4ca924488029c2a695ea75:ArcaneWeaponBaneBuff",
"Blueprint:49083bf0cdd00ec4dacbffb4be26e69a:ArcaneWeaponKeenBuff",
"Blueprint:91e4b45ab5f29574aa1fb41da4bbdcf2:SpellCombatBuff",
"Blueprint:06e0c9887eb1724409977dac7168bfd7:SpellStrikeBuff",
"Blueprint:ad77aded6888c69458669e5ecd2fa979:Zanedra_Metamagic",
"Blueprint:79440ddeb1b844818c0834d77ae68dae:AttachAeonEyeBuffIfPlayerIsAeon"
],
"LocalizedName": {
"$id": "1",
"$type": "Kingmaker.Localization.SharedStringAsset, Assembly-CSharp",
"String": "LocalizedString:91195161-b761-4a68-acd7-c1e123f4e8b4:Zanedra",
"name": "Zanedra"
},
"Gender": "Female",
"Size": "Medium",
"Color": [
0.15,
0.15,
0.15,
1.0
],
"Alignment": "ChaoticNeutral",
"Prefab": "Resource:2fc165eadd34924498b586e3cb11fb3a:2fc165eadd34924498b586e3cb11fb3a.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d23d26b2fdbe484b89867667aabeebe:Rapier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d80665c8497437a418b8f39e25daf4e2:ChainshirtStandartPlus2",
"m_Shirt": "Blueprint::NULL",
"m_Belt": "Blueprint::NULL",
"m_Head": "Blueprint::NULL",
"m_Glasses": "Blueprint::NULL",
"m_Feet": "Blueprint::NULL",
"m_Gloves": "Blueprint::NULL",
"m_Neck": "Blueprint:209960f8d60e23a4c8e75d14e2261263:AmuletOfNaturalArmor1",
"m_Ring1": "Blueprint::NULL",
"m_Ring2": "Blueprint::NULL",
"m_Wrist": "Blueprint::NULL",
"m_Shoulders": "Blueprint:4aea6773c1da01c42bd382c1b7c384bc:CloakOfResistance1",
"m_QuickSlots": [
"Blueprint::NULL",
"Blueprint::NULL",
"Blueprint::NULL",
"Blueprint::NULL",
"Blueprint::NULL"
]
},
"Strength": 10,
"Dexterity": 19,
"Constitution": 14,
"Intelligence": 16,
"Wisdom": 10,
"Charisma": 8,
"Speed": {
"$id": "5",
"$type": "Kingmaker.Utility.Feet, Assembly-CSharp",
"m_Value": 30.0
},
"Skills": {
"$id": "6",
"$type": "Kingmaker.Blueprints.BlueprintUnit+UnitSkills, Assembly-CSharp"
},
"m_DisplayName": "LocalizedString::",
"m_Description": "LocalizedString::",
"m_DescriptionShort": "LocalizedString::",
"PrototypeLink": "1af93c19b55cb1f4b8a3cd643f5cf0a3",
"m_Overrides": [
"LocalizedName",
"Gender",
"m_Faction",
"m_CustomizationPreset",
"Prefab",
"m_AddFacts",
"Strength",
"Dexterity",
"Constitution",
"Intelligence",
"Wisdom",
"Charisma",
"$AddClassLevels$1bcf8116-b1bc-45ba-b5c5-58daa0a6108b",
"m_Brain",
"Body.m_PrimaryHand",
"Body.m_Armor",
"Body.m_Shoulders",
"Body.m_Neck",
"Visual.m_Barks",
"m_Portrait"
],
"Components": [
{
"$id": "7",
"$type": "Kingmaker.Blueprints.Classes.Experience.Experience, Assembly-CSharp",
"CR": 16,
"Modifier": 1.0,
"name": "$Experience$2152fa9d-40c7-493b-a4b5-3d477f91961b(Clone)(Clone)(Clone)(Clone)(Clone)(Clone)(Clone)(Clone)(Clone)"
},
{
"$id": "8",
"$type": "Kingmaker.Blueprints.Classes.AddClassLevels, Assembly-CSharp",
"m_CharacterClass": "Blueprint:45a4607686d96a1498891b3286121780:MagusClass",
"m_Archetypes": [],
"m_SelectSpells": [
"Blueprint:a34921035f2a6714e9be5ca76c5e34b5:VampiricShadowShield",
"Blueprint:c543eef6d725b184ea8669dd09b3894c:AcidicSpray",
"Blueprint:ecaa0def35b38f949bd1976a6c9539e0:InvisibilityGreater",
"Blueprint:3e4ab69ada402d145a5e0ad3ad4b8564:MirrorImage",
"Blueprint:d2cff9243a7ee804cb6d5be47af30c73:LightningBolt",
"Blueprint:903092f6488f9ce45a80943923576ab3:Displacement",
"Blueprint:ab395d2335d3f384e99dddee8562978f:ShockingGraspCast",
"Blueprint:ef768022b0785eb43a18969903c537c4:MageShield"
],
"m_MemorizeSpells": [
"Blueprint:a34921035f2a6714e9be5ca76c5e34b5:VampiricShadowShield",
"Blueprint:c543eef6d725b184ea8669dd09b3894c:AcidicSpray",
"Blueprint:c543eef6d725b184ea8669dd09b3894c:AcidicSpray",
"Blueprint:c543eef6d725b184ea8669dd09b3894c:AcidicSpray",
"Blueprint:ecaa0def35b38f949bd1976a6c9539e0:InvisibilityGreater",
"Blueprint:903092f6488f9ce45a80943923576ab3:Displacement",
"Blueprint:3e4ab69ada402d145a5e0ad3ad4b8564:MirrorImage",
"Blueprint:3e4ab69ada402d145a5e0ad3ad4b8564:MirrorImage",
"Blueprint:d2cff9243a7ee804cb6d5be47af30c73:LightningBolt",
"Blueprint:d2cff9243a7ee804cb6d5be47af30c73:LightningBolt",
"Blueprint:d2cff9243a7ee804cb6d5be47af30c73:LightningBolt",
"Blueprint:d2cff9243a7ee804cb6d5be47af30c73:LightningBolt",
"Blueprint:ab395d2335d3f384e99dddee8562978f:ShockingGraspCast",
"Blueprint:ab395d2335d3f384e99dddee8562978f:ShockingGraspCast",
"Blueprint:ab395d2335d3f384e99dddee8562978f:ShockingGraspCast",
"Blueprint:ab395d2335d3f384e99dddee8562978f:ShockingGraspCast",
"Blueprint:ab395d2335d3f384e99dddee8562978f:ShockingGraspCast",
"Blueprint:ab395d2335d3f384e99dddee8562978f:ShockingGraspCast",
"Blueprint:ef768022b0785eb43a18969903c537c4:MageShield"
],
"Levels": 17,
"RaceStat": "Dexterity",
"Skills": [
"SkillPerception"
],
"Selections": [
{
"$id": "9",
"$type": "Kingmaker.Blueprints.Classes.SelectionEntry, Assembly-CSharp",
"m_Selection": "Blueprint:e9dc4dfc73eaaf94aae27e0ed6cc9ada:MagusArcanaSelection",
"m_Features": [
"Blueprint:2eacbdbf1c4f4134aa7fea99ab8763dc:ArcaneAccuracyFeature",
"Blueprint:a2e0691dcfda2374e84d8bbf480e06a0:BaneBladeFeature",
"Blueprint:cb6916027e3c25e4185de068249254dc:DimensionStrikeFeature",
"Blueprint:a3909a7293533fe49a2d7cfe051f17e4:PrescientAttackFeature",
"Blueprint:85c05a8120e3e9f4e8ae01625038809a:HastedAssaultFeature"
],
"m_ParametrizedFeature": "Blueprint::NULL",
"m_ParamObject": "Blueprint::NULL"
},
{
"$id": "10",
"$type": "Kingmaker.Blueprints.Classes.SelectionEntry, Assembly-CSharp",
"m_Selection": "Blueprint:247a4068296e8be42890143f451b4b45:BasicFeatSelection",
"m_Features": [
"Blueprint:90e54424d682d104ab36436bd527af09:WeaponFinesse",
"Blueprint:1e1f627d26ad36f43bbd26cc2bf8ac7e:WeaponFocus",
"Blueprint:47b352ea0f73c354aba777945760b441:FencingGrace",
"Blueprint:6a556375036ac8b4ebd80e74d308d108:PiranhaStrikeFeature",
"Blueprint:ef7ece7bb5bb66a41b256976b27f424e:QuickenSpellFeat",
"Blueprint:42f96fc8d6c80784194262e51b0a1d25:ExtraArcanePool",
"Blueprint:42f96fc8d6c80784194262e51b0a1d25:ExtraArcanePool",
"Blueprint:d09b20029e9abfe4480b356c92095623:Toughness",
"Blueprint:97e216dbb46ae3c4faef90cf6bbe6fd5:Dodge"
],
"m_ParametrizedFeature": "Blueprint::NULL",
"m_ParamObject": "Blueprint::NULL"
}
],
"name": "$AddClassLevels$1bcf8116-b1bc-45ba-b5c5-58daa0a6108b"
},
{
"$id": "11",
"$type": "Kingmaker.UnitLogic.FactLogic.AddLoot, Assembly-CSharp",
"m_Loot": "Blueprint:6719419b648bec34a8ceaaf54d99eaef:FullCR6",
"name": "$AddLoot$f2bef281-a21a-403c-ace2-01587977c29e(Clone)(Clone)(Clone)(Clone)(Clone)(Clone)"
}
],
"Comment": "",
"AssetGuid": {
"$id": "12",
"$type": "Kingmaker.Blueprints.BlueprintGuid, Assembly-CSharp"
}
}</t>
  </si>
  <si>
    <t>{
"$type": "Kingmaker.Blueprints.BlueprintUnit, Assembly-CSharp",
"m_Type": "Blueprint::NULL",
"m_Race": "Blueprint:0a5d473ead98b0646b94495af250fdc4:HumanRace",
"m_Portrait": "Blueprint:b94f4d825fce4481a2e92ab79c64014a:2fc165eadd34924498b586e3cb11fb3a_BCT_Zanedra",
"m_CustomizationPreset": "Blueprint::NULL",
"m_RandomParameters": "Blueprint::NULL",
"m_Faction": "Blueprint:d8de50cc80eb4dc409a983991e0b77ad:Neutrals",
"m_StartingInventory": [],
"m_Brain": "Blueprint:eace989aa64a17e459dbc6daf97719a6:Zanedra_Brain",
"m_AdditionalTemplates": [],
"m_AddFacts": [
"Blueprint:6feb12345b4ca924488029c2a695ea75:ArcaneWeaponBaneBuff",
"Blueprint:49083bf0cdd00ec4dacbffb4be26e69a:ArcaneWeaponKeenBuff",
"Blueprint:91e4b45ab5f29574aa1fb41da4bbdcf2:SpellCombatBuff",
"Blueprint:06e0c9887eb1724409977dac7168bfd7:SpellStrikeBuff",
"Blueprint:ad77aded6888c69458669e5ecd2fa979:Zanedra_Metamagic",
"Blueprint:79440ddeb1b844818c0834d77ae68dae:AttachAeonEyeBuffIfPlayerIsAeon"
],
"LocalizedName": {
"$id": "1",
"$type": "Kingmaker.Localization.SharedStringAsset, Assembly-CSharp",
"String": "LocalizedString:91195161-b761-4a68-acd7-c1e123f4e8b4:Zanedra",
"name": "Zanedra"
},
"Gender": "Female",
"Size": "Medium",
"Color": [
0.15,
0.15,
0.15,
1.0
],
"Alignment": "ChaoticNeutral",
"Prefab": "Resource:2fc165eadd34924498b586e3cb11fb3a:2fc165eadd34924498b586e3cb11fb3a.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d23d26b2fdbe484b89867667aabeebe:Rapier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d80665c8497437a418b8f39e25daf4e2:ChainshirtStandartPlus2",
"m_Shirt": "Blueprint::NULL",
"m_Belt": "Blueprint::NULL",
"m_Head": "Blueprint::NULL",
"m_Glasses": "Blueprint::NULL",
"m_Feet": "Blueprint::NULL",
"m_Gloves": "Blueprint::NULL",
"m_Neck": "Blueprint:209960f8d60e23a4c8e75d14e2261263:AmuletOfNaturalArmor1",
"m_Ring1": "Blueprint::NULL",
"m_Ring2": "Blueprint::NULL",
"m_Wrist": "Blueprint::NULL",
"m_Shoulders": "Blueprint:4aea6773c1da01c42bd382c1b7c384bc:CloakOfResistance1",
"m_QuickSlots": [
"Blueprint::NULL",
"Blueprint::NULL",
"Blueprint::NULL",
"Blueprint::NULL",
"Blueprint::NULL"
]
},
"Strength": 10,
"Dexterity": 19,
"Constitution": 14,
"Intelligence": 16,
"Wisdom": 10,
"Charisma": 8,
"Speed": {
"$id": "5",
"$type": "Kingmaker.Utility.Feet, Assembly-CSharp",
"m_Value": 30.0
},
"Skills": {
"$id": "6",
"$type": "Kingmaker.Blueprints.BlueprintUnit+UnitSkills, Assembly-CSharp"
},
"m_DisplayName": "LocalizedString::",
"m_Description": "LocalizedString::",
"m_DescriptionShort": "LocalizedString::",
"PrototypeLink": "34c3e14d08f2ff4448b745761cbb846f",
"m_Overrides": [
"LocalizedName",
"Gender",
"m_Faction"
],
"Components": [
{
"$id": "7",
"$type": "Kingmaker.Blueprints.Classes.Experience.Experience, Assembly-CSharp",
"CR": 16,
"Modifier": 1.0,
"name": "$Experience$2152fa9d-40c7-493b-a4b5-3d477f91961b(Clone)(Clone)(Clone)(Clone)(Clone)(Clone)(Clone)(Clone)(Clone)(Clone)"
},
{
"$id": "8",
"$type": "Kingmaker.Blueprints.Classes.AddClassLevels, Assembly-CSharp",
"m_CharacterClass": "Blueprint:45a4607686d96a1498891b3286121780:MagusClass",
"m_Archetypes": [],
"m_SelectSpells": [
"Blueprint:a34921035f2a6714e9be5ca76c5e34b5:VampiricShadowShield",
"Blueprint:c543eef6d725b184ea8669dd09b3894c:AcidicSpray",
"Blueprint:ecaa0def35b38f949bd1976a6c9539e0:InvisibilityGreater",
"Blueprint:3e4ab69ada402d145a5e0ad3ad4b8564:MirrorImage",
"Blueprint:d2cff9243a7ee804cb6d5be47af30c73:LightningBolt",
"Blueprint:903092f6488f9ce45a80943923576ab3:Displacement",
"Blueprint:ab395d2335d3f384e99dddee8562978f:ShockingGraspCast",
"Blueprint:ef768022b0785eb43a18969903c537c4:MageShield"
],
"m_MemorizeSpells": [
"Blueprint:a34921035f2a6714e9be5ca76c5e34b5:VampiricShadowShield",
"Blueprint:c543eef6d725b184ea8669dd09b3894c:AcidicSpray",
"Blueprint:c543eef6d725b184ea8669dd09b3894c:AcidicSpray",
"Blueprint:c543eef6d725b184ea8669dd09b3894c:AcidicSpray",
"Blueprint:ecaa0def35b38f949bd1976a6c9539e0:InvisibilityGreater",
"Blueprint:903092f6488f9ce45a80943923576ab3:Displacement",
"Blueprint:3e4ab69ada402d145a5e0ad3ad4b8564:MirrorImage",
"Blueprint:3e4ab69ada402d145a5e0ad3ad4b8564:MirrorImage",
"Blueprint:d2cff9243a7ee804cb6d5be47af30c73:LightningBolt",
"Blueprint:d2cff9243a7ee804cb6d5be47af30c73:LightningBolt",
"Blueprint:d2cff9243a7ee804cb6d5be47af30c73:LightningBolt",
"Blueprint:d2cff9243a7ee804cb6d5be47af30c73:LightningBolt",
"Blueprint:ab395d2335d3f384e99dddee8562978f:ShockingGraspCast",
"Blueprint:ab395d2335d3f384e99dddee8562978f:ShockingGraspCast",
"Blueprint:ab395d2335d3f384e99dddee8562978f:ShockingGraspCast",
"Blueprint:ab395d2335d3f384e99dddee8562978f:ShockingGraspCast",
"Blueprint:ab395d2335d3f384e99dddee8562978f:ShockingGraspCast",
"Blueprint:ab395d2335d3f384e99dddee8562978f:ShockingGraspCast",
"Blueprint:ef768022b0785eb43a18969903c537c4:MageShield"
],
"Levels": 17,
"RaceStat": "Dexterity",
"Skills": [
"SkillPerception"
],
"Selections": [
{
"$id": "9",
"$type": "Kingmaker.Blueprints.Classes.SelectionEntry, Assembly-CSharp",
"m_Selection": "Blueprint:e9dc4dfc73eaaf94aae27e0ed6cc9ada:MagusArcanaSelection",
"m_Features": [
"Blueprint:2eacbdbf1c4f4134aa7fea99ab8763dc:ArcaneAccuracyFeature",
"Blueprint:a2e0691dcfda2374e84d8bbf480e06a0:BaneBladeFeature",
"Blueprint:cb6916027e3c25e4185de068249254dc:DimensionStrikeFeature",
"Blueprint:a3909a7293533fe49a2d7cfe051f17e4:PrescientAttackFeature",
"Blueprint:85c05a8120e3e9f4e8ae01625038809a:HastedAssaultFeature"
],
"m_ParametrizedFeature": "Blueprint::NULL",
"m_ParamObject": "Blueprint::NULL"
},
{
"$id": "10",
"$type": "Kingmaker.Blueprints.Classes.SelectionEntry, Assembly-CSharp",
"m_Selection": "Blueprint:247a4068296e8be42890143f451b4b45:BasicFeatSelection",
"m_Features": [
"Blueprint:90e54424d682d104ab36436bd527af09:WeaponFinesse",
"Blueprint:1e1f627d26ad36f43bbd26cc2bf8ac7e:WeaponFocus",
"Blueprint:47b352ea0f73c354aba777945760b441:FencingGrace",
"Blueprint:6a556375036ac8b4ebd80e74d308d108:PiranhaStrikeFeature",
"Blueprint:ef7ece7bb5bb66a41b256976b27f424e:QuickenSpellFeat",
"Blueprint:42f96fc8d6c80784194262e51b0a1d25:ExtraArcanePool",
"Blueprint:42f96fc8d6c80784194262e51b0a1d25:ExtraArcanePool",
"Blueprint:d09b20029e9abfe4480b356c92095623:Toughness",
"Blueprint:97e216dbb46ae3c4faef90cf6bbe6fd5:Dodge"
],
"m_ParametrizedFeature": "Blueprint::NULL",
"m_ParamObject": "Blueprint::NULL"
}
],
"name": "$AddClassLevels$1bcf8116-b1bc-45ba-b5c5-58daa0a6108b(Clone)"
},
{
"$id": "11",
"$type": "Kingmaker.UnitLogic.FactLogic.AddLoot, Assembly-CSharp",
"m_Loot": "Blueprint:6719419b648bec34a8ceaaf54d99eaef:FullCR6",
"name": "$AddLoot$f2bef281-a21a-403c-ace2-01587977c29e(Clone)(Clone)(Clone)(Clone)(Clone)(Clone)(Clone)"
}
],
"Comment": "",
"AssetGuid": {
"$id": "12",
"$type": "Kingmaker.Blueprints.BlueprintGuid, Assembly-CSharp"
}
}</t>
  </si>
  <si>
    <t>{
"$type": "Kingmaker.Blueprints.BlueprintUnit, Assembly-CSharp",
"m_Type": "Blueprint::NULL",
"m_Race": "Blueprint:0a5d473ead98b0646b94495af250fdc4:HumanRace",
"m_Portrait": "Blueprint:8e5158b7bef34044856edd3dd0c13a21:f91a2efa389256d488ce73b4e84e160b_BCT_Zacharius",
"m_CustomizationPreset": "Blueprint::NULL",
"m_RandomParameters": "Blueprint::NULL",
"m_Faction": "Blueprint:0f539babafb47fe4586b719d02aff7c4:Mobs",
"m_StartingInventory": [],
"m_Brain": "Blueprint:73546cc5fa8136d46835899b38302689:ZachariusBrain",
"m_AdditionalTemplates": [],
"m_AddFacts": [
"Blueprint:283e975703b433742a47cecddecb974f:LichFX",
"Blueprint:7661741dbb9604842a642457456fd0e4:NaturalArmor5",
"Blueprint:734a29b693e9ec346ba2951b27987e33:UndeadType",
"Blueprint:96779ad510ad0fa49ac2228ceae0632c:DRBludgeoningAndMagic15",
"Blueprint:4427c26e51a3dff4a9ef2ed7541876ee:ZachariusFearAuraFeature",
"Blueprint:21fdbf722e4ef4243803df7b4a212826:ZachariusQuickenMetamagicFeature",
"Blueprint:d277eb73eff90e84db51c9fd237d2821:ZachariusEmpowerMetamagicFeature",
"Blueprint:dbd157bc98c11a341b3b605ad58d5a57:ZachariusParalyzingTouchAbility"
],
"LocalizedName": {
"$id": "1",
"$type": "Kingmaker.Localization.SharedStringAsset, Assembly-CSharp",
"String": "LocalizedString:2a3e3b9d-bb9a-4432-885c-2753bb96417b:Zacharius",
"name": "Zacharius"
},
"Size": "Medium",
"Color": [
0.15,
0.15,
0.15,
1.0
],
"Alignment": "NeutralEvil",
"Prefab": "Resource:f91a2efa389256d488ce73b4e84e160b:f91a2efa389256d488ce73b4e84e160b.unit",
"Visual": {
"$id": "2",
"$type": "Kingmaker.Blueprints.UnitVisualParams, Assembly-CSharp",
"m_Barks": "Blueprint:4ea5acc53d950b34e9c7397cdb0321fa:BanditCommon02_Barks",
"BloodType": "Dust",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d1a532601f8b644991d5012adccee6c:MasterworkQuarterstaff",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a3e8e907908ca7a40ac6da78e70bf33d:HeadbandOfCharisma2",
"m_Glasses": "Blueprint::NULL",
"m_Feet": "Blueprint::NULL",
"m_Gloves": "Blueprint::NULL",
"m_Neck": "Blueprint:209960f8d60e23a4c8e75d14e2261263:AmuletOfNaturalArmor1",
"m_Ring1": "Blueprint:f333bf86cd122974792162cbcd27c9ed:RingOfProtection1",
"m_Ring2": "Blueprint::NULL",
"m_Wrist": "Blueprint::NULL",
"m_Shoulders": "Blueprint:4aea6773c1da01c42bd382c1b7c384bc:CloakOfResistance1",
"m_QuickSlots": [
"Blueprint:363e0db503c3a7b47a06567c8f35dbd6:DriedHandOfmartyrItem",
"Blueprint::NULL",
"Blueprint::NULL",
"Blueprint::NULL",
"Blueprint::NULL"
]
},
"Strength": 10,
"Dexterity": 14,
"Constitution": 10,
"Intelligence": 12,
"Wisdom": 12,
"Charisma": 20,
"Speed": {
"$id": "5",
"$type": "Kingmaker.Utility.Feet, Assembly-CSharp",
"m_Value": 30.0
},
"Skills": {
"$id": "6",
"$type": "Kingmaker.Blueprints.BlueprintUnit+UnitSkills, Assembly-CSharp"
},
"m_DisplayName": "LocalizedString::",
"m_Description": "LocalizedString::",
"m_DescriptionShort": "LocalizedString::",
"PrototypeLink": "e006d3f1b8e45ec4587358aa941409b7",
"m_Overrides": [],
"Components": [
{
"$id": "7",
"$type": "Kingmaker.Blueprints.Classes.Experience.Experience, Assembly-CSharp",
"Encounter": "Boss",
"CR": 15,
"Modifier": 1.0,
"name": "$Experience$2152fa9d-40c7-493b-a4b5-3d477f91961b(Clone)"
},
{
"$id": "8",
"$type": "Kingmaker.Blueprints.Classes.AddClassLevels, Assembly-CSharp",
"m_CharacterClass": "Blueprint:b3a505fb61437dc4097f43c3f8f9a4cf:SorcererClass",
"m_Archetypes": [],
"m_SelectSpells": [
"Blueprint:b7731c2b4fa1c9844a092329177be4c3:Boneshaker",
"Blueprint:f2f1efac32ea2884e84ecaf14657298b:Boneshatter",
"Blueprint:4ac47ddb9fa1eaf43a1b6809980cfbd2:MagicMissile",
"Blueprint:d42c6d3f29e07b6409d670792d72bc82:BansheeBlast",
"Blueprint:a89dcbbab8f40e44e920cc60636097cf:CircleOfDeath",
"Blueprint:903092f6488f9ce45a80943923576ab3:Displacement",
"Blueprint:3e4d3b9a5bd03734d9b053b9067c2f38:WavesOfExhaustion"
],
"m_MemorizeSpells": [],
"Levels": 14,
"RaceStat": "Charisma",
"LevelsStat": "Charisma",
"Skills": [],
"Selections": [
{
"$id": "9",
"$type": "Kingmaker.Blueprints.Classes.SelectionEntry, Assembly-CSharp",
"m_Selection": "Blueprint:24bef8d1bee12274686f6da6ccbc8914:SorcererBloodlineSelection",
"m_Features": [
"Blueprint:a1a8bf61cadaa4143b2d4966f2d1142e:BloodlineUndeadProgression"
],
"m_ParametrizedFeature": "Blueprint::NULL",
"m_ParamObject": "Blueprint::NULL"
},
{
"$id": "10",
"$type": "Kingmaker.Blueprints.Classes.SelectionEntry, Assembly-CSharp",
"m_Selection": "Blueprint:3a60f0c0442acfb419b0c03b584e1394:SorcererFeatSelection",
"m_Features": [
"Blueprint:a29b72a804f7cb243b01e99c42452636:BloodlineUndeadFeatSelection",
"Blueprint:a29b72a804f7cb243b01e99c42452636:BloodlineUndeadFeatSelection"
],
"m_ParametrizedFeature": "Blueprint::NULL",
"m_ParamObject": "Blueprint::NULL"
},
{
"$id": "11",
"$type": "Kingmaker.Blueprints.Classes.SelectionEntry, Assembly-CSharp",
"m_Selection": "Blueprint:a29b72a804f7cb243b01e99c42452636:BloodlineUndeadFeatSelection",
"m_Features": [
"Blueprint:d09b20029e9abfe4480b356c92095623:Toughness",
"Blueprint:06964d468fde1dc4aa71a92ea04d930d:CombatCasting"
],
"m_ParametrizedFeature": "Blueprint::NULL",
"m_ParamObject": "Blueprint::NULL"
},
{
"$id": "12",
"$type": "Kingmaker.Blueprints.Classes.SelectionEntry, Assembly-CSharp",
"m_Selection": "Blueprint:247a4068296e8be42890143f451b4b45:BasicFeatSelection",
"m_Features": [
"Blueprint:97e216dbb46ae3c4faef90cf6bbe6fd5:Dodge",
"Blueprint:a1de1e4f92195b442adb946f0e2b9d4e:EmpowerSpellFeat",
"Blueprint:175d1577bb6c9a04baf88eec99c66334:IronWill",
"Blueprint:16fa59cc9a72a6043b566b49184f53fe:SpellFocus",
"Blueprint:5b04b45b228461c43bad768eb0f7c7bf:SpellFocusGreater",
"Blueprint:ef7ece7bb5bb66a41b256976b27f424e:QuickenSpellFeat",
"Blueprint:ee7dc126939e4d9438357fbd5980d459:SpellPenetration",
"Blueprint:1978c3f91cfbbc24b9c9b0d017f4beec:GreaterSpellPenetration"
],
"m_ParametrizedFeature": "Blueprint::NULL",
"m_ParamObject": "Blueprint::NULL"
},
{
"$id": "13",
"$type": "Kingmaker.Blueprints.Classes.SelectionEntry, Assembly-CSharp",
"m_Selection": "Blueprint:247a4068296e8be42890143f451b4b45:BasicFeatSelection",
"m_Features": [
"Blueprint:97e216dbb46ae3c4faef90cf6bbe6fd5:Dodge",
"Blueprint:a1de1e4f92195b442adb946f0e2b9d4e:EmpowerSpellFeat",
"Blueprint:175d1577bb6c9a04baf88eec99c66334:IronWill",
"Blueprint:16fa59cc9a72a6043b566b49184f53fe:SpellFocus",
"Blueprint:5b04b45b228461c43bad768eb0f7c7bf:SpellFocusGreater",
"Blueprint:ef7ece7bb5bb66a41b256976b27f424e:QuickenSpellFeat",
"Blueprint:ee7dc126939e4d9438357fbd5980d459:SpellPenetration",
"Blueprint:1978c3f91cfbbc24b9c9b0d017f4beec:GreaterSpellPenetration"
],
"m_ParametrizedFeature": "Blueprint:16fa59cc9a72a6043b566b49184f53fe:SpellFocus",
"m_ParamObject": "Blueprint::NULL",
"IsParametrizedFeature": true,
"ParamSpellSchool": "Necromancy"
},
{
"$id": "14",
"$type": "Kingmaker.Blueprints.Classes.SelectionEntry, Assembly-CSharp",
"m_Selection": "Blueprint:247a4068296e8be42890143f451b4b45:BasicFeatSelection",
"m_Features": [
"Blueprint:97e216dbb46ae3c4faef90cf6bbe6fd5:Dodge",
"Blueprint:a1de1e4f92195b442adb946f0e2b9d4e:EmpowerSpellFeat",
"Blueprint:175d1577bb6c9a04baf88eec99c66334:IronWill",
"Blueprint:16fa59cc9a72a6043b566b49184f53fe:SpellFocus",
"Blueprint:5b04b45b228461c43bad768eb0f7c7bf:SpellFocusGreater",
"Blueprint:ef7ece7bb5bb66a41b256976b27f424e:QuickenSpellFeat",
"Blueprint:ee7dc126939e4d9438357fbd5980d459:SpellPenetration",
"Blueprint:1978c3f91cfbbc24b9c9b0d017f4beec:GreaterSpellPenetration"
],
"m_ParametrizedFeature": "Blueprint:5b04b45b228461c43bad768eb0f7c7bf:SpellFocusGreater",
"m_ParamObject": "Blueprint::NULL",
"IsParametrizedFeature": true,
"ParamSpellSchool": "Necromancy"
}
],
"name": "$AddClassLevels$d198a733-bce3-4a93-81a6-8881bf012b1e(Clone)"
},
{
"$id": "15",
"$type": "Kingmaker.Designers.Mechanics.Facts.MobCaster, Assembly-CSharp",
"name": "$MobCaster$fa79473b-9bd0-4024-a902-4ade95a92794(Clone)"
},
{
"$id": "16",
"$type": "Kingmaker.UnitLogic.FactLogic.AddFacts, Assembly-CSharp",
"m_Facts": [
"Blueprint:4814db563c105e64d948161162715661:FalseLifeGreaterBuff",
"Blueprint:a92acdf18049d784eaa8f2004f5d2304:MageArmorBuff",
"Blueprint:9c0fa9b438ada3f43864be8dd8b3e741:MageShieldBuff",
"Blueprint:dd3ad347240624d46a11a092b4dd4674:BlurBuff",
"Blueprint:f011d0ab4a405e54aa0e83cd10e54430:CatsGraceBuff",
"Blueprint:7ed853ffcfd29914cb098cd7b1c46cc4:EaglesSplendorBuff"
],
"Dummy": "Blueprint::NULL",
"CasterLevel": 14,
"name": "$AddUnitFacts$839c6f13-877a-4017-a1cc-aa2373489cf1(Clone)"
}
],
"Comment": "",
"AssetGuid": {
"$id": "17",
"$type": "Kingmaker.Blueprints.BlueprintGuid, Assembly-CSharp"
}
}</t>
  </si>
  <si>
    <t>{
"$type": "Kingmaker.Blueprints.BlueprintUnit, Assembly-CSharp",
"m_Type": "Blueprint::NULL",
"m_Race": "Blueprint:0a5d473ead98b0646b94495af250fdc4:HumanRace",
"m_Portrait": "Blueprint:8e5158b7bef34044856edd3dd0c13a21:f91a2efa389256d488ce73b4e84e160b_BCT_Zacharius",
"m_CustomizationPreset": "Blueprint::NULL",
"m_RandomParameters": "Blueprint::NULL",
"m_Faction": "Blueprint:0f539babafb47fe4586b719d02aff7c4:Mobs",
"m_StartingInventory": [],
"m_Brain": "Blueprint:5eab98840b79382429d2e122337b626e:CleaveMonsterBrain",
"m_AdditionalTemplates": [],
"m_AddFacts": [
"Blueprint:283e975703b433742a47cecddecb974f:LichFX",
"Blueprint:1431a03c2ee2c204e9749abca0eab5ea:NaturalArmor23",
"Blueprint:734a29b693e9ec346ba2951b27987e33:UndeadType",
"Blueprint:96779ad510ad0fa49ac2228ceae0632c:DRBludgeoningAndMagic15",
"Blueprint:4427c26e51a3dff4a9ef2ed7541876ee:ZachariusFearAuraFeature",
"Blueprint:21fdbf722e4ef4243803df7b4a212826:ZachariusQuickenMetamagicFeature",
"Blueprint:d277eb73eff90e84db51c9fd237d2821:ZachariusEmpowerMetamagicFeature",
"Blueprint:dbd157bc98c11a341b3b605ad58d5a57:ZachariusParalyzingTouchAbility"
],
"LocalizedName": {
"$id": "1",
"$type": "Kingmaker.Localization.SharedStringAsset, Assembly-CSharp",
"String": "LocalizedString:2a3e3b9d-bb9a-4432-885c-2753bb96417b:Zacharius",
"name": "Zacharius"
},
"Size": "Medium",
"Color": [
0.15,
0.15,
0.15,
1.0
],
"Alignment": "NeutralEvil",
"Prefab": "Resource:f91a2efa389256d488ce73b4e84e160b:f91a2efa389256d488ce73b4e84e160b.unit",
"Visual": {
"$id": "2",
"$type": "Kingmaker.Blueprints.UnitVisualParams, Assembly-CSharp",
"m_Barks": "Blueprint:4ea5acc53d950b34e9c7397cdb0321fa:BanditCommon02_Barks",
"BloodType": "Dust",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39d860a09b354d478843e9b008d9fa3:QuarterstaffPlus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ede812de6b31b194686595fab33fc3ed:BeltOfStrength4",
"m_Head": "Blueprint:71b4c3f8976784d4abf46976b15eba4a:HeadbandOfCharisma4",
"m_Glasses": "Blueprint::NULL",
"m_Feet": "Blueprint::NULL",
"m_Gloves": "Blueprint::NULL",
"m_Neck": "Blueprint:4378ef58796eb9744b96538c2baf8c07:AmuletOfNaturalArmor4",
"m_Ring1": "Blueprint:1c8d2d0358c664447bc9bff52220f027:RingOfProtection4",
"m_Ring2": "Blueprint::NULL",
"m_Wrist": "Blueprint::NULL",
"m_Shoulders": "Blueprint:096125bfb3b364849b02ab65297f71de:CloakOfResistance4",
"m_QuickSlots": [
"Blueprint::NULL",
"Blueprint::NULL",
"Blueprint::NULL",
"Blueprint::NULL",
"Blueprint::NULL"
]
},
"Strength": 28,
"Dexterity": 30,
"Constitution": 10,
"Intelligence": 12,
"Wisdom": 12,
"Charisma": 36,
"Speed": {
"$id": "5",
"$type": "Kingmaker.Utility.Feet, Assembly-CSharp",
"m_Value": 30.0
},
"Skills": {
"$id": "6",
"$type": "Kingmaker.Blueprints.BlueprintUnit+UnitSkills, Assembly-CSharp"
},
"m_DisplayName": "LocalizedString::",
"m_Description": "LocalizedString::",
"m_DescriptionShort": "LocalizedString::",
"PrototypeLink": "e006d3f1b8e45ec4587358aa941409b7",
"m_Overrides": [
"m_AddFacts",
"$MobCaster$fa79473b-9bd0-4024-a902-4ade95a92794",
"$AddClassLevels$28901189-dd8e-4b83-9580-55a24b8f57ed",
"Strength",
"Dexterity",
"Constitution",
"Intelligence",
"Wisdom",
"Charisma",
"Body.m_PrimaryHand",
"$AddFacts$1950cf6d-1d18-4a30-aa61-2ba6bf9afa63",
"$AddFacts$6824d551-b77b-48e4-8e89-573cc94b92f1",
"m_Brain",
"Body.m_QuickSlots",
"Body.m_Head",
"Body.m_Neck",
"Body.m_Ring1",
"Body.m_Shoulders",
"Body.m_Belt",
"Visual.BloodType"
],
"Components": [
{
"$id": "7",
"$type": "Kingmaker.Blueprints.Classes.Experience.Experience, Assembly-CSharp",
"Encounter": "Boss",
"CR": 15,
"Modifier": 1.0,
"name": "$Experience$2152fa9d-40c7-493b-a4b5-3d477f91961b"
},
{
"$id": "8",
"$type": "Kingmaker.UnitLogic.FactLogic.AddFacts, Assembly-CSharp",
"m_Facts": [
"Blueprint:4814db563c105e64d948161162715661:FalseLifeGreaterBuff",
"Blueprint:a92acdf18049d784eaa8f2004f5d2304:MageArmorBuff",
"Blueprint:9c0fa9b438ada3f43864be8dd8b3e741:MageShieldBuff",
"Blueprint:dd3ad347240624d46a11a092b4dd4674:BlurBuff",
"Blueprint:f011d0ab4a405e54aa0e83cd10e54430:CatsGraceBuff",
"Blueprint:7ed853ffcfd29914cb098cd7b1c46cc4:EaglesSplendorBuff"
],
"Dummy": "Blueprint::NULL",
"CasterLevel": 14,
"name": "$AddUnitFacts$839c6f13-877a-4017-a1cc-aa2373489cf1"
},
{
"$id": "9",
"$type": "Kingmaker.Blueprints.Classes.AddClassLevels, Assembly-CSharp",
"m_CharacterClass": "Blueprint:b3a505fb61437dc4097f43c3f8f9a4cf:SorcererClass",
"m_Archetypes": [],
"m_SelectSpells": [
"Blueprint:b7731c2b4fa1c9844a092329177be4c3:Boneshaker",
"Blueprint:f2f1efac32ea2884e84ecaf14657298b:Boneshatter",
"Blueprint:4ac47ddb9fa1eaf43a1b6809980cfbd2:MagicMissile",
"Blueprint:d42c6d3f29e07b6409d670792d72bc82:BansheeBlast",
"Blueprint:a89dcbbab8f40e44e920cc60636097cf:CircleOfDeath",
"Blueprint:903092f6488f9ce45a80943923576ab3:Displacement",
"Blueprint:3e4d3b9a5bd03734d9b053b9067c2f38:WavesOfExhaustion"
],
"m_MemorizeSpells": [],
"Levels": 14,
"RaceStat": "Charisma",
"LevelsStat": "Charisma",
"Skills": [],
"Selections": [
{
"$id": "10",
"$type": "Kingmaker.Blueprints.Classes.SelectionEntry, Assembly-CSharp",
"m_Selection": "Blueprint:24bef8d1bee12274686f6da6ccbc8914:SorcererBloodlineSelection",
"m_Features": [
"Blueprint:a1a8bf61cadaa4143b2d4966f2d1142e:BloodlineUndeadProgression"
],
"m_ParametrizedFeature": "Blueprint::NULL",
"m_ParamObject": "Blueprint::NULL"
},
{
"$id": "11",
"$type": "Kingmaker.Blueprints.Classes.SelectionEntry, Assembly-CSharp",
"m_Selection": "Blueprint:3a60f0c0442acfb419b0c03b584e1394:SorcererFeatSelection",
"m_Features": [
"Blueprint:a29b72a804f7cb243b01e99c42452636:BloodlineUndeadFeatSelection",
"Blueprint:a29b72a804f7cb243b01e99c42452636:BloodlineUndeadFeatSelection"
],
"m_ParametrizedFeature": "Blueprint::NULL",
"m_ParamObject": "Blueprint::NULL"
},
{
"$id": "12",
"$type": "Kingmaker.Blueprints.Classes.SelectionEntry, Assembly-CSharp",
"m_Selection": "Blueprint:a29b72a804f7cb243b01e99c42452636:BloodlineUndeadFeatSelection",
"m_Features": [
"Blueprint:d09b20029e9abfe4480b356c92095623:Toughness",
"Blueprint:06964d468fde1dc4aa71a92ea04d930d:CombatCasting"
],
"m_ParametrizedFeature": "Blueprint::NULL",
"m_ParamObject": "Blueprint::NULL"
},
{
"$id": "13",
"$type": "Kingmaker.Blueprints.Classes.SelectionEntry, Assembly-CSharp",
"m_Selection": "Blueprint:247a4068296e8be42890143f451b4b45:BasicFeatSelection",
"m_Features": [
"Blueprint:97e216dbb46ae3c4faef90cf6bbe6fd5:Dodge",
"Blueprint:a1de1e4f92195b442adb946f0e2b9d4e:EmpowerSpellFeat",
"Blueprint:175d1577bb6c9a04baf88eec99c66334:IronWill",
"Blueprint:16fa59cc9a72a6043b566b49184f53fe:SpellFocus",
"Blueprint:5b04b45b228461c43bad768eb0f7c7bf:SpellFocusGreater",
"Blueprint:ef7ece7bb5bb66a41b256976b27f424e:QuickenSpellFeat",
"Blueprint:ee7dc126939e4d9438357fbd5980d459:SpellPenetration",
"Blueprint:1978c3f91cfbbc24b9c9b0d017f4beec:GreaterSpellPenetration"
],
"m_ParametrizedFeature": "Blueprint::NULL",
"m_ParamObject": "Blueprint::NULL"
},
{
"$id": "14",
"$type": "Kingmaker.Blueprints.Classes.SelectionEntry, Assembly-CSharp",
"m_Selection": "Blueprint:247a4068296e8be42890143f451b4b45:BasicFeatSelection",
"m_Features": [
"Blueprint:97e216dbb46ae3c4faef90cf6bbe6fd5:Dodge",
"Blueprint:a1de1e4f92195b442adb946f0e2b9d4e:EmpowerSpellFeat",
"Blueprint:175d1577bb6c9a04baf88eec99c66334:IronWill",
"Blueprint:16fa59cc9a72a6043b566b49184f53fe:SpellFocus",
"Blueprint:5b04b45b228461c43bad768eb0f7c7bf:SpellFocusGreater",
"Blueprint:ef7ece7bb5bb66a41b256976b27f424e:QuickenSpellFeat",
"Blueprint:ee7dc126939e4d9438357fbd5980d459:SpellPenetration",
"Blueprint:1978c3f91cfbbc24b9c9b0d017f4beec:GreaterSpellPenetration"
],
"m_ParametrizedFeature": "Blueprint:16fa59cc9a72a6043b566b49184f53fe:SpellFocus",
"m_ParamObject": "Blueprint::NULL",
"IsParametrizedFeature": true,
"ParamSpellSchool": "Necromancy"
},
{
"$id": "15",
"$type": "Kingmaker.Blueprints.Classes.SelectionEntry, Assembly-CSharp",
"m_Selection": "Blueprint:247a4068296e8be42890143f451b4b45:BasicFeatSelection",
"m_Features": [
"Blueprint:97e216dbb46ae3c4faef90cf6bbe6fd5:Dodge",
"Blueprint:a1de1e4f92195b442adb946f0e2b9d4e:EmpowerSpellFeat",
"Blueprint:175d1577bb6c9a04baf88eec99c66334:IronWill",
"Blueprint:16fa59cc9a72a6043b566b49184f53fe:SpellFocus",
"Blueprint:5b04b45b228461c43bad768eb0f7c7bf:SpellFocusGreater",
"Blueprint:ef7ece7bb5bb66a41b256976b27f424e:QuickenSpellFeat",
"Blueprint:ee7dc126939e4d9438357fbd5980d459:SpellPenetration",
"Blueprint:1978c3f91cfbbc24b9c9b0d017f4beec:GreaterSpellPenetration"
],
"m_ParametrizedFeature": "Blueprint:5b04b45b228461c43bad768eb0f7c7bf:SpellFocusGreater",
"m_ParamObject": "Blueprint::NULL",
"IsParametrizedFeature": true,
"ParamSpellSchool": "Necromancy"
}
],
"name": "$AddClassLevels$d198a733-bce3-4a93-81a6-8881bf012b1e"
},
{
"$id": "16",
"$type": "Kingmaker.Blueprints.Classes.AddClassLevels, Assembly-CSharp",
"m_CharacterClass": "Blueprint:48ac8db94d5de7645906c7d0ad3bcfbd:FighterClass",
"m_Archetypes": [
"Blueprint:84643e02a764bff4a9c1aba333a53c89:TwoHandedFighterArchetype"
],
"m_SelectSpells": [],
"m_MemorizeSpells": [],
"Levels": 20,
"RaceStat": "Constitution",
"LevelsStat": "Charisma",
"Skills": [],
"Selections": [
{
"$id": "17",
"$type": "Kingmaker.Blueprints.Classes.SelectionEntry, Assembly-CSharp",
"m_Selection": "Blueprint:41c8486641f7d6d4283ca9dae4147a9f:FighterFeatSelection",
"m_Features": [
"Blueprint:9972f33f977fc724c838e59641b2fca5:PowerAttackFeature",
"Blueprint:7b64641c76ff4a744a2bce7f91a20f9a:HammerTheGap",
"Blueprint:31470b17e8446ae4ea0dacd6c5817d86:WeaponSpecialization",
"Blueprint:d809b6c4ff2aaff4fa70d712a70f7d7b:CleaveFeature",
"Blueprint:09c9e82965fb4334b984a1e9df3bd088:WeaponFocusGreater",
"Blueprint:f4201c85a991369408740c6888362e20:ImprovedCritical",
"Blueprint:308cd7dc4f10efd428f531bbf4f2823d:PenetratingStrike",
"Blueprint:7c492212d25d8f04fbd43eb99d780b1e:ExhaustingCriticalFeature",
"Blueprint:fc85925cd241dd0408ab2f4cb171b7e3:CriticalMastery",
"Blueprint:055fb8dcaf6be334ca13172bafa9e782:StaggeringCriticalFeature"
],
"m_ParametrizedFeature": "Blueprint::NULL",
"m_ParamObject": "Blueprint::NULL"
},
{
"$id": "18",
"$type": "Kingmaker.Blueprints.Classes.SelectionEntry, Assembly-CSharp",
"m_Selection": "Blueprint:247a4068296e8be42890143f451b4b45:BasicFeatSelection",
"m_Features": [
"Blueprint:1e1f627d26ad36f43bbd26cc2bf8ac7e:WeaponFocus",
"Blueprint:d09b20029e9abfe4480b356c92095623:Toughness",
"Blueprint:0f8939ae6f220984e8fb568abbdfba95:CombatReflexes",
"Blueprint:97e216dbb46ae3c4faef90cf6bbe6fd5:Dodge",
"Blueprint:8ac59959b1b23c347a0361dc97cc786d:CriticalFocus",
"Blueprint:cc9c862ef2e03af4f89be5088851ea35:GreatCleaveFeature",
"Blueprint:59bd93899149fa44687ff4121389b3a9:CleavingFinish",
"Blueprint:ffa1b373190af4f4db7a5501904a1983:ImprovedCleavingFinish",
"Blueprint:7cf5edc65e785a24f9cf93af987d66b3:WeaponSpecializationGreater",
"Blueprint:2a6091b97ad940943b46262600eaeaeb:Mobility"
],
"m_ParametrizedFeature": "Blueprint::NULL",
"m_ParamObject": "Blueprint::NULL"
},
{
"$id": "19",
"$type": "Kingmaker.Blueprints.Classes.SelectionEntry, Assembly-CSharp",
"m_Selection": "Blueprint:41c8486641f7d6d4283ca9dae4147a9f:FighterFeatSelection",
"m_Features": [
"Blueprint:1e1f627d26ad36f43bbd26cc2bf8ac7e:WeaponFocus"
],
"m_ParametrizedFeature": "Blueprint:1e1f627d26ad36f43bbd26cc2bf8ac7e:WeaponFocus",
"m_ParamObject": "Blueprint::NULL",
"IsParametrizedFeature": true,
"ParamWeaponCategory": "Quarterstaff"
},
{
"$id": "20",
"$type": "Kingmaker.Blueprints.Classes.SelectionEntry, Assembly-CSharp",
"m_Selection": "Blueprint:41c8486641f7d6d4283ca9dae4147a9f:FighterFeatSelection",
"m_Features": [
"Blueprint:1e1f627d26ad36f43bbd26cc2bf8ac7e:WeaponFocus"
],
"m_ParametrizedFeature": "Blueprint:31470b17e8446ae4ea0dacd6c5817d86:WeaponSpecialization",
"m_ParamObject": "Blueprint::NULL",
"IsParametrizedFeature": true,
"ParamWeaponCategory": "Quarterstaff"
},
{
"$id": "21",
"$type": "Kingmaker.Blueprints.Classes.SelectionEntry, Assembly-CSharp",
"m_Selection": "Blueprint:41c8486641f7d6d4283ca9dae4147a9f:FighterFeatSelection",
"m_Features": [
"Blueprint:1e1f627d26ad36f43bbd26cc2bf8ac7e:WeaponFocus"
],
"m_ParametrizedFeature": "Blueprint:05a3b543b0a0a0346a5061e90f293f0b:PointBlankMaster",
"m_ParamObject": "Blueprint::NULL",
"IsParametrizedFeature": true,
"ParamWeaponCategory": "Quarterstaff"
},
{
"$id": "22",
"$type": "Kingmaker.Blueprints.Classes.SelectionEntry, Assembly-CSharp",
"m_Selection": "Blueprint:41c8486641f7d6d4283ca9dae4147a9f:FighterFeatSelection",
"m_Features": [
"Blueprint:1e1f627d26ad36f43bbd26cc2bf8ac7e:WeaponFocus"
],
"m_ParametrizedFeature": "Blueprint:09c9e82965fb4334b984a1e9df3bd088:WeaponFocusGreater",
"m_ParamObject": "Blueprint::NULL",
"IsParametrizedFeature": true,
"ParamWeaponCategory": "Quarterstaff"
},
{
"$id": "23",
"$type": "Kingmaker.Blueprints.Classes.SelectionEntry, Assembly-CSharp",
"m_Selection": "Blueprint:41c8486641f7d6d4283ca9dae4147a9f:FighterFeatSelection",
"m_Features": [
"Blueprint:1e1f627d26ad36f43bbd26cc2bf8ac7e:WeaponFocus"
],
"m_ParametrizedFeature": "Blueprint:f4201c85a991369408740c6888362e20:ImprovedCritical",
"m_ParamObject": "Blueprint::NULL",
"IsParametrizedFeature": true,
"ParamWeaponCategory": "Longbow"
},
{
"$id": "24",
"$type": "Kingmaker.Blueprints.Classes.SelectionEntry, Assembly-CSharp",
"m_Selection": "Blueprint:b8cecf4e5e464ad41b79d5b42b76b399:WeaponTrainingSelection",
"m_Features": [
"Blueprint:c062c6d16aecddc4ab67d9c783b2ad46:WeaponTrainingPolearms",
"Blueprint:1054ea2fa21176249b96a63d54f02b17:TrainedInitiative",
"Blueprint:8140fe21fd91da3439bf5ed017ca9f90:FightersReflexes",
"Blueprint:318ae316d7aed5143b7a8cbd25fd8e77:CombatManeuverDefense"
],
"m_ParametrizedFeature": "Blueprint:f4201c85a991369408740c6888362e20:ImprovedCritical",
"m_ParamObject": "Blueprint::NULL",
"ParamWeaponCategory": "Quarterstaff"
},
{
"$id": "25",
"$type": "Kingmaker.Blueprints.Classes.SelectionEntry, Assembly-CSharp",
"m_Selection": "Blueprint:5f3cc7b9a46b880448275763fe70c0b0:WeaponTrainingRankUpSelection",
"m_Features": [
"Blueprint:c062c6d16aecddc4ab67d9c783b2ad46:WeaponTrainingPolearms",
"Blueprint:c062c6d16aecddc4ab67d9c783b2ad46:WeaponTrainingPolearms",
"Blueprint:c062c6d16aecddc4ab67d9c783b2ad46:WeaponTrainingPolearms"
],
"m_ParametrizedFeature": "Blueprint:f4201c85a991369408740c6888362e20:ImprovedCritical",
"m_ParamObject": "Blueprint::NULL",
"ParamWeaponCategory": "Quarterstaff"
},
{
"$id": "26",
"$type": "Kingmaker.Blueprints.Classes.SelectionEntry, Assembly-CSharp",
"m_Selection": "Blueprint:55f516d7d1fc5294aba352a5a1c92786:WeaponMasterySelection",
"m_Features": [
"Blueprint:38ae5ac04463a8947b7c06a6c72dd6bb:WeaponMasteryParametrized"
],
"m_ParametrizedFeature": "Blueprint:f4201c85a991369408740c6888362e20:ImprovedCritical",
"m_ParamObject": "Blueprint::NULL",
"ParamWeaponCategory": "Quarterstaff"
},
{
"$id": "27",
"$type": "Kingmaker.Blueprints.Classes.SelectionEntry, Assembly-CSharp",
"m_Selection": "Blueprint:55f516d7d1fc5294aba352a5a1c92786:WeaponMasterySelection",
"m_Features": [
"Blueprint:38ae5ac04463a8947b7c06a6c72dd6bb:WeaponMasteryParametrized"
],
"m_ParametrizedFeature": "Blueprint:38ae5ac04463a8947b7c06a6c72dd6bb:WeaponMasteryParametrized",
"m_ParamObject": "Blueprint::NULL",
"IsParametrizedFeature": true,
"ParamWeaponCategory": "Quarterstaff"
},
{
"$id": "28",
"$type": "Kingmaker.Blueprints.Classes.SelectionEntry, Assembly-CSharp",
"m_Selection": "Blueprint:55f516d7d1fc5294aba352a5a1c92786:WeaponMasterySelection",
"m_Features": [
"Blueprint:38ae5ac04463a8947b7c06a6c72dd6bb:WeaponMasteryParametrized"
],
"m_ParametrizedFeature": "Blueprint:7cf5edc65e785a24f9cf93af987d66b3:WeaponSpecializationGreater",
"m_ParamObject": "Blueprint::NULL",
"IsParametrizedFeature": true,
"ParamWeaponCategory": "Quarterstaff"
}
],
"name": "$AddClassLevels$28901189-dd8e-4b83-9580-55a24b8f57ed"
},
{
"$id": "29",
"$type": "Kingmaker.UnitLogic.FactLogic.AddFacts, Assembly-CSharp",
"m_Facts": [
"Blueprint:4ce640f9800d444418779a214598d0a3:LegendaryProportionsBuff",
"Blueprint:533592a86adecda4e9fd5ed37a028432:BarkskinBuff"
],
"Dummy": "Blueprint::NULL",
"CasterLevel": 20,
"name": "$AddFacts$1950cf6d-1d18-4a30-aa61-2ba6bf9afa63"
},
{
"$id": "30",
"$type": "Kingmaker.UnitLogic.FactLogic.AddFacts, Assembly-CSharp",
"m_Facts": [
"Blueprint:a92acdf18049d784eaa8f2004f5d2304:MageArmorBuff",
"Blueprint:8c385a7610aa409468f3a6c0f904ac92:ForesightBuff",
"Blueprint:03464790f40c3c24aa684b57155f3280:HasteBuff"
],
"Dummy": "Blueprint::NULL",
"HasDifficultyRequirements": true,
"MinDifficulty": "Core",
"name": "$AddFacts$6824d551-b77b-48e4-8e89-573cc94b92f1"
}
],
"Comment": "",
"AssetGuid": {
"$id": "31",
"$type": "Kingmaker.Blueprints.BlueprintGuid, Assembly-CSharp"
}
}</t>
  </si>
  <si>
    <t>{
"$type": "Kingmaker.Blueprints.BlueprintUnit, Assembly-CSharp",
"m_Type": "Blueprint::NULL",
"m_Race": "Blueprint:0a5d473ead98b0646b94495af250fdc4:HumanRace",
"m_Portrait": "Blueprint:8e5158b7bef34044856edd3dd0c13a21:f91a2efa389256d488ce73b4e84e160b_BCT_Zacharius",
"m_CustomizationPreset": "Blueprint::NULL",
"m_RandomParameters": "Blueprint::NULL",
"m_Faction": "Blueprint:4e1f333e518d4794bb41b025e991edb0:Friends",
"m_StartingInventory": [],
"m_Brain": "Blueprint:73546cc5fa8136d46835899b38302689:ZachariusBrain",
"m_AdditionalTemplates": [],
"m_AddFacts": [
"Blueprint:283e975703b433742a47cecddecb974f:LichFX",
"Blueprint:7661741dbb9604842a642457456fd0e4:NaturalArmor5",
"Blueprint:734a29b693e9ec346ba2951b27987e33:UndeadType",
"Blueprint:96779ad510ad0fa49ac2228ceae0632c:DRBludgeoningAndMagic15",
"Blueprint:4427c26e51a3dff4a9ef2ed7541876ee:ZachariusFearAuraFeature",
"Blueprint:21fdbf722e4ef4243803df7b4a212826:ZachariusQuickenMetamagicFeature",
"Blueprint:d277eb73eff90e84db51c9fd237d2821:ZachariusEmpowerMetamagicFeature",
"Blueprint:dbd157bc98c11a341b3b605ad58d5a57:ZachariusParalyzingTouchAbility"
],
"LocalizedName": {
"$id": "1",
"$type": "Kingmaker.Localization.SharedStringAsset, Assembly-CSharp",
"String": "LocalizedString:2a3e3b9d-bb9a-4432-885c-2753bb96417b:Zacharius",
"name": "Zacharius"
},
"Size": "Medium",
"Color": [
0.15,
0.15,
0.15,
1.0
],
"Alignment": "NeutralEvil",
"Prefab": "Resource:f91a2efa389256d488ce73b4e84e160b:f91a2efa389256d488ce73b4e84e160b.unit",
"Visual": {
"$id": "2",
"$type": "Kingmaker.Blueprints.UnitVisualParams, Assembly-CSharp",
"m_Barks": "Blueprint:4ea5acc53d950b34e9c7397cdb0321fa:BanditCommon02_Barks",
"BloodType": "Dust",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d1a532601f8b644991d5012adccee6c:MasterworkQuarterstaff",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a3e8e907908ca7a40ac6da78e70bf33d:HeadbandOfCharisma2",
"m_Glasses": "Blueprint::NULL",
"m_Feet": "Blueprint::NULL",
"m_Gloves": "Blueprint::NULL",
"m_Neck": "Blueprint:209960f8d60e23a4c8e75d14e2261263:AmuletOfNaturalArmor1",
"m_Ring1": "Blueprint:f333bf86cd122974792162cbcd27c9ed:RingOfProtection1",
"m_Ring2": "Blueprint::NULL",
"m_Wrist": "Blueprint::NULL",
"m_Shoulders": "Blueprint:4aea6773c1da01c42bd382c1b7c384bc:CloakOfResistance1",
"m_QuickSlots": [
"Blueprint:363e0db503c3a7b47a06567c8f35dbd6:DriedHandOfmartyrItem",
"Blueprint::NULL",
"Blueprint::NULL",
"Blueprint::NULL",
"Blueprint::NULL"
]
},
"Strength": 10,
"Dexterity": 14,
"Constitution": 10,
"Intelligence": 12,
"Wisdom": 12,
"Charisma": 20,
"Speed": {
"$id": "5",
"$type": "Kingmaker.Utility.Feet, Assembly-CSharp",
"m_Value": 30.0
},
"Skills": {
"$id": "6",
"$type": "Kingmaker.Blueprints.BlueprintUnit+UnitSkills, Assembly-CSharp"
},
"m_DisplayName": "LocalizedString::",
"m_Description": "LocalizedString::",
"m_DescriptionShort": "LocalizedString::",
"PrototypeLink": "e006d3f1b8e45ec4587358aa941409b7",
"m_Overrides": [
"m_Faction",
"Visual.BloodType",
"Visual.DefaultArmorSoundType"
],
"Components": [
{
"$id": "7",
"$type": "Kingmaker.Blueprints.Classes.Experience.Experience, Assembly-CSharp",
"Encounter": "Boss",
"CR": 15,
"Modifier": 1.0,
"name": "$Experience$2152fa9d-40c7-493b-a4b5-3d477f91961b(Clone)"
},
{
"$id": "8",
"$type": "Kingmaker.Blueprints.Classes.AddClassLevels, Assembly-CSharp",
"m_CharacterClass": "Blueprint:b3a505fb61437dc4097f43c3f8f9a4cf:SorcererClass",
"m_Archetypes": [],
"m_SelectSpells": [
"Blueprint:b7731c2b4fa1c9844a092329177be4c3:Boneshaker",
"Blueprint:f2f1efac32ea2884e84ecaf14657298b:Boneshatter",
"Blueprint:4ac47ddb9fa1eaf43a1b6809980cfbd2:MagicMissile",
"Blueprint:d42c6d3f29e07b6409d670792d72bc82:BansheeBlast",
"Blueprint:a89dcbbab8f40e44e920cc60636097cf:CircleOfDeath",
"Blueprint:903092f6488f9ce45a80943923576ab3:Displacement",
"Blueprint:3e4d3b9a5bd03734d9b053b9067c2f38:WavesOfExhaustion"
],
"m_MemorizeSpells": [],
"Levels": 14,
"RaceStat": "Charisma",
"LevelsStat": "Charisma",
"Skills": [],
"Selections": [
{
"$id": "9",
"$type": "Kingmaker.Blueprints.Classes.SelectionEntry, Assembly-CSharp",
"m_Selection": "Blueprint:24bef8d1bee12274686f6da6ccbc8914:SorcererBloodlineSelection",
"m_Features": [
"Blueprint:a1a8bf61cadaa4143b2d4966f2d1142e:BloodlineUndeadProgression"
],
"m_ParametrizedFeature": "Blueprint::NULL",
"m_ParamObject": "Blueprint::NULL"
},
{
"$id": "10",
"$type": "Kingmaker.Blueprints.Classes.SelectionEntry, Assembly-CSharp",
"m_Selection": "Blueprint:3a60f0c0442acfb419b0c03b584e1394:SorcererFeatSelection",
"m_Features": [
"Blueprint:a29b72a804f7cb243b01e99c42452636:BloodlineUndeadFeatSelection",
"Blueprint:a29b72a804f7cb243b01e99c42452636:BloodlineUndeadFeatSelection"
],
"m_ParametrizedFeature": "Blueprint::NULL",
"m_ParamObject": "Blueprint::NULL"
},
{
"$id": "11",
"$type": "Kingmaker.Blueprints.Classes.SelectionEntry, Assembly-CSharp",
"m_Selection": "Blueprint:a29b72a804f7cb243b01e99c42452636:BloodlineUndeadFeatSelection",
"m_Features": [
"Blueprint:d09b20029e9abfe4480b356c92095623:Toughness",
"Blueprint:06964d468fde1dc4aa71a92ea04d930d:CombatCasting"
],
"m_ParametrizedFeature": "Blueprint::NULL",
"m_ParamObject": "Blueprint::NULL"
},
{
"$id": "12",
"$type": "Kingmaker.Blueprints.Classes.SelectionEntry, Assembly-CSharp",
"m_Selection": "Blueprint:247a4068296e8be42890143f451b4b45:BasicFeatSelection",
"m_Features": [
"Blueprint:97e216dbb46ae3c4faef90cf6bbe6fd5:Dodge",
"Blueprint:a1de1e4f92195b442adb946f0e2b9d4e:EmpowerSpellFeat",
"Blueprint:175d1577bb6c9a04baf88eec99c66334:IronWill",
"Blueprint:16fa59cc9a72a6043b566b49184f53fe:SpellFocus",
"Blueprint:5b04b45b228461c43bad768eb0f7c7bf:SpellFocusGreater",
"Blueprint:ef7ece7bb5bb66a41b256976b27f424e:QuickenSpellFeat",
"Blueprint:ee7dc126939e4d9438357fbd5980d459:SpellPenetration",
"Blueprint:1978c3f91cfbbc24b9c9b0d017f4beec:GreaterSpellPenetration"
],
"m_ParametrizedFeature": "Blueprint::NULL",
"m_ParamObject": "Blueprint::NULL"
},
{
"$id": "13",
"$type": "Kingmaker.Blueprints.Classes.SelectionEntry, Assembly-CSharp",
"m_Selection": "Blueprint:247a4068296e8be42890143f451b4b45:BasicFeatSelection",
"m_Features": [
"Blueprint:97e216dbb46ae3c4faef90cf6bbe6fd5:Dodge",
"Blueprint:a1de1e4f92195b442adb946f0e2b9d4e:EmpowerSpellFeat",
"Blueprint:175d1577bb6c9a04baf88eec99c66334:IronWill",
"Blueprint:16fa59cc9a72a6043b566b49184f53fe:SpellFocus",
"Blueprint:5b04b45b228461c43bad768eb0f7c7bf:SpellFocusGreater",
"Blueprint:ef7ece7bb5bb66a41b256976b27f424e:QuickenSpellFeat",
"Blueprint:ee7dc126939e4d9438357fbd5980d459:SpellPenetration",
"Blueprint:1978c3f91cfbbc24b9c9b0d017f4beec:GreaterSpellPenetration"
],
"m_ParametrizedFeature": "Blueprint:16fa59cc9a72a6043b566b49184f53fe:SpellFocus",
"m_ParamObject": "Blueprint::NULL",
"IsParametrizedFeature": true,
"ParamSpellSchool": "Necromancy"
},
{
"$id": "14",
"$type": "Kingmaker.Blueprints.Classes.SelectionEntry, Assembly-CSharp",
"m_Selection": "Blueprint:247a4068296e8be42890143f451b4b45:BasicFeatSelection",
"m_Features": [
"Blueprint:97e216dbb46ae3c4faef90cf6bbe6fd5:Dodge",
"Blueprint:a1de1e4f92195b442adb946f0e2b9d4e:EmpowerSpellFeat",
"Blueprint:175d1577bb6c9a04baf88eec99c66334:IronWill",
"Blueprint:16fa59cc9a72a6043b566b49184f53fe:SpellFocus",
"Blueprint:5b04b45b228461c43bad768eb0f7c7bf:SpellFocusGreater",
"Blueprint:ef7ece7bb5bb66a41b256976b27f424e:QuickenSpellFeat",
"Blueprint:ee7dc126939e4d9438357fbd5980d459:SpellPenetration",
"Blueprint:1978c3f91cfbbc24b9c9b0d017f4beec:GreaterSpellPenetration"
],
"m_ParametrizedFeature": "Blueprint:5b04b45b228461c43bad768eb0f7c7bf:SpellFocusGreater",
"m_ParamObject": "Blueprint::NULL",
"IsParametrizedFeature": true,
"ParamSpellSchool": "Necromancy"
}
],
"name": "$AddClassLevels$d198a733-bce3-4a93-81a6-8881bf012b1e(Clone)"
},
{
"$id": "15",
"$type": "Kingmaker.Designers.Mechanics.Facts.MobCaster, Assembly-CSharp",
"name": "$MobCaster$fa79473b-9bd0-4024-a902-4ade95a92794(Clone)"
},
{
"$id": "16",
"$type": "Kingmaker.UnitLogic.FactLogic.AddFacts, Assembly-CSharp",
"m_Facts": [
"Blueprint:4814db563c105e64d948161162715661:FalseLifeGreaterBuff",
"Blueprint:a92acdf18049d784eaa8f2004f5d2304:MageArmorBuff",
"Blueprint:9c0fa9b438ada3f43864be8dd8b3e741:MageShieldBuff",
"Blueprint:dd3ad347240624d46a11a092b4dd4674:BlurBuff",
"Blueprint:f011d0ab4a405e54aa0e83cd10e54430:CatsGraceBuff",
"Blueprint:7ed853ffcfd29914cb098cd7b1c46cc4:EaglesSplendorBuff"
],
"Dummy": "Blueprint::NULL",
"CasterLevel": 14,
"name": "$AddUnitFacts$839c6f13-877a-4017-a1cc-aa2373489cf1(Clone)"
}
],
"Comment": "",
"AssetGuid": {
"$id": "17",
"$type": "Kingmaker.Blueprints.BlueprintGuid, Assembly-CSharp"
}
}</t>
  </si>
  <si>
    <t>{
"$type": "Kingmaker.Blueprints.BlueprintUnit, Assembly-CSharp",
"m_Type": "Blueprint::NULL",
"m_Race": "Blueprint:0a5d473ead98b0646b94495af250fdc4:HumanRace",
"m_Portrait": "Blueprint:8e5158b7bef34044856edd3dd0c13a21:f91a2efa389256d488ce73b4e84e160b_BCT_Zacharius",
"m_CustomizationPreset": "Blueprint::NULL",
"m_RandomParameters": "Blueprint::NULL",
"m_Faction": "Blueprint:0f539babafb47fe4586b719d02aff7c4:Mobs",
"m_StartingInventory": [],
"m_Brain": "Blueprint:73546cc5fa8136d46835899b38302689:ZachariusBrain",
"m_AdditionalTemplates": [],
"m_AddFacts": [
"Blueprint:283e975703b433742a47cecddecb974f:LichFX",
"Blueprint:7661741dbb9604842a642457456fd0e4:NaturalArmor5",
"Blueprint:734a29b693e9ec346ba2951b27987e33:UndeadType",
"Blueprint:96779ad510ad0fa49ac2228ceae0632c:DRBludgeoningAndMagic15",
"Blueprint:4427c26e51a3dff4a9ef2ed7541876ee:ZachariusFearAuraFeature",
"Blueprint:21fdbf722e4ef4243803df7b4a212826:ZachariusQuickenMetamagicFeature",
"Blueprint:d277eb73eff90e84db51c9fd237d2821:ZachariusEmpowerMetamagicFeature",
"Blueprint:dbd157bc98c11a341b3b605ad58d5a57:ZachariusParalyzingTouchAbility"
],
"LocalizedName": {
"$id": "1",
"$type": "Kingmaker.Localization.SharedStringAsset, Assembly-CSharp",
"String": "LocalizedString:2a3e3b9d-bb9a-4432-885c-2753bb96417b:Zacharius",
"name": "Zacharius"
},
"Size": "Medium",
"Color": [
0.15,
0.15,
0.15,
1.0
],
"Alignment": "NeutralEvil",
"Prefab": "Resource:f91a2efa389256d488ce73b4e84e160b:f91a2efa389256d488ce73b4e84e160b.unit",
"Visual": {
"$id": "2",
"$type": "Kingmaker.Blueprints.UnitVisualParams, Assembly-CSharp",
"m_Barks": "Blueprint:4ea5acc53d950b34e9c7397cdb0321fa:BanditCommon02_Barks",
"BloodType": "Dust",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d1a532601f8b644991d5012adccee6c:MasterworkQuarterstaff",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a3e8e907908ca7a40ac6da78e70bf33d:HeadbandOfCharisma2",
"m_Glasses": "Blueprint::NULL",
"m_Feet": "Blueprint::NULL",
"m_Gloves": "Blueprint::NULL",
"m_Neck": "Blueprint:209960f8d60e23a4c8e75d14e2261263:AmuletOfNaturalArmor1",
"m_Ring1": "Blueprint:f333bf86cd122974792162cbcd27c9ed:RingOfProtection1",
"m_Ring2": "Blueprint::NULL",
"m_Wrist": "Blueprint::NULL",
"m_Shoulders": "Blueprint:4aea6773c1da01c42bd382c1b7c384bc:CloakOfResistance1",
"m_QuickSlots": [
"Blueprint:363e0db503c3a7b47a06567c8f35dbd6:DriedHandOfmartyrItem",
"Blueprint::NULL",
"Blueprint::NULL",
"Blueprint::NULL",
"Blueprint::NULL"
]
},
"Strength": 10,
"Dexterity": 14,
"Constitution": 10,
"Intelligence": 12,
"Wisdom": 12,
"Charisma": 20,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AddClassLevels$d198a733-bce3-4a93-81a6-8881bf012b1e",
"$MobCaster$fa79473b-9bd0-4024-a902-4ade95a92794",
"$AddUnitFacts$839c6f13-877a-4017-a1cc-aa2373489cf1"
],
"Components": [
{
"$id": "7",
"$type": "Kingmaker.Blueprints.Classes.Experience.Experience, Assembly-CSharp",
"Encounter": "Boss",
"CR": 15,
"Modifier": 1.0,
"name": "$Experience$2152fa9d-40c7-493b-a4b5-3d477f91961b"
},
{
"$id": "8",
"$type": "Kingmaker.Blueprints.Classes.AddClassLevels, Assembly-CSharp",
"m_CharacterClass": "Blueprint:b3a505fb61437dc4097f43c3f8f9a4cf:SorcererClass",
"m_Archetypes": [],
"m_SelectSpells": [
"Blueprint:b7731c2b4fa1c9844a092329177be4c3:Boneshaker",
"Blueprint:f2f1efac32ea2884e84ecaf14657298b:Boneshatter",
"Blueprint:4ac47ddb9fa1eaf43a1b6809980cfbd2:MagicMissile",
"Blueprint:d42c6d3f29e07b6409d670792d72bc82:BansheeBlast",
"Blueprint:a89dcbbab8f40e44e920cc60636097cf:CircleOfDeath",
"Blueprint:903092f6488f9ce45a80943923576ab3:Displacement",
"Blueprint:3e4d3b9a5bd03734d9b053b9067c2f38:WavesOfExhaustion"
],
"m_MemorizeSpells": [],
"Levels": 14,
"RaceStat": "Charisma",
"LevelsStat": "Charisma",
"Skills": [],
"Selections": [
{
"$id": "9",
"$type": "Kingmaker.Blueprints.Classes.SelectionEntry, Assembly-CSharp",
"m_Selection": "Blueprint:24bef8d1bee12274686f6da6ccbc8914:SorcererBloodlineSelection",
"m_Features": [
"Blueprint:a1a8bf61cadaa4143b2d4966f2d1142e:BloodlineUndeadProgression"
],
"m_ParametrizedFeature": "Blueprint::NULL",
"m_ParamObject": "Blueprint::NULL"
},
{
"$id": "10",
"$type": "Kingmaker.Blueprints.Classes.SelectionEntry, Assembly-CSharp",
"m_Selection": "Blueprint:3a60f0c0442acfb419b0c03b584e1394:SorcererFeatSelection",
"m_Features": [
"Blueprint:a29b72a804f7cb243b01e99c42452636:BloodlineUndeadFeatSelection",
"Blueprint:a29b72a804f7cb243b01e99c42452636:BloodlineUndeadFeatSelection"
],
"m_ParametrizedFeature": "Blueprint::NULL",
"m_ParamObject": "Blueprint::NULL"
},
{
"$id": "11",
"$type": "Kingmaker.Blueprints.Classes.SelectionEntry, Assembly-CSharp",
"m_Selection": "Blueprint:a29b72a804f7cb243b01e99c42452636:BloodlineUndeadFeatSelection",
"m_Features": [
"Blueprint:d09b20029e9abfe4480b356c92095623:Toughness",
"Blueprint:06964d468fde1dc4aa71a92ea04d930d:CombatCasting"
],
"m_ParametrizedFeature": "Blueprint::NULL",
"m_ParamObject": "Blueprint::NULL"
},
{
"$id": "12",
"$type": "Kingmaker.Blueprints.Classes.SelectionEntry, Assembly-CSharp",
"m_Selection": "Blueprint:247a4068296e8be42890143f451b4b45:BasicFeatSelection",
"m_Features": [
"Blueprint:97e216dbb46ae3c4faef90cf6bbe6fd5:Dodge",
"Blueprint:a1de1e4f92195b442adb946f0e2b9d4e:EmpowerSpellFeat",
"Blueprint:175d1577bb6c9a04baf88eec99c66334:IronWill",
"Blueprint:16fa59cc9a72a6043b566b49184f53fe:SpellFocus",
"Blueprint:5b04b45b228461c43bad768eb0f7c7bf:SpellFocusGreater",
"Blueprint:ef7ece7bb5bb66a41b256976b27f424e:QuickenSpellFeat",
"Blueprint:ee7dc126939e4d9438357fbd5980d459:SpellPenetration",
"Blueprint:1978c3f91cfbbc24b9c9b0d017f4beec:GreaterSpellPenetration"
],
"m_ParametrizedFeature": "Blueprint::NULL",
"m_ParamObject": "Blueprint::NULL"
},
{
"$id": "13",
"$type": "Kingmaker.Blueprints.Classes.SelectionEntry, Assembly-CSharp",
"m_Selection": "Blueprint:247a4068296e8be42890143f451b4b45:BasicFeatSelection",
"m_Features": [
"Blueprint:97e216dbb46ae3c4faef90cf6bbe6fd5:Dodge",
"Blueprint:a1de1e4f92195b442adb946f0e2b9d4e:EmpowerSpellFeat",
"Blueprint:175d1577bb6c9a04baf88eec99c66334:IronWill",
"Blueprint:16fa59cc9a72a6043b566b49184f53fe:SpellFocus",
"Blueprint:5b04b45b228461c43bad768eb0f7c7bf:SpellFocusGreater",
"Blueprint:ef7ece7bb5bb66a41b256976b27f424e:QuickenSpellFeat",
"Blueprint:ee7dc126939e4d9438357fbd5980d459:SpellPenetration",
"Blueprint:1978c3f91cfbbc24b9c9b0d017f4beec:GreaterSpellPenetration"
],
"m_ParametrizedFeature": "Blueprint:16fa59cc9a72a6043b566b49184f53fe:SpellFocus",
"m_ParamObject": "Blueprint::NULL",
"IsParametrizedFeature": true,
"ParamSpellSchool": "Necromancy"
},
{
"$id": "14",
"$type": "Kingmaker.Blueprints.Classes.SelectionEntry, Assembly-CSharp",
"m_Selection": "Blueprint:247a4068296e8be42890143f451b4b45:BasicFeatSelection",
"m_Features": [
"Blueprint:97e216dbb46ae3c4faef90cf6bbe6fd5:Dodge",
"Blueprint:a1de1e4f92195b442adb946f0e2b9d4e:EmpowerSpellFeat",
"Blueprint:175d1577bb6c9a04baf88eec99c66334:IronWill",
"Blueprint:16fa59cc9a72a6043b566b49184f53fe:SpellFocus",
"Blueprint:5b04b45b228461c43bad768eb0f7c7bf:SpellFocusGreater",
"Blueprint:ef7ece7bb5bb66a41b256976b27f424e:QuickenSpellFeat",
"Blueprint:ee7dc126939e4d9438357fbd5980d459:SpellPenetration",
"Blueprint:1978c3f91cfbbc24b9c9b0d017f4beec:GreaterSpellPenetration"
],
"m_ParametrizedFeature": "Blueprint:5b04b45b228461c43bad768eb0f7c7bf:SpellFocusGreater",
"m_ParamObject": "Blueprint::NULL",
"IsParametrizedFeature": true,
"ParamSpellSchool": "Necromancy"
}
],
"name": "$AddClassLevels$d198a733-bce3-4a93-81a6-8881bf012b1e"
},
{
"$id": "15",
"$type": "Kingmaker.Designers.Mechanics.Facts.MobCaster, Assembly-CSharp",
"name": "$MobCaster$fa79473b-9bd0-4024-a902-4ade95a92794"
},
{
"$id": "16",
"$type": "Kingmaker.UnitLogic.FactLogic.AddFacts, Assembly-CSharp",
"m_Facts": [
"Blueprint:4814db563c105e64d948161162715661:FalseLifeGreaterBuff",
"Blueprint:a92acdf18049d784eaa8f2004f5d2304:MageArmorBuff",
"Blueprint:9c0fa9b438ada3f43864be8dd8b3e741:MageShieldBuff",
"Blueprint:dd3ad347240624d46a11a092b4dd4674:BlurBuff",
"Blueprint:f011d0ab4a405e54aa0e83cd10e54430:CatsGraceBuff",
"Blueprint:7ed853ffcfd29914cb098cd7b1c46cc4:EaglesSplendorBuff"
],
"Dummy": "Blueprint::NULL",
"CasterLevel": 14,
"name": "$AddUnitFacts$839c6f13-877a-4017-a1cc-aa2373489cf1"
}
],
"Comment": "",
"AssetGuid": {
"$id": "17",
"$type": "Kingmaker.Blueprints.BlueprintGuid, Assembly-CSharp"
}
}</t>
  </si>
  <si>
    <t>{
"$type": "Kingmaker.Blueprints.BlueprintUnit, Assembly-CSharp",
"m_Type": "Blueprint:fb8929a725982c44b9cd592761ac6290:DemonIncubus",
"m_Race": "Blueprint::NULL",
"m_Portrait": "Blueprint:ca2c4736a8a34f02818c0bf55f65391a:adb5b6a7dafad2d408e317682e75ab86_BCT_Yozz",
"m_CustomizationPreset": "Blueprint::NULL",
"m_RandomParameters": "Blueprint::NULL",
"m_Faction": "Blueprint:d64258e86eeb1d8479f35a9b16f6590a:CutsceneNeutrals",
"m_StartingInventory": [],
"m_Brain": "Blueprint:cbb630d5ec1884d45a7e9605ba38480b:Yozz_Brain",
"m_AdditionalTemplates": [],
"m_AddFacts": [
"Blueprint:b9342e2a6dc5165489ba3412c50ca3d1:NaturalArmor8",
"Blueprint:dc960a234d365cb4f905bdc5937e623a:SubtypeDemon",
"Blueprint:205205053a2915d4782cf48dc0cc3c09:SpellResistance11plusCR",
"Blueprint:d426b919f6a976147a8b257d4083c5bd:DRColdIronAndGood15",
"Blueprint:4113178a8d5bf4841b8f15b1b39e004f:WingsDiabolic",
"Blueprint:d9c16b4049fa59843b1bc96a82a56f3f:IncubusPainRedoubledFeature",
"Blueprint:4baf4109145de4345861fe0f2209d903:CrushingDespair",
"Blueprint:c4cbe77f822100f4d85e907fa9a50e9a:LocalMapMarker_VIT"
],
"LocalizedName": {
"$id": "1",
"$type": "Kingmaker.Localization.SharedStringAsset, Assembly-CSharp",
"String": "LocalizedString:cbca9012-2ffb-426b-bdf5-ee0bc9f67945:Yozz",
"name": "Yozz"
},
"Size": "Medium",
"Color": [
0.15,
0.15,
0.15,
1.0
],
"Alignment": "ChaoticEvil",
"Prefab": "Resource:7e41bd46db7bcbb42a9e16fac38ce8e7:7e41bd46db7bcbb42a9e16fac38ce8e7.unit",
"Visual": {
"$id": "2",
"$type": "Kingmaker.Blueprints.UnitVisualParams, Assembly-CSharp",
"m_Barks": "Blueprint:1d062b397d8be024db1f7dae8ddff110:In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5df3da9ea298214fa1b9de35800c8c3:DaggerPlus4Item",
"m_SecondaryHand": "Blueprint:c5df3da9ea298214fa1b9de35800c8c3:DaggerPlus4Item",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735f46aba5b331d4c89ee403cbabf055:StuddedStandartPlus4",
"m_Shirt": "Blueprint::NULL",
"m_Belt": "Blueprint:a214f971f937c2c46805211dcb9c1576:BeltOfDexterity6",
"m_Head": "Blueprint:22184af355826444087506d7f2f8f0b1:HeadbandOfIntelligence2",
"m_Glasses": "Blueprint::NULL",
"m_Feet": "Blueprint::NULL",
"m_Gloves": "Blueprint::NULL",
"m_Neck": "Blueprint:11f435140501db84e8e787bf8792fac2:AmuletOfNaturalArmor5",
"m_Ring1": "Blueprint:1c8d2d0358c664447bc9bff52220f027:RingOfProtection4",
"m_Ring2": "Blueprint::NULL",
"m_Wrist": "Blueprint::NULL",
"m_Shoulders": "Blueprint:096125bfb3b364849b02ab65297f71de:CloakOfResistance4",
"m_QuickSlots": [
"Blueprint::NULL",
"Blueprint::NULL",
"Blueprint::NULL",
"Blueprint::NULL",
"Blueprint::NULL"
]
},
"Strength": 19,
"Dexterity": 24,
"Constitution": 22,
"Intelligence": 20,
"Wisdom": 19,
"Charisma": 25,
"Speed": {
"$id": "5",
"$type": "Kingmaker.Utility.Feet, Assembly-CSharp",
"m_Value": 40.0
},
"Skills": {
"$id": "6",
"$type": "Kingmaker.Blueprints.BlueprintUnit+UnitSkills, Assembly-CSharp"
},
"m_AllowNonContextActions": true,
"m_DisplayName": "LocalizedString::",
"m_Description": "LocalizedString::",
"m_DescriptionShort": "LocalizedString::",
"PrototypeLink": "59e13b5f3020b5e4aa05e4bf7bde18ad",
"m_Overrides": [
"$AddFacts$615fac8e-3770-4cf4-9587-1772a8b7175a",
"Prefab"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7e216dbb46ae3c4faef90cf6bbe6fd5:Dodge",
"Blueprint:2a6091b97ad940943b46262600eaeaeb:Mobility"
],
"m_ParametrizedFeature": "Blueprint::NULL",
"m_ParamObject": "Blueprint::NULL"
}
],
"name": "$AddClassLevels$8244a949-44f9-4cdf-9257-9d9243b7c570(Clone)"
},
{
"$id": "9",
"$type": "Kingmaker.Blueprints.Classes.AddClassLevels, Assembly-CSharp",
"m_CharacterClass": "Blueprint:299aa766dee3cbf4790da4efb8c72484:RogueClass",
"m_Archetypes": [
"Blueprint:9e94d1847e6f331478e5a714659220ce:KnifeMasterArchetype"
],
"m_SelectSpells": [],
"m_MemorizeSpells": [],
"Levels": 18,
"LevelsStat": "Dexterity",
"Skills": [],
"Selections": [
{
"$id": "10",
"$type": "Kingmaker.Blueprints.Classes.SelectionEntry, Assembly-CSharp",
"m_Selection": "Blueprint:247a4068296e8be42890143f451b4b45:BasicFeatSelection",
"m_Features": [
"Blueprint:8ac59959b1b23c347a0361dc97cc786d:CriticalFocus",
"Blueprint:1e1f627d26ad36f43bbd26cc2bf8ac7e:WeaponFocus",
"Blueprint:ac8aaf29054f5b74eb18f2af950e752d:TwoWeaponFighting",
"Blueprint:9af88f3ed8a017b45a6837eab7437629:TwoWeaponFightingImproved",
"Blueprint:c126adbdf6ddd8245bda33694cd774e8:TwoWeaponFightingGreater",
"Blueprint:0f8939ae6f220984e8fb568abbdfba95:CombatReflexes",
"Blueprint:787e56055e3ef864d9c78a3ec21e56be:BlindingCriticalFeature",
"Blueprint:6a556375036ac8b4ebd80e74d308d108:PiranhaStrikeFeature",
"Blueprint:7b64641c76ff4a744a2bce7f91a20f9a:HammerTheGap"
],
"m_ParametrizedFeature": "Blueprint::NULL",
"m_ParamObject": "Blueprint::NULL"
},
{
"$id": "11",
"$type": "Kingmaker.Blueprints.Classes.SelectionEntry, Assembly-CSharp",
"m_Selection": "Blueprint:c074a5d615200494b8f2a9c845799d93:RogueTalentSelection",
"m_Features": [
"Blueprint:6087e0c9801b5eb48bf48d6e75116aad:IronGuts",
"Blueprint:9f2d35be63f68614b89c901db84dd750:JumpUp",
"Blueprint:7787030571e87704d9177401c595408e:SlowReactions",
"Blueprint:a14e8c1801911334f96d410f10eab7bf:SlipperyMind",
"Blueprint:5bb6dc5ce00550441880a6ff8ad4c968:Opportunist",
"Blueprint:b4befb0a9b58e0e4687942661c55198d:WearyingStrike",
"Blueprint:0d35d6c4d5eef8d4790d09bd9a874e57:ImprovedEvasion",
"Blueprint:1b92146b8a9830d4bb97ab694335fa7c:DispellingAttack",
"Blueprint:97a6aa2b64dd21a4fac67658a91067d7:FastStealth"
],
"m_ParametrizedFeature": "Blueprint::NULL",
"m_ParamObject": "Blueprint::NULL"
},
{
"$id": "12",
"$type": "Kingmaker.Blueprints.Classes.SelectionEntry, Assembly-CSharp",
"m_Selection": "Blueprint:c074a5d615200494b8f2a9c845799d93:RogueTalentSelection",
"m_Features": [
"Blueprint:6087e0c9801b5eb48bf48d6e75116aad:IronGuts",
"Blueprint:9f2d35be63f68614b89c901db84dd750:JumpUp",
"Blueprint:7787030571e87704d9177401c595408e:SlowReactions",
"Blueprint:a14e8c1801911334f96d410f10eab7bf:SlipperyMind",
"Blueprint:5bb6dc5ce00550441880a6ff8ad4c968:Opportunist",
"Blueprint:84ba86c9cc1ef9e489dab1ad03e3ba17:RogueSkillMasteryStealth",
"Blueprint:b4befb0a9b58e0e4687942661c55198d:WearyingStrike",
"Blueprint:0d35d6c4d5eef8d4790d09bd9a874e57:ImprovedEvasion",
"Blueprint:1b92146b8a9830d4bb97ab694335fa7c:DispellingAttack",
"Blueprint:97a6aa2b64dd21a4fac67658a91067d7:FastStealth"
],
"m_ParametrizedFeature": "Blueprint:1e1f627d26ad36f43bbd26cc2bf8ac7e:WeaponFocus",
"m_ParamObject": "Blueprint::NULL",
"IsParametrizedFeature": true,
"ParamWeaponCategory": "Dagger"
},
{
"$id": "13",
"$type": "Kingmaker.Blueprints.Classes.SelectionEntry, Assembly-CSharp",
"m_Selection": "Blueprint:b78d146cea711a84598f0acef69462ea:FinesseTrainingSelection",
"m_Features": [
"Blueprint:50c7baae70624e24089d32d090e9cdb6:FinesseTrainingDagger"
],
"m_ParametrizedFeature": "Blueprint:1e1f627d26ad36f43bbd26cc2bf8ac7e:WeaponFocus",
"m_ParamObject": "Blueprint::NULL",
"ParamWeaponCategory": "Dagger"
}
],
"name": "$AddClassLevels$321fc564-ae20-4e36-ab08-55fa1c65a520(Clone)"
},
{
"$id": "14",
"$type": "Kingmaker.Blueprints.Classes.Experience.Experience, Assembly-CSharp",
"Encounter": "Boss",
"CR": 23,
"Modifier": 1.0,
"name": "$Experience$1153eeb6-fb46-4778-b5d0-b2ca4aa214db(Clone)"
},
{
"$id": "15",
"$type": "Kingmaker.Designers.Mechanics.Facts.MobCaster, Assembly-CSharp",
"name": "$MobCaster$e56fe0fd-92b0-41bc-b94c-c9f3c92c6fb7(Clone)"
},
{
"$id": "16",
"$type": "Kingmaker.UnitLogic.FactLogic.AddFacts, Assembly-CSharp",
"m_Facts": [
"Blueprint:2f7682282e14312458004b282b31980e:YozzInvisibilityGreaterFact",
"Blueprint:0adecbf63b614e846bfe15c33f34507e:SeeInvisibilitytBuff",
"Blueprint:87ab2fed7feaaff47b62a3320a57ad8d:HeroismBuff"
],
"Dummy": "Blueprint::NULL",
"CasterLevel": 20,
"name": "$AddFacts$41aeabbe-a1eb-41ab-aa97-f33891657d39(Clone)"
},
{
"$id": "17",
"$type": "Kingmaker.UnitLogic.FactLogic.AddFacts, Assembly-CSharp",
"m_Facts": [
"Blueprint:8f11e181e1d64869a3c9bd6b27bf6bea:Yozz_Polymorph_Buff"
],
"Dummy": "Blueprint::NULL",
"name": "$AddFacts$615fac8e-3770-4cf4-9587-1772a8b7175a"
},
{
"$id": "18",
"$type": "Kingmaker.UnitLogic.FactLogic.AddFacts, Assembly-CSharp",
"m_Facts": [
"Blueprint:b8da3ec045ec04845a126948e1f4fc1a:HeroismGreaterBuff",
"Blueprint:b0253e57a75b621428c1b89de5a937d1:DeathWardBuff",
"Blueprint:60906dd9e4ddec14c8ac9a0f4e47f54c:FreedomOfMovementBuff_FD",
"Blueprint:c3de8cc9a0f50e2418dde526d8855faa:BearsEnduranceBuff",
"Blueprint:73fc1d19f14339042ba5af34872c1745:OwlsWisdomBuff"
],
"Dummy": "Blueprint::NULL",
"CasterLevel": 12,
"HasDifficultyRequirements": true,
"MinDifficulty": "Core",
"name": "$AddFacts$75c98aef-b245-40a7-b7d1-d9ad37be570c"
}
],
"Comment": "",
"AssetGuid": {
"$id": "19",
"$type": "Kingmaker.Blueprints.BlueprintGuid, Assembly-CSharp"
}
}</t>
  </si>
  <si>
    <t>{
"$type": "Kingmaker.Blueprints.BlueprintUnit, Assembly-CSharp",
"m_Type": "Blueprint:fb8929a725982c44b9cd592761ac6290:DemonIncubus",
"m_Race": "Blueprint::NULL",
"m_Portrait": "Blueprint:ca2c4736a8a34f02818c0bf55f65391a:adb5b6a7dafad2d408e317682e75ab86_BCT_Yozz",
"m_CustomizationPreset": "Blueprint::NULL",
"m_RandomParameters": "Blueprint::NULL",
"m_Faction": "Blueprint:d64258e86eeb1d8479f35a9b16f6590a:CutsceneNeutrals",
"m_StartingInventory": [],
"m_Brain": "Blueprint:cbb630d5ec1884d45a7e9605ba38480b:Yozz_Brain",
"m_AdditionalTemplates": [],
"m_AddFacts": [
"Blueprint:b9342e2a6dc5165489ba3412c50ca3d1:NaturalArmor8",
"Blueprint:dc960a234d365cb4f905bdc5937e623a:SubtypeDemon",
"Blueprint:205205053a2915d4782cf48dc0cc3c09:SpellResistance11plusCR",
"Blueprint:d426b919f6a976147a8b257d4083c5bd:DRColdIronAndGood15",
"Blueprint:4113178a8d5bf4841b8f15b1b39e004f:WingsDiabolic",
"Blueprint:d9c16b4049fa59843b1bc96a82a56f3f:IncubusPainRedoubledFeature",
"Blueprint:4baf4109145de4345861fe0f2209d903:CrushingDespair",
"Blueprint:c4cbe77f822100f4d85e907fa9a50e9a:LocalMapMarker_VIT"
],
"LocalizedName": {
"$id": "1",
"$type": "Kingmaker.Localization.SharedStringAsset, Assembly-CSharp",
"String": "LocalizedString:cbca9012-2ffb-426b-bdf5-ee0bc9f67945:Yozz",
"name": "Yozz"
},
"Size": "Medium",
"Color": [
0.15,
0.15,
0.15,
1.0
],
"Alignment": "ChaoticEvil",
"Prefab": "Resource:adb5b6a7dafad2d408e317682e75ab86:adb5b6a7dafad2d408e317682e75ab86.unit",
"Visual": {
"$id": "2",
"$type": "Kingmaker.Blueprints.UnitVisualParams, Assembly-CSharp",
"m_Barks": "Blueprint:1d062b397d8be024db1f7dae8ddff110:In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5df3da9ea298214fa1b9de35800c8c3:DaggerPlus4Item",
"m_SecondaryHand": "Blueprint:c5df3da9ea298214fa1b9de35800c8c3:DaggerPlus4Item",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735f46aba5b331d4c89ee403cbabf055:StuddedStandartPlus4",
"m_Shirt": "Blueprint::NULL",
"m_Belt": "Blueprint:a214f971f937c2c46805211dcb9c1576:BeltOfDexterity6",
"m_Head": "Blueprint:22184af355826444087506d7f2f8f0b1:HeadbandOfIntelligence2",
"m_Glasses": "Blueprint::NULL",
"m_Feet": "Blueprint::NULL",
"m_Gloves": "Blueprint::NULL",
"m_Neck": "Blueprint:11f435140501db84e8e787bf8792fac2:AmuletOfNaturalArmor5",
"m_Ring1": "Blueprint:1c8d2d0358c664447bc9bff52220f027:RingOfProtection4",
"m_Ring2": "Blueprint::NULL",
"m_Wrist": "Blueprint::NULL",
"m_Shoulders": "Blueprint:096125bfb3b364849b02ab65297f71de:CloakOfResistance4",
"m_QuickSlots": [
"Blueprint::NULL",
"Blueprint::NULL",
"Blueprint::NULL",
"Blueprint::NULL",
"Blueprint::NULL"
]
},
"Strength": 19,
"Dexterity": 24,
"Constitution": 22,
"Intelligence": 20,
"Wisdom": 19,
"Charisma": 25,
"Speed": {
"$id": "5",
"$type": "Kingmaker.Utility.Feet, Assembly-CSharp",
"m_Value": 40.0
},
"Skills": {
"$id": "6",
"$type": "Kingmaker.Blueprints.BlueprintUnit+UnitSkills, Assembly-CSharp"
},
"m_AllowNonContextActions": true,
"m_DisplayName": "LocalizedString::",
"m_Description": "LocalizedString::",
"m_DescriptionShort": "LocalizedString::",
"PrototypeLink": "",
"m_Overrides": [
"LocalizedName",
"m_Faction",
"$AddClassLevels$d8d4cf4c-8e3b-4915-b9e4-bb78a86f35ea(Clone)",
"$AddClassLevels$2fe46cfd-c2fd-4255-806d-c7a827105aff(Clone)",
"$AddFacts$dce582e9-96db-49e0-b98c-adc949d9202a(Clone)",
"$MobCaster$77a386f2-df05-4473-b7aa-9c7dc91e21f9(Clone)",
"$Experience$61497b3e-8758-46d8-9973-cee6078d01c1(Clone)",
"$Experience$1153eeb6-fb46-4778-b5d0-b2ca4aa214db",
"$MobCaster$e56fe0fd-92b0-41bc-b94c-c9f3c92c6fb7",
"$AddClassLevels$8244a949-44f9-4cdf-9257-9d9243b7c570",
"$AddClassLevels$321fc564-ae20-4e36-ab08-55fa1c65a520",
"$AddFacts$41aeabbe-a1eb-41ab-aa97-f33891657d39"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7e216dbb46ae3c4faef90cf6bbe6fd5:Dodge",
"Blueprint:2a6091b97ad940943b46262600eaeaeb:Mobility"
],
"m_ParametrizedFeature": "Blueprint::NULL",
"m_ParamObject": "Blueprint::NULL"
}
],
"name": "$AddClassLevels$8244a949-44f9-4cdf-9257-9d9243b7c570"
},
{
"$id": "9",
"$type": "Kingmaker.Blueprints.Classes.AddClassLevels, Assembly-CSharp",
"m_CharacterClass": "Blueprint:299aa766dee3cbf4790da4efb8c72484:RogueClass",
"m_Archetypes": [
"Blueprint:9e94d1847e6f331478e5a714659220ce:KnifeMasterArchetype"
],
"m_SelectSpells": [],
"m_MemorizeSpells": [],
"Levels": 18,
"LevelsStat": "Dexterity",
"Skills": [],
"Selections": [
{
"$id": "10",
"$type": "Kingmaker.Blueprints.Classes.SelectionEntry, Assembly-CSharp",
"m_Selection": "Blueprint:247a4068296e8be42890143f451b4b45:BasicFeatSelection",
"m_Features": [
"Blueprint:8ac59959b1b23c347a0361dc97cc786d:CriticalFocus",
"Blueprint:1e1f627d26ad36f43bbd26cc2bf8ac7e:WeaponFocus",
"Blueprint:ac8aaf29054f5b74eb18f2af950e752d:TwoWeaponFighting",
"Blueprint:9af88f3ed8a017b45a6837eab7437629:TwoWeaponFightingImproved",
"Blueprint:c126adbdf6ddd8245bda33694cd774e8:TwoWeaponFightingGreater",
"Blueprint:0f8939ae6f220984e8fb568abbdfba95:CombatReflexes",
"Blueprint:787e56055e3ef864d9c78a3ec21e56be:BlindingCriticalFeature",
"Blueprint:6a556375036ac8b4ebd80e74d308d108:PiranhaStrikeFeature",
"Blueprint:7b64641c76ff4a744a2bce7f91a20f9a:HammerTheGap"
],
"m_ParametrizedFeature": "Blueprint::NULL",
"m_ParamObject": "Blueprint::NULL"
},
{
"$id": "11",
"$type": "Kingmaker.Blueprints.Classes.SelectionEntry, Assembly-CSharp",
"m_Selection": "Blueprint:c074a5d615200494b8f2a9c845799d93:RogueTalentSelection",
"m_Features": [
"Blueprint:6087e0c9801b5eb48bf48d6e75116aad:IronGuts",
"Blueprint:9f2d35be63f68614b89c901db84dd750:JumpUp",
"Blueprint:7787030571e87704d9177401c595408e:SlowReactions",
"Blueprint:a14e8c1801911334f96d410f10eab7bf:SlipperyMind",
"Blueprint:5bb6dc5ce00550441880a6ff8ad4c968:Opportunist",
"Blueprint:b4befb0a9b58e0e4687942661c55198d:WearyingStrike",
"Blueprint:0d35d6c4d5eef8d4790d09bd9a874e57:ImprovedEvasion",
"Blueprint:1b92146b8a9830d4bb97ab694335fa7c:DispellingAttack",
"Blueprint:97a6aa2b64dd21a4fac67658a91067d7:FastStealth"
],
"m_ParametrizedFeature": "Blueprint::NULL",
"m_ParamObject": "Blueprint::NULL"
},
{
"$id": "12",
"$type": "Kingmaker.Blueprints.Classes.SelectionEntry, Assembly-CSharp",
"m_Selection": "Blueprint:c074a5d615200494b8f2a9c845799d93:RogueTalentSelection",
"m_Features": [
"Blueprint:6087e0c9801b5eb48bf48d6e75116aad:IronGuts",
"Blueprint:9f2d35be63f68614b89c901db84dd750:JumpUp",
"Blueprint:7787030571e87704d9177401c595408e:SlowReactions",
"Blueprint:a14e8c1801911334f96d410f10eab7bf:SlipperyMind",
"Blueprint:5bb6dc5ce00550441880a6ff8ad4c968:Opportunist",
"Blueprint:84ba86c9cc1ef9e489dab1ad03e3ba17:RogueSkillMasteryStealth",
"Blueprint:b4befb0a9b58e0e4687942661c55198d:WearyingStrike",
"Blueprint:0d35d6c4d5eef8d4790d09bd9a874e57:ImprovedEvasion",
"Blueprint:1b92146b8a9830d4bb97ab694335fa7c:DispellingAttack",
"Blueprint:97a6aa2b64dd21a4fac67658a91067d7:FastStealth"
],
"m_ParametrizedFeature": "Blueprint:1e1f627d26ad36f43bbd26cc2bf8ac7e:WeaponFocus",
"m_ParamObject": "Blueprint::NULL",
"IsParametrizedFeature": true,
"ParamWeaponCategory": "Dagger"
},
{
"$id": "13",
"$type": "Kingmaker.Blueprints.Classes.SelectionEntry, Assembly-CSharp",
"m_Selection": "Blueprint:b78d146cea711a84598f0acef69462ea:FinesseTrainingSelection",
"m_Features": [
"Blueprint:50c7baae70624e24089d32d090e9cdb6:FinesseTrainingDagger"
],
"m_ParametrizedFeature": "Blueprint:1e1f627d26ad36f43bbd26cc2bf8ac7e:WeaponFocus",
"m_ParamObject": "Blueprint::NULL",
"ParamWeaponCategory": "Dagger"
}
],
"name": "$AddClassLevels$321fc564-ae20-4e36-ab08-55fa1c65a520"
},
{
"$id": "14",
"$type": "Kingmaker.Blueprints.Classes.Experience.Experience, Assembly-CSharp",
"Encounter": "Boss",
"CR": 23,
"Modifier": 1.0,
"name": "$Experience$1153eeb6-fb46-4778-b5d0-b2ca4aa214db"
},
{
"$id": "15",
"$type": "Kingmaker.Designers.Mechanics.Facts.MobCaster, Assembly-CSharp",
"name": "$MobCaster$e56fe0fd-92b0-41bc-b94c-c9f3c92c6fb7"
},
{
"$id": "16",
"$type": "Kingmaker.UnitLogic.FactLogic.AddFacts, Assembly-CSharp",
"m_Facts": [
"Blueprint:2f7682282e14312458004b282b31980e:YozzInvisibilityGreaterFact",
"Blueprint:0adecbf63b614e846bfe15c33f34507e:SeeInvisibilitytBuff",
"Blueprint:87ab2fed7feaaff47b62a3320a57ad8d:HeroismBuff"
],
"Dummy": "Blueprint::NULL",
"CasterLevel": 20,
"name": "$AddFacts$41aeabbe-a1eb-41ab-aa97-f33891657d39"
},
{
"$id": "17",
"$type": "Kingmaker.UnitLogic.FactLogic.AddFacts, Assembly-CSharp",
"m_Facts": [
"Blueprint:b8da3ec045ec04845a126948e1f4fc1a:HeroismGreaterBuff",
"Blueprint:b0253e57a75b621428c1b89de5a937d1:DeathWardBuff",
"Blueprint:60906dd9e4ddec14c8ac9a0f4e47f54c:FreedomOfMovementBuff_FD",
"Blueprint:c3de8cc9a0f50e2418dde526d8855faa:BearsEnduranceBuff",
"Blueprint:73fc1d19f14339042ba5af34872c1745:OwlsWisdomBuff"
],
"Dummy": "Blueprint::NULL",
"CasterLevel": 12,
"HasDifficultyRequirements": true,
"MinDifficulty": "Core",
"name": "$AddFacts$75c98aef-b245-40a7-b7d1-d9ad37be570c"
}
],
"Comment": "",
"AssetGuid": {
"$id": "18",
"$type": "Kingmaker.Blueprints.BlueprintGuid, Assembly-CSharp"
}
}</t>
  </si>
  <si>
    <t>{
"$type": "Kingmaker.Blueprints.BlueprintUnit, Assembly-CSharp",
"m_Type": "Blueprint:2e2898ffe589fa0479ed436167899b62:Ecorche",
"m_Race": "Blueprint::NULL",
"m_Portrait": "Blueprint:657ba0d45cfc446ba10265e79ee47587:Ecorche",
"m_CustomizationPreset": "Blueprint::NULL",
"m_RandomParameters": "Blueprint::NULL",
"m_Faction": "Blueprint:0f539babafb47fe4586b719d02aff7c4:Mobs",
"m_StartingInventory": [],
"m_Brain": "Blueprint:1c9d8f791975091468b0cedfea9e0ae6:Ecorche_Brain_Standard",
"m_AdditionalTemplates": [],
"m_AddFacts": [
"Blueprint:66b08b1f48983c54eb3f175d24ac7039:NaturalArmor18",
"Blueprint:d1f52f9f6b6ec9346ad1453239c3f3b1:DRSilverAndGood15",
"Blueprint:5eb2b10e00d061b489e33ac19bb63524:Ecorche_ToggleAbility_FrightfulPresence",
"Blueprint:de85bae43eb0a1743a8fdee1967ead80:Ecorche_Feature_SeizeSkin",
"Blueprint:c994f1a0dfce1c54f94420588da61617:AcidImmunity",
"Blueprint:bfd0f754df75bd2449bb7d021dc5c7a1:ChannelResistance2",
"Blueprint:37a5e51e9e3a23049a77ba70b4e7b2d2:FastHealing5"
],
"LocalizedName": {
"$id": "1",
"$type": "Kingmaker.Localization.SharedStringAsset, Assembly-CSharp",
"String": "LocalizedString:303dfad1-d298-41e9-9032-c28501f8de06:Ecorche Flayer",
"name": "CR17_EcorcheAdvanced"
},
"Size": "Large",
"Color": [
0.15,
0.15,
0.15,
1.0
],
"Alignment": "ChaoticEvil",
"Prefab": "Resource:dfcf7a838a4615b41b04e1bce5f81166:dfcf7a838a4615b41b04e1bce5f81166.unit",
"Visual": {
"$id": "2",
"$type": "Kingmaker.Blueprints.UnitVisualParams, Assembly-CSharp",
"m_Barks": "Blueprint:e2f1101fa2974ca4c8d3ed3fd41e7157:AshGiant_Barks",
"FootprintScale": 1.0,
"ArmorFx": "Resource::NULL",
"BloodPuddleFx": "Resource::NULL",
"DismemberFx": "Resource::NULL",
"RipLimbsApartFx": "Resource::NULL",
"DefaultArmorSoundType": "Flesh",
"FootstepSoundSizeType": "BootMedium",
"FootSoundType": "Foot",
"FootSoundSize": "Large",
"BodySoundType": "Flesh",
"BodySoundSize": "Large",
"FoleySoundPrefix": ""
},
"FactionOverrides": {
"$id": "3",
"$type": "Kingmaker.Blueprints.FactionOverrides, Assembly-CSharp",
"m_AttackFactionsToAdd": [],
"m_AttackFactionsToRemove": []
},
"AlternativeBrains": [
"Blueprint:ebdf7ec581a9942478181bb70385cf58:Ecorche_Brain_Deadly"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12e827ed5bcc6840899a58b6e0f3195:ClawHuge3d6",
"Blueprint:a12e827ed5bcc6840899a58b6e0f3195:ClawHuge3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6,
"Dexterity": 24,
"Constitution": 14,
"Intelligence": 13,
"Wisdom": 15,
"Charisma": 25,
"Speed": {
"$id": "5",
"$type": "Kingmaker.Utility.Feet, Assembly-CSharp",
"m_Value": 40.0
},
"Skills": {
"$id": "6",
"$type": "Kingmaker.Blueprints.BlueprintUnit+UnitSkills, Assembly-CSharp"
},
"m_DisplayName": "LocalizedString::",
"m_Description": "LocalizedString::",
"m_DescriptionShort": "LocalizedString::",
"PrototypeLink": "ed6c284fa8c347f4e8052ff00c6405b0",
"m_Overrides": [
"$AddFacts$ef7add04-2b06-41d2-ad8a-224e3f033205"
],
"Components": [
{
"$id": "7",
"$type": "Kingmaker.Blueprints.Classes.AddClassLevels, Assembly-CSharp",
"m_CharacterClass": "Blueprint:19a2d9e58d916d04db4cd7ad2c7a3ee2:UndeadClass",
"m_Archetypes": [],
"m_SelectSpells": [],
"m_MemorizeSpells": [],
"Levels": 22,
"RaceStat": "Constitution",
"Skills": [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9972f33f977fc724c838e59641b2fca5:PowerAttackFeature",
"Blueprint:8ac59959b1b23c347a0361dc97cc786d:CriticalFocus",
"Blueprint:1e1f627d26ad36f43bbd26cc2bf8ac7e:WeaponFocus",
"Blueprint:f4201c85a991369408740c6888362e20:ImprovedCritical",
"Blueprint:d09b20029e9abfe4480b356c92095623:Toughness",
"Blueprint:97e216dbb46ae3c4faef90cf6bbe6fd5:Dodge",
"Blueprint:422dab7309e1ad343935f33a4d6e9f11:Outflank",
"Blueprint:d809b6c4ff2aaff4fa70d712a70f7d7b:CleaveFeature",
"Blueprint:59bd93899149fa44687ff4121389b3a9:CleavingFinish"
],
"m_ParametrizedFeature": "Blueprint::NULL",
"m_ParamObject": "Blueprint::NULL"
},
{
"$id": "9",
"$type": "Kingmaker.Blueprints.Classes.SelectionEntry, Assembly-CSharp",
"m_Selection": "Blueprint:247a4068296e8be42890143f451b4b45:BasicFeatSelection",
"m_Features": [],
"m_ParametrizedFeature": "Blueprint:1e1f627d26ad36f43bbd26cc2bf8ac7e:WeaponFocus",
"m_ParamObject": "Blueprint::NULL",
"IsParametrizedFeature": true,
"ParamWeaponCategory": "Claw"
},
{
"$id": "10",
"$type": "Kingmaker.Blueprints.Classes.SelectionEntry, Assembly-CSharp",
"m_Selection": "Blueprint:247a4068296e8be42890143f451b4b45:BasicFeatSelection",
"m_Features": [],
"m_ParametrizedFeature": "Blueprint:f4201c85a991369408740c6888362e20:ImprovedCritical",
"m_ParamObject": "Blueprint::NULL",
"IsParametrizedFeature": true,
"ParamWeaponCategory": "Claw"
}
],
"name": "$AddClassLevels$e9799276-7466-47a4-aa3a-523bbf2039c3(Clone)"
},
{
"$id": "11",
"$type": "Kingmaker.Blueprints.Classes.Experience.Experience, Assembly-CSharp",
"CR": 17,
"Modifier": 1.0,
"name": "$Experience$7deb13db-8442-4c0e-afc7-4077118ba49b(Clone)"
},
{
"$id": "12",
"$type": "Kingmaker.UnitLogic.FactLogic.AddFacts, Assembly-CSharp",
"m_Facts": [
"Blueprint:dfedc0bf1d93f024d85546314c42b56a:ResistColdBuff"
],
"Dummy": "Blueprint::NULL",
"CasterLevel": 14,
"HasDifficultyRequirements": true,
"MinDifficulty": "Core",
"name": "$AddFacts$ef7add04-2b06-41d2-ad8a-224e3f033205"
}
],
"Comment": "",
"AssetGuid": {
"$id": "13",
"$type": "Kingmaker.Blueprints.BlueprintGuid, Assembly-CSharp"
}
}</t>
  </si>
  <si>
    <t>{
"$type": "Kingmaker.Blueprints.BlueprintUnit, Assembly-CSharp",
"m_Type": "Blueprint:f6e208bcdc4bf7545aab6a25b9258d44:Deathsnatcher",
"m_Race": "Blueprint::NULL",
"m_Portrait": "Blueprint:cdd4cdca036e4d4aa25942c46db08f9b:Deathsnatcher",
"m_CustomizationPreset": "Blueprint::NULL",
"m_RandomParameters": "Blueprint::NULL",
"m_Faction": "Blueprint:0f539babafb47fe4586b719d02aff7c4:Mobs",
"m_StartingInventory": [],
"m_Brain": "Blueprint:c5e4fe703a1c4df99a0adab2d5c8f70a:YouOnlyMortalsLeader_Brain",
"m_AdditionalTemplates": [],
"m_AddFacts": [
"Blueprint:73a90b2a70d576f429ad401e7a5a8a4f:NaturalArmor16",
"Blueprint:d1a6a0a89ecd5514ca363ebf6be4a783:RegenerationPositive10",
"Blueprint:205205053a2915d4782cf48dc0cc3c09:SpellResistance11plusCR",
"Blueprint:67080adb1981c9444b18473dfa87a69c:DeathsnatcherConstantBuffs",
"Blueprint:41d5e076fcea3fa4a9158ffded9185f7:ImmunityToDeathEffects",
"Blueprint:317b2de0512c81d47bb7895e44eddc60:ColdResistance30",
"Blueprint:4c7bf052b24c61b4d8da4e42785f2ea3:FireResistance30",
"Blueprint:88555e6b2abd1414d99b2583d7a911e4:DeathsnatcherMetamagicFeature",
"Blueprint:c8b468508a76c5140a9a2af00077753d:DeathsnatcherSoulRendFeature",
"Blueprint:e4c3976c40072a747b1a9ba2d8f166f2:DeathsnatcherEnergyDrainFeature",
"Blueprint:9547e5db05fa6f143a1867c93b258fe0:DeathsnatcherPoisonFeature",
"Blueprint:1a8149c09e0bdfc48a305ee6ac3729a8:Pounce",
"Blueprint:d5ee498e19722854198439629c1841a5:NegativeEnergyAffinity",
"Blueprint:5d6c8a31bbc195648af1bf95425b6a54:NegativeEnergyAssociation",
"Blueprint:f21cbc383b1a4a688b7091ef7cceb65e:YouOnlyMortalsLeader_Prebuff",
"Blueprint:70cffb448c132fa409e49156d013b175:Airborne",
"Blueprint:66a74b08a36148d3823bf07cc61a2323:YouOnlyMortalsLeader_Metamagic",
"Blueprint:a89dcbbab8f40e44e920cc60636097cf:CircleOfDeath",
"Blueprint:6f1dcf6cfa92d1948a740195707c0dbe:FingerOfDeath"
],
"LocalizedName": {
"$id": "1",
"$type": "Kingmaker.Localization.SharedStringAsset, Assembly-CSharp",
"String": "LocalizedString:e2bb5c12-20ae-4e53-b7da-b70a9a297243:Soul Hunter",
"name": "YouOnlyMortalsLeader_name"
},
"Size": "Medium",
"Color": [
0.15,
0.15,
0.15,
1.0
],
"Alignment": "ChaoticEvil",
"Prefab": "Resource:261c55913d512ad4aac907f43915183c:261c55913d512ad4aac907f43915183c.unit",
"Visual": {
"$id": "2",
"$type": "Kingmaker.Blueprints.UnitVisualParams, Assembly-CSharp",
"m_Barks": "Blueprint:ec6a8faba9332024599becceb1da8a54:Deathsnatcher_Barks",
"FootprintScale": 1.0,
"ArmorFx": "Resource::NULL",
"BloodPuddleFx": "Resource::NULL",
"DismemberFx": "Resource::NULL",
"RipLimbsApartFx": "Resource::NULL",
"DefaultArmorSoundType": "Flesh",
"FootstepSoundSizeType": "BootMedium",
"FootSoundType": "HardPaw",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2abc1dc6172759c42971bd04b8c115cb:Bite2d6",
"Blueprint:65eb73689b94d894080d33a768cdf645:Claw1d6",
"Blueprint:65eb73689b94d894080d33a768cdf645:Claw1d6",
"Blueprint:65eb73689b94d894080d33a768cdf645:Claw1d6",
"Blueprint:65eb73689b94d894080d33a768cdf645:Claw1d6",
"Blueprint:df44800dbe7b4ba43ac6e0e435041ed8:Sting1d4"
],
"m_AdditionalSecondaryLimbs": [],
"m_Armor": "Blueprint::NULL",
"m_Shirt": "Blueprint::NULL",
"m_Belt": "Blueprint:8d48d164b7a729b459db96ab7d5cf55a:AssailantsBeltItem",
"m_Head": "Blueprint::NULL",
"m_Glasses": "Blueprint::NULL",
"m_Feet": "Blueprint::NULL",
"m_Gloves": "Blueprint::NULL",
"m_Neck": "Blueprint:e645015fe02c29e40be2559795a2993b:AmuletOfAgileFistsPlus2",
"m_Ring1": "Blueprint::NULL",
"m_Ring2": "Blueprint::NULL",
"m_Wrist": "Blueprint::NULL",
"m_Shoulders": "Blueprint:04dff7841c5f499478c91487d9bbdcef:CloakOfResistance2",
"m_QuickSlots": [
"Blueprint::NULL",
"Blueprint::NULL",
"Blueprint::NULL",
"Blueprint::NULL",
"Blueprint::NULL"
],
"DisableHands": true
},
"Strength": 25,
"Dexterity": 27,
"Constitution": 36,
"Intelligence": 20,
"Wisdom": 25,
"Charisma": 28,
"Speed": {
"$id": "5",
"$type": "Kingmaker.Utility.Feet, Assembly-CSharp",
"m_Value": 30.0
},
"Skills": {
"$id": "6",
"$type": "Kingmaker.Blueprints.BlueprintUnit+UnitSkills, Assembly-CSharp",
"Acrobatics": 15,
"Diplomacy": 29,
"Perception": 27,
"Stealth": 27,
"LoreReligion": 22,
"KnowledgeArcana": 22
},
"m_DisplayName": "LocalizedString::",
"m_Description": "LocalizedString::",
"m_DescriptionShort": "LocalizedString::",
"PrototypeLink": "4d0afb593364a0e48b1f8cb27718f278",
"m_Overrides": [
"Body.m_Belt",
"LocalizedName",
"Dexterity",
"Strength",
"Body.m_Shoulders",
"Body.m_Neck",
"m_AddFacts",
"m_Brain",
"$AddClassLevels$17a741b8-c603-4b0a-aca0-55d8f34057de"
],
"Components": [
{
"$id": "7",
"$type": "Kingmaker.Blueprints.Classes.AddClassLevels, Assembly-CSharp",
"m_CharacterClass": "Blueprint:8a3c86893f383214da070e9c84c1e95b:MonstrousHumanoidClass",
"m_Archetypes": [],
"m_SelectSpells": [],
"m_MemorizeSpells": [],
"Levels": 19,
"RaceStat": "Dexterity",
"LevelsStat": "Dexterity",
"Skills": [
"SkillStealth",
"SkillPerception",
"SkillAthletics",
"SkillMobility"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175d1577bb6c9a04baf88eec99c66334:IronWill",
"Blueprint:90e54424d682d104ab36436bd527af09:WeaponFinesse",
"Blueprint:97e216dbb46ae3c4faef90cf6bbe6fd5:Dodge",
"Blueprint:f4201c85a991369408740c6888362e20:ImprovedCritical",
"Blueprint:f4201c85a991369408740c6888362e20:ImprovedCritical",
"Blueprint:f4201c85a991369408740c6888362e20:ImprovedCritical",
"Blueprint:8ac59959b1b23c347a0361dc97cc786d:CriticalFocus",
"Blueprint:4c7205d859a1e114895e798af383d76a:SickeningCriticalFeature"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797f25d709f559546b29e7bcb181cc74:Improved Initiative",
"Blueprint:175d1577bb6c9a04baf88eec99c66334:IronWill",
"Blueprint:c9629ef9eebb88b479b2fbc5e836656a:SkillFocusSelection",
"Blueprint:97e216dbb46ae3c4faef90cf6bbe6fd5:Dodge",
"Blueprint:79042cb55f030614ea29956177977c52:GreatFortitude",
"Blueprint:f4201c85a991369408740c6888362e20:ImprovedCritical",
"Blueprint:2a6091b97ad940943b46262600eaeaeb:Mobility",
"Blueprint:9972f33f977fc724c838e59641b2fca5:PowerAttackFeature",
"Blueprint:d09b20029e9abfe4480b356c92095623:Toughness"
],
"m_ParametrizedFeature": "Blueprint:f4201c85a991369408740c6888362e20:ImprovedCritical",
"m_ParamObject": "Blueprint::NULL",
"IsParametrizedFeature": true,
"ParamWeaponCategory": "Claw"
},
{
"$id": "10",
"$type": "Kingmaker.Blueprints.Classes.SelectionEntry, Assembly-CSharp",
"m_Selection": "Blueprint:247a4068296e8be42890143f451b4b45:BasicFeatSelection",
"m_Features": [
"Blueprint:0f8939ae6f220984e8fb568abbdfba95:CombatReflexes",
"Blueprint:797f25d709f559546b29e7bcb181cc74:Improved Initiative",
"Blueprint:175d1577bb6c9a04baf88eec99c66334:IronWill",
"Blueprint:c9629ef9eebb88b479b2fbc5e836656a:SkillFocusSelection",
"Blueprint:97e216dbb46ae3c4faef90cf6bbe6fd5:Dodge",
"Blueprint:79042cb55f030614ea29956177977c52:GreatFortitude",
"Blueprint:f4201c85a991369408740c6888362e20:ImprovedCritical",
"Blueprint:2a6091b97ad940943b46262600eaeaeb:Mobility",
"Blueprint:9972f33f977fc724c838e59641b2fca5:PowerAttackFeature",
"Blueprint:d09b20029e9abfe4480b356c92095623:Toughness"
],
"m_ParametrizedFeature": "Blueprint:f4201c85a991369408740c6888362e20:ImprovedCritical",
"m_ParamObject": "Blueprint::NULL",
"IsParametrizedFeature": true,
"ParamWeaponCategory": "Bite"
},
{
"$id": "11",
"$type": "Kingmaker.Blueprints.Classes.SelectionEntry, Assembly-CSharp",
"m_Selection": "Blueprint:247a4068296e8be42890143f451b4b45:BasicFeatSelection",
"m_Features": [
"Blueprint:0f8939ae6f220984e8fb568abbdfba95:CombatReflexes",
"Blueprint:797f25d709f559546b29e7bcb181cc74:Improved Initiative",
"Blueprint:175d1577bb6c9a04baf88eec99c66334:IronWill",
"Blueprint:c9629ef9eebb88b479b2fbc5e836656a:SkillFocusSelection",
"Blueprint:97e216dbb46ae3c4faef90cf6bbe6fd5:Dodge",
"Blueprint:79042cb55f030614ea29956177977c52:GreatFortitude",
"Blueprint:f4201c85a991369408740c6888362e20:ImprovedCritical",
"Blueprint:2a6091b97ad940943b46262600eaeaeb:Mobility",
"Blueprint:9972f33f977fc724c838e59641b2fca5:PowerAttackFeature",
"Blueprint:d09b20029e9abfe4480b356c92095623:Toughness"
],
"m_ParametrizedFeature": "Blueprint:f4201c85a991369408740c6888362e20:ImprovedCritical",
"m_ParamObject": "Blueprint::NULL",
"IsParametrizedFeature": true,
"ParamWeaponCategory": "OtherNaturalWeapons"
}
],
"name": "$AddClassLevels$e0b4a056-ef1e-47fa-a732-1f3b3d9e92b8(Clone)(Clone)"
},
{
"$id": "12",
"$type": "Kingmaker.Blueprints.Classes.Experience.Experience, Assembly-CSharp",
"CR": 26,
"Modifier": 1.0,
"name": "$Experience$21bb63d5-d2c0-4c61-a73d-da8f17c621d1(Clone)(Clone)"
},
{
"$id": "13",
"$type": "Kingmaker.Blueprints.Classes.AddClassLevels, Assembly-CSharp",
"m_CharacterClass": "Blueprint:20ce9bf8af32bee4c8557a045ab499b1:OracleClass",
"m_Archetypes": [],
"m_SelectSpells": [
"Blueprint:ef16771cb05d1344989519e87f25b3c5:DivinePower",
"Blueprint:9d5d2d3ffdd73c648af3eb3e585b1113:DivineFavor",
"Blueprint:a900628aea19aa74aad0ece0e65d091a:BearsEndurance",
"Blueprint:f0455c9295b53904f9e02fc571dd2ce1:OwlsWisdom",
"Blueprint:cc09224ecc9af79449816c45bc5be218:HarmCast",
"Blueprint:5ef85d426783a5347b420546f91a677b:ColdIceStrike",
"Blueprint:a89dcbbab8f40e44e920cc60636097cf:CircleOfDeath",
"Blueprint:faabd2cc67efa4646ac58c7bb3e40fcc:Prayer",
"Blueprint:446f7bf201dc1934f96ac0a26e324803:EaglesSplendor"
],
"m_MemorizeSpells": [],
"Levels": 14,
"RaceStat": "Dexterity",
"LevelsStat": "Dexterity",
"Skills": [
"SkillPerception",
"SkillAthletics",
"SkillMobility",
"SkillStealth"
],
"Selections": [
{
"$id": "14",
"$type": "Kingmaker.Blueprints.Classes.SelectionEntry, Assembly-CSharp",
"m_Selection": "Blueprint:5531b975dcdf0e24c98f1ff7e017e741:OracleMysterySelection",
"m_Features": [
"Blueprint:067b175d3df0d1a408efd7eee2b36b9b:OracleBonesMysteryFeature"
],
"m_ParametrizedFeature": "Blueprint::NULL",
"m_ParamObject": "Blueprint::NULL"
},
{
"$id": "15",
"$type": "Kingmaker.Blueprints.Classes.SelectionEntry, Assembly-CSharp",
"m_Selection": "Blueprint:b0a5118b4fb793241bc7042464b23fab:OracleCurseSelection",
"m_Features": [
"Blueprint:a565a4eb482424548ad2bcc1b6f6ff61:DemonicCurseProgression"
],
"m_ParametrizedFeature": "Blueprint::NULL",
"m_ParamObject": "Blueprint::NULL"
},
{
"$id": "16",
"$type": "Kingmaker.Blueprints.Classes.SelectionEntry, Assembly-CSharp",
"m_Selection": "Blueprint:60008a10ad7ad6543b1f63016741a5d2:OracleRevelationSelection",
"m_Features": [
"Blueprint:b07a138d653a16146bc12d90637d5dd1:OracleRevelationArmorOfBones",
"Blueprint:96649fb9694c1164caf7b836898685aa:OracleRevelationNearDeath",
"Blueprint:f7f37cff49bfc9b49a45d9f4fbb8aec3:OracleRevelationResistLife",
"Blueprint:1a25afc333021a64cbe9f23ef8c5ebd8:OracleRevelationDeathsTouch"
],
"m_ParametrizedFeature": "Blueprint::NULL",
"m_ParamObject": "Blueprint::NULL"
},
{
"$id": "17",
"$type": "Kingmaker.Blueprints.Classes.SelectionEntry, Assembly-CSharp",
"m_Selection": "Blueprint:247a4068296e8be42890143f451b4b45:BasicFeatSelection",
"m_Features": [
"Blueprint:7812ad3672a4b9a4fb894ea402095167:ImprovedUnarmedStrike",
"Blueprint:2c61fdbf242866f4e93c3e1477fb96b5:DeflectArrows",
"Blueprint:422dab7309e1ad343935f33a4d6e9f11:Outflank",
"Blueprint:ef7ece7bb5bb66a41b256976b27f424e:QuickenSpellFeat",
"Blueprint:1e1f627d26ad36f43bbd26cc2bf8ac7e:WeaponFocus",
"Blueprint:1e1f627d26ad36f43bbd26cc2bf8ac7e:WeaponFocus",
"Blueprint:1e1f627d26ad36f43bbd26cc2bf8ac7e:WeaponFocus"
],
"m_ParametrizedFeature": "Blueprint::NULL",
"m_ParamObject": "Blueprint::NULL"
},
{
"$id": "18",
"$type": "Kingmaker.Blueprints.Classes.SelectionEntry, Assembly-CSharp",
"m_Selection": "Blueprint:247a4068296e8be42890143f451b4b45:BasicFeatSelection",
"m_Features": [
"Blueprint:7812ad3672a4b9a4fb894ea402095167:ImprovedUnarmedStrike",
"Blueprint:2c61fdbf242866f4e93c3e1477fb96b5:DeflectArrows",
"Blueprint:422dab7309e1ad343935f33a4d6e9f11:Outflank",
"Blueprint:ef7ece7bb5bb66a41b256976b27f424e:QuickenSpellFeat",
"Blueprint:1e1f627d26ad36f43bbd26cc2bf8ac7e:WeaponFocus",
"Blueprint:1e1f627d26ad36f43bbd26cc2bf8ac7e:WeaponFocus",
"Blueprint:1e1f627d26ad36f43bbd26cc2bf8ac7e:WeaponFocus"
],
"m_ParametrizedFeature": "Blueprint:1e1f627d26ad36f43bbd26cc2bf8ac7e:WeaponFocus",
"m_ParamObject": "Blueprint::NULL",
"IsParametrizedFeature": true,
"ParamWeaponCategory": "Bite"
},
{
"$id": "19",
"$type": "Kingmaker.Blueprints.Classes.SelectionEntry, Assembly-CSharp",
"m_Selection": "Blueprint:247a4068296e8be42890143f451b4b45:BasicFeatSelection",
"m_Features": [
"Blueprint:7812ad3672a4b9a4fb894ea402095167:ImprovedUnarmedStrike",
"Blueprint:2c61fdbf242866f4e93c3e1477fb96b5:DeflectArrows",
"Blueprint:422dab7309e1ad343935f33a4d6e9f11:Outflank",
"Blueprint:ef7ece7bb5bb66a41b256976b27f424e:QuickenSpellFeat",
"Blueprint:1e1f627d26ad36f43bbd26cc2bf8ac7e:WeaponFocus",
"Blueprint:1e1f627d26ad36f43bbd26cc2bf8ac7e:WeaponFocus",
"Blueprint:1e1f627d26ad36f43bbd26cc2bf8ac7e:WeaponFocus"
],
"m_ParametrizedFeature": "Blueprint:1e1f627d26ad36f43bbd26cc2bf8ac7e:WeaponFocus",
"m_ParamObject": "Blueprint::NULL",
"IsParametrizedFeature": true,
"ParamWeaponCategory": "Claw"
},
{
"$id": "20",
"$type": "Kingmaker.Blueprints.Classes.SelectionEntry, Assembly-CSharp",
"m_Selection": "Blueprint:247a4068296e8be42890143f451b4b45:BasicFeatSelection",
"m_Features": [
"Blueprint:7812ad3672a4b9a4fb894ea402095167:ImprovedUnarmedStrike",
"Blueprint:2c61fdbf242866f4e93c3e1477fb96b5:DeflectArrows",
"Blueprint:422dab7309e1ad343935f33a4d6e9f11:Outflank",
"Blueprint:ef7ece7bb5bb66a41b256976b27f424e:QuickenSpellFeat",
"Blueprint:1e1f627d26ad36f43bbd26cc2bf8ac7e:WeaponFocus",
"Blueprint:1e1f627d26ad36f43bbd26cc2bf8ac7e:WeaponFocus",
"Blueprint:1e1f627d26ad36f43bbd26cc2bf8ac7e:WeaponFocus"
],
"m_ParametrizedFeature": "Blueprint:1e1f627d26ad36f43bbd26cc2bf8ac7e:WeaponFocus",
"m_ParamObject": "Blueprint::NULL",
"IsParametrizedFeature": true,
"ParamWeaponCategory": "OtherNaturalWeapons"
}
],
"name": "$AddClassLevels$17a741b8-c603-4b0a-aca0-55d8f34057de"
},
{
"$id": "21",
"$type": "Kingmaker.UnitLogic.FactLogic.AddFacts, Assembly-CSharp",
"m_Facts": [
"Blueprint:b7b0360f2e384e55a6c4505242c843b6:RightAndDoubleHandLocatorFeature"
],
"Dummy": "Blueprint::NULL",
"name": "$AddFacts$35c0f7c1-37c6-403e-ab2a-848151d7d878"
}
],
"Comment": "",
"AssetGuid": {
"$id": "22",
"$type": "Kingmaker.Blueprints.BlueprintGuid, Assembly-CSharp"
}
}</t>
  </si>
  <si>
    <t>{
"$type": "Kingmaker.Blueprints.BlueprintUnit, Assembly-CSharp",
"m_Type": "Blueprint:563108bc9d0b1ae4fbfd4bc67a3a4cc1:DemonGlabrezu",
"m_Race": "Blueprint::NULL",
"m_Portrait": "Blueprint::NULL",
"m_CustomizationPreset": "Blueprint::NULL",
"m_RandomParameters": "Blueprint::NULL",
"m_Faction": "Blueprint:0f539babafb47fe4586b719d02aff7c4:Mobs",
"m_StartingInventory": [],
"m_Brain": "Blueprint:5abc8884c6f15204c8604cb01a2efbab:Dumb Monster Brain",
"m_AdditionalTemplates": [],
"m_AddFacts": [
"Blueprint:4179c5c08d606a6439a62bf178b738e1:NaturalArmor10",
"Blueprint:a2a57fc00b913534fbffa54314aaa2dd:ElectricityResistance15",
"Blueprint:cd1e5ab641a833c49994aff99db98952:ElectricityImmunity",
"Blueprint:c78769bac92ee2744b7b869d9805baf0:Ygefeles_WeakCopyBuff",
"Blueprint:c4a7f98d743bc784c9d4cf2105852c39:Incorporeal"
],
"LocalizedName": {
"$id": "1",
"$type": "Kingmaker.Localization.SharedStringAsset, Assembly-CSharp",
"String": "LocalizedString:40ba173f-886b-4931-962c-06cebafdf51a:Ygefeles",
"name": "Ygefeles"
},
"Size": "Huge",
"Color": [
0.15,
0.15,
0.15,
1.0
],
"Alignment": "ChaoticEvil",
"Prefab": "Resource:381b6569bb799d448871a7ef5a86d985:381b6569bb799d448871a7ef5a86d985.unit",
"Visual": {
"$id": "2",
"$type": "Kingmaker.Blueprints.UnitVisualParams, Assembly-CSharp",
"m_Barks": "Blueprint:641708318d70b8f4e97d12c43af456f3:Hydra_Barks",
"BloodType": "Ghost",
"FootprintScale": 1.0,
"ArmorFx": "Resource::NULL",
"BloodPuddleFx": "Resource::NULL",
"DismemberFx": "Resource::NULL",
"RipLimbsApartFx": "Resource::NULL",
"DefaultArmorSoundType": "Flesh",
"FootstepSoundSizeType": "BootLarge",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e82e92abcd922d34d9683a1ee30271fc:HeavyPickShock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32,
"Constitution": 29,
"Intelligence": 18,
"Wisdom": 23,
"Charisma": 24,
"Speed": {
"$id": "5",
"$type": "Kingmaker.Utility.Feet, Assembly-CSharp",
"m_Value": 30.0
},
"Skills": {
"$id": "6",
"$type": "Kingmaker.Blueprints.BlueprintUnit+UnitSkills, Assembly-CSharp",
"Acrobatics": 41,
"Perception": 36,
"Stealth": 41,
"UseMagicDevice": 37,
"LoreReligion": 31
},
"m_DisplayName": "LocalizedString::",
"m_Description": "LocalizedString::",
"m_DescriptionShort": "LocalizedString::",
"PrototypeLink": "aedf061b223b6d54e8ffae6175515b29",
"m_Overrides": [
"LocalizedName",
"m_Faction",
"m_AddFacts",
"m_Brain",
"$Experience$6001bc25-2f6f-4e8f-afb6-4fcccccd5258",
"Strength",
"$AddClassLevels$496ab915-e13f-403d-9634-126c5b4f7cfd",
"$ApplyClassProgression$6e48bcb4-ac3d-4b7f-9913-c6baab86510c"
],
"Components": [
{
"$id": "7",
"$type": "Kingmaker.Blueprints.Classes.AddClassLevels, Assembly-CSharp",
"m_CharacterClass": "Blueprint:92ab5f2fe00631b44810deffcc1a97fd:OutsiderClass",
"m_Archetypes": [],
"m_SelectSpells": [],
"m_MemorizeSpells": [],
"Levels": 20,
"RaceStat": "Constitution",
"Skills": [
"SkillStealth",
"SkillPerception",
"SkillThievery"
],
"Selections": [
{
"$id": "8",
"$type": "Kingmaker.Blueprints.Classes.SelectionEntry, Assembly-CSharp",
"m_Selection": "Blueprint:247a4068296e8be42890143f451b4b45:BasicFeatSelection",
"m_Features": [
"Blueprint:9972f33f977fc724c838e59641b2fca5:PowerAttackFeature",
"Blueprint:f4201c85a991369408740c6888362e20:ImprovedCritical",
"Blueprint:d809b6c4ff2aaff4fa70d712a70f7d7b:CleaveFeature",
"Blueprint:cc9c862ef2e03af4f89be5088851ea35:GreatCleaveFeature",
"Blueprint:59bd93899149fa44687ff4121389b3a9:CleavingFinish",
"Blueprint:ffa1b373190af4f4db7a5501904a1983:ImprovedCleavingFinish",
"Blueprint:797f25d709f559546b29e7bcb181cc74:Improved Initiative",
"Blueprint:86669ce8759f9d7478565db69b8c19ad:Diehard",
"Blueprint:175d1577bb6c9a04baf88eec99c66334:IronWill",
"Blueprint:3ea2215150a1c8a4a9bfed9d9023903e:IronWillImproved",
"Blueprint:d09b20029e9abfe4480b356c92095623:Toughness"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HeavyPick"
}
],
"name": "$AddClassLevels$e0b4a056-ef1e-47fa-a732-1f3b3d9e92b8(Clone)(Clone)"
},
{
"$id": "10",
"$type": "Kingmaker.UnitLogic.FactLogic.AddFacts, Assembly-CSharp",
"m_Facts": [
"Blueprint:defbbeaef79eda64abc645036228a31b:HoldPersonMass",
"Blueprint:2b044152b3620c841badb090e01ed9de:Insanity",
"Blueprint:1e2d1489781b10a45a3b70192bba9be3:WavesOfEctasy",
"Blueprint:7f71a70d822af94458dc1a235507e972:CloakofDreams",
"Blueprint:116b1033539367548921d49fec2f622d:Ygefeles_VisualBuff"
],
"Dummy": "Blueprint::NULL",
"CasterLevel": 25,
"name": "$AddFacts$221b54c1-54c6-4183-a8f8-1411504562f6(Clone)"
},
{
"$id": "11",
"$type": "Kingmaker.Designers.TempMapCode.Ambush.BuffOnEntityCreated, Assembly-CSharp",
"m_Buff": "Blueprint:0f775c7d5d8b6494197e1ce937754482:Unlootable",
"name": "$BuffOnEntityCreated$0dc30d8f-bbd2-46c2-b874-3d90c8508d5a(Clone)"
},
{
"$id": "12",
"$type": "Kingmaker.UnitLogic.FactLogic.AddFacts, Assembly-CSharp",
"m_Facts": [
"Blueprint:561041cdb5887464883c55c75219a9dc:DemonOfStrengthFeature"
],
"Dummy": "Blueprint::NULL",
"name": "$AddFacts$24b853d2-2ce7-4add-a60a-204f40eb8694"
},
{
"$id": "13",
"$type": "Kingmaker.UnitLogic.FactLogic.AddFacts, Assembly-CSharp",
"m_Facts": [
"Blueprint:533592a86adecda4e9fd5ed37a028432:BarkskinBuff",
"Blueprint:87ab2fed7feaaff47b62a3320a57ad8d:HeroismBuff",
"Blueprint:a92acdf18049d784eaa8f2004f5d2304:MageArmorBuff"
],
"Dummy": "Blueprint::NULL",
"HasDifficultyRequirements": true,
"MinDifficulty": "Core",
"name": "$AddFacts$68a010ee-07a8-43c4-b928-96f9657daa53"
}
],
"Comment": "",
"AssetGuid": {
"$id": "14",
"$type": "Kingmaker.Blueprints.BlueprintGuid, Assembly-CSharp"
}
}</t>
  </si>
  <si>
    <t>{
"$type": "Kingmaker.Blueprints.BlueprintUnit, Assembly-CSharp",
"m_Type": "Blueprint::NULL",
"m_Race": "Blueprint:0a5d473ead98b0646b94495af250fdc4:HumanRace",
"m_Portrait": "Blueprint:ca0a34f031dc4fecab15ce34a3ab9c00:20ee6ec2816d048409ca2a0a57d33b74_BCT_Peasant_Female_2",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40ba173f-886b-4931-962c-06cebafdf51a:Ygefeles",
"name": "Ygefeles"
},
"Gender": "Female",
"Size": "Medium",
"Color": [
0.15,
0.15,
0.15,
1.0
],
"Alignment": "LawfulGood",
"Prefab": "Resource:20ee6ec2816d048409ca2a0a57d33b74:20ee6ec2816d048409ca2a0a57d33b74.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Body.m_Armor",
"LocalizedName",
"Prefab",
"m_Faction"
],
"Components": [
{
"$id": "7",
"$type": "Kingmaker.Blueprints.Classes.Experience.Experience, Assembly-CSharp",
"CR": 1,
"Modifier": 1.0,
"name": "$Experience$2152fa9d-40c7-493b-a4b5-3d477f91961b(Clone)"
}
],
"Comment": "",
"AssetGuid": {
"$id": "8",
"$type": "Kingmaker.Blueprints.BlueprintGuid, Assembly-CSharp"
}
}</t>
  </si>
  <si>
    <t>{
"$type": "Kingmaker.Blueprints.BlueprintUnit, Assembly-CSharp",
"m_Type": "Blueprint::NULL",
"m_Race": "Blueprint:0a5d473ead98b0646b94495af250fdc4:HumanRace",
"m_Portrait": "Blueprint:dd61af382352439498d503c37017f41f:b4c0361e51cc11c4daeb07a6142c825e_BCT_WoljifsGrandma",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40ba173f-886b-4931-962c-06cebafdf51a:Ygefeles",
"name": "Ygefeles"
},
"Gender": "Female",
"Size": "Medium",
"Color": [
0.15,
0.15,
0.15,
1.0
],
"Alignment": "LawfulGood",
"Prefab": "Resource:b4c0361e51cc11c4daeb07a6142c825e:b4c0361e51cc11c4daeb07a6142c825e.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Body.m_Armor",
"LocalizedName",
"Prefab",
"m_Faction"
],
"Components": [
{
"$id": "7",
"$type": "Kingmaker.Blueprints.Classes.Experience.Experience, Assembly-CSharp",
"CR": 1,
"Modifier": 1.0,
"name": "$Experience$2152fa9d-40c7-493b-a4b5-3d477f91961b(Clone)"
}
],
"Comment": "",
"AssetGuid": {
"$id": "8",
"$type": "Kingmaker.Blueprints.BlueprintGuid, Assembly-CSharp"
}
}</t>
  </si>
  <si>
    <t>{
"$type": "Kingmaker.Blueprints.BlueprintUnit, Assembly-CSharp",
"m_Type": "Blueprint:563108bc9d0b1ae4fbfd4bc67a3a4cc1:DemonGlabrezu",
"m_Race": "Blueprint::NULL",
"m_Portrait": "Blueprint::NULL",
"m_CustomizationPreset": "Blueprint::NULL",
"m_RandomParameters": "Blueprint::NULL",
"m_Faction": "Blueprint:d64258e86eeb1d8479f35a9b16f6590a:CutsceneNeutrals",
"m_StartingInventory": [],
"m_Brain": "Blueprint:499ec425c8a5dc043a3deecb648c40f0:Ygefeles_Brain",
"m_AdditionalTemplates": [],
"m_AddFacts": [
"Blueprint:67f86a82661e35c46b24b7c214e6ab25:NaturalArmor17",
"Blueprint:d426b919f6a976147a8b257d4083c5bd:DRColdIronAndGood15",
"Blueprint:fc47ccf644cfc8d4496608e4097a383d:AcidResistance25",
"Blueprint:24bf9906845141f4fa39424298369a5e:FireResistance25",
"Blueprint:fddfbed9ae551714ea384106b443ca8c:ColdResistance25",
"Blueprint:205205053a2915d4782cf48dc0cc3c09:SpellResistance11plusCR",
"Blueprint:c0845a4e242a9f04d9368fe03ac3e431:ImmunityToCharm",
"Blueprint:7e3f3228be49cce49bda37f7901bf246:ImmunityToPoison",
"Blueprint:41d5e076fcea3fa4a9158ffded9185f7:ImmunityToDeathEffects",
"Blueprint:dc960a234d365cb4f905bdc5937e623a:SubtypeDemon",
"Blueprint:84a7c646d632c714f9b5cafae7d1d89e:YgefelesQuickenedFeature",
"Blueprint:79440ddeb1b844818c0834d77ae68dae:AttachAeonEyeBuffIfPlayerIsAeon",
"Blueprint:c4a7f98d743bc784c9d4cf2105852c39:Incorporeal"
],
"LocalizedName": {
"$id": "1",
"$type": "Kingmaker.Localization.SharedStringAsset, Assembly-CSharp",
"String": "LocalizedString:40ba173f-886b-4931-962c-06cebafdf51a:Ygefeles",
"name": "Ygefeles"
},
"Size": "Huge",
"Color": [
0.15,
0.15,
0.15,
1.0
],
"Alignment": "ChaoticEvil",
"Prefab": "Resource:381b6569bb799d448871a7ef5a86d985:381b6569bb799d448871a7ef5a86d985.unit",
"Visual": {
"$id": "2",
"$type": "Kingmaker.Blueprints.UnitVisualParams, Assembly-CSharp",
"m_Barks": "Blueprint:641708318d70b8f4e97d12c43af456f3:Hydra_Barks",
"BloodType": "Ghost",
"FootprintScale": 1.0,
"ArmorFx": "Resource::NULL",
"BloodPuddleFx": "Resource::NULL",
"DismemberFx": "Resource::NULL",
"RipLimbsApartFx": "Resource::NULL",
"DefaultArmorSoundType": "Flesh",
"FootstepSoundSizeType": "BootLarge",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e82e92abcd922d34d9683a1ee30271fc:HeavyPickShock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9,
"Dexterity": 32,
"Constitution": 29,
"Intelligence": 18,
"Wisdom": 23,
"Charisma": 24,
"Speed": {
"$id": "5",
"$type": "Kingmaker.Utility.Feet, Assembly-CSharp",
"m_Value": 30.0
},
"Skills": {
"$id": "6",
"$type": "Kingmaker.Blueprints.BlueprintUnit+UnitSkills, Assembly-CSharp",
"Acrobatics": 41,
"Perception": 36,
"Stealth": 41,
"UseMagicDevice": 37,
"LoreReligion": 31
},
"m_DisplayName": "LocalizedString::",
"m_Description": "LocalizedString::",
"m_DescriptionShort": "LocalizedString::",
"PrototypeLink": "",
"m_Overrides": [
"LocalizedName",
"m_Faction",
"$Experience$21bb63d5-d2c0-4c61-a73d-da8f17c621d1",
"$MobCaster$19a4f5e9-0ff7-425b-a75a-b8baa880d8bb",
"$AddFacts$221b54c1-54c6-4183-a8f8-1411504562f6",
"$AddClassLevels$496ab915-e13f-403d-9634-126c5b4f7cfd",
"$Experience$6001bc25-2f6f-4e8f-afb6-4fcccccd5258",
"$AddFacts$24b853d2-2ce7-4add-a60a-204f40eb8694"
],
"Components": [
{
"$id": "7",
"$type": "Kingmaker.Blueprints.Classes.AddClassLevels, Assembly-CSharp",
"m_CharacterClass": "Blueprint:92ab5f2fe00631b44810deffcc1a97fd:OutsiderClass",
"m_Archetypes": [],
"m_SelectSpells": [],
"m_MemorizeSpells": [],
"Levels": 25,
"RaceStat": "Constitution",
"Skills": [
"SkillStealth",
"SkillPerception",
"SkillThievery"
],
"Selections": [
{
"$id": "8",
"$type": "Kingmaker.Blueprints.Classes.SelectionEntry, Assembly-CSharp",
"m_Selection": "Blueprint:247a4068296e8be42890143f451b4b45:BasicFeatSelection",
"m_Features": [
"Blueprint:9972f33f977fc724c838e59641b2fca5:PowerAttackFeature",
"Blueprint:f4201c85a991369408740c6888362e20:ImprovedCritical",
"Blueprint:d809b6c4ff2aaff4fa70d712a70f7d7b:CleaveFeature",
"Blueprint:cc9c862ef2e03af4f89be5088851ea35:GreatCleaveFeature",
"Blueprint:59bd93899149fa44687ff4121389b3a9:CleavingFinish",
"Blueprint:ffa1b373190af4f4db7a5501904a1983:ImprovedCleavingFinish",
"Blueprint:797f25d709f559546b29e7bcb181cc74:Improved Initiative",
"Blueprint:86669ce8759f9d7478565db69b8c19ad:Diehard",
"Blueprint:175d1577bb6c9a04baf88eec99c66334:IronWill",
"Blueprint:3ea2215150a1c8a4a9bfed9d9023903e:IronWillImproved",
"Blueprint:d09b20029e9abfe4480b356c92095623:Toughness"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HeavyPick"
}
],
"name": "$AddClassLevels$e0b4a056-ef1e-47fa-a732-1f3b3d9e92b8(Clone)"
},
{
"$id": "10",
"$type": "Kingmaker.UnitLogic.FactLogic.AddFacts, Assembly-CSharp",
"m_Facts": [
"Blueprint:defbbeaef79eda64abc645036228a31b:HoldPersonMass",
"Blueprint:2b044152b3620c841badb090e01ed9de:Insanity",
"Blueprint:1e2d1489781b10a45a3b70192bba9be3:WavesOfEctasy",
"Blueprint:7f71a70d822af94458dc1a235507e972:CloakofDreams",
"Blueprint:116b1033539367548921d49fec2f622d:Ygefeles_VisualBuff"
],
"Dummy": "Blueprint::NULL",
"CasterLevel": 25,
"name": "$AddFacts$221b54c1-54c6-4183-a8f8-1411504562f6"
},
{
"$id": "11",
"$type": "Kingmaker.Designers.TempMapCode.Ambush.BuffOnEntityCreated, Assembly-CSharp",
"m_Buff": "Blueprint:0f775c7d5d8b6494197e1ce937754482:Unlootable",
"name": "$BuffOnEntityCreated$0dc30d8f-bbd2-46c2-b874-3d90c8508d5a"
},
{
"$id": "12",
"$type": "Kingmaker.UnitLogic.FactLogic.ApplyClassProgression, Assembly-CSharp",
"m_Class": "Blueprint:772c83a25e2268e448e841dcd548235f:BardClass",
"m_SelectSpells": [
"Blueprint:a5e23522eda32dc45801e32c05dc9f96:GoodHope",
"Blueprint:486eaff58293f6441a5c2759c4872f98:Haste",
"Blueprint:ecaa0def35b38f949bd1976a6c9539e0:InvisibilityGreater",
"Blueprint:d7cbd2004ce66a042aeab2e95a3c5c61:DominatePerson",
"Blueprint:f492622e473d34747806bdb39356eb89:Slow",
"Blueprint:cf6c901fb7acc904e85c63b342e9c949:ConfusionSpell",
"Blueprint:3e4ab69ada402d145a5e0ad3ad4b8564:MirrorImage",
"Blueprint:ce7dad2b25acf85429b6c9550787b2d9:Glitterdust",
"Blueprint:8e7cfa5f213a90549aadd18f8f6f4664:EarPiercingScream",
"Blueprint:fd4d9fd7f87575d47aafe2a64a6e2d8d:HideousLaughter"
],
"m_MemorizeSpells": [],
"m_Features": [
"Blueprint:16fa59cc9a72a6043b566b49184f53fe:SpellFocus",
"Blueprint:5b04b45b228461c43bad768eb0f7c7bf:SpellFocusGreater",
"Blueprint:797f25d709f559546b29e7bcb181cc74:Improved Initiative",
"Blueprint:797f25d709f559546b29e7bcb181cc74:Improved Initiative"
],
"Level": 20,
"ParameterizedFeatures": [
{
"$id": "13",
"$type": "Kingmaker.UnitLogic.FactLogic.ParameterizedFeatureEntry, Assembly-CSharp",
"m_Feature": "Blueprint:16fa59cc9a72a6043b566b49184f53fe:SpellFocus",
"m_ParamObject": "Blueprint::NULL",
"ParamSpellSchool": "Enchantment"
},
{
"$id": "14",
"$type": "Kingmaker.UnitLogic.FactLogic.ParameterizedFeatureEntry, Assembly-CSharp",
"m_Feature": "Blueprint:5b04b45b228461c43bad768eb0f7c7bf:SpellFocusGreater",
"m_ParamObject": "Blueprint::NULL",
"ParamSpellSchool": "Enchantment"
}
],
"name": "$ApplyClassProgression$6e48bcb4-ac3d-4b7f-9913-c6baab86510c"
},
{
"$id": "15",
"$type": "Kingmaker.Blueprints.Classes.AddClassLevels, Assembly-CSharp",
"m_CharacterClass": "Blueprint:2a624b417a801be49b8b97b6355e2f4c:MonsterMythicClass",
"m_Archetypes": [],
"m_SelectSpells": [],
"m_MemorizeSpells": [],
"Levels": 4,
"RaceStat": "Constitution",
"Skills": [],
"Selections": [],
"name": "$AddClassLevels$496ab915-e13f-403d-9634-126c5b4f7cfd"
},
{
"$id": "16",
"$type": "Kingmaker.Blueprints.Classes.Experience.Experience, Assembly-CSharp",
"Encounter": "Boss",
"CR": 23,
"Modifier": 1.0,
"name": "$Experience$6001bc25-2f6f-4e8f-afb6-4fcccccd5258"
},
{
"$id": "17",
"$type": "Kingmaker.UnitLogic.FactLogic.AddFacts, Assembly-CSharp",
"m_Facts": [
"Blueprint:561041cdb5887464883c55c75219a9dc:DemonOfStrengthFeature"
],
"Dummy": "Blueprint::NULL",
"name": "$AddFacts$24b853d2-2ce7-4add-a60a-204f40eb8694"
},
{
"$id": "18",
"$type": "Kingmaker.UnitLogic.FactLogic.AddFacts, Assembly-CSharp",
"m_Facts": [
"Blueprint:533592a86adecda4e9fd5ed37a028432:BarkskinBuff",
"Blueprint:87ab2fed7feaaff47b62a3320a57ad8d:HeroismBuff",
"Blueprint:a92acdf18049d784eaa8f2004f5d2304:MageArmorBuff"
],
"Dummy": "Blueprint::NULL",
"HasDifficultyRequirements": true,
"MinDifficulty": "Core",
"name": "$AddFacts$68a010ee-07a8-43c4-b928-96f9657daa53"
}
],
"Comment": "",
"AssetGuid": {
"$id": "19",
"$type": "Kingmaker.Blueprints.BlueprintGuid, Assembly-CSharp"
}
}</t>
  </si>
  <si>
    <t>{
"$type": "Kingmaker.Blueprints.BlueprintUnit, Assembly-CSharp",
"m_Type": "Blueprint::NULL",
"m_Race": "Blueprint:b3646842ffbd01643ab4dac7479b20b0:HalfElfRace",
"m_Portrait": "Blueprint:f0b1ead613f046ccb219cc308674a370:e0cad5d45fe8cc94f96e7d1c81f9414e_BCT_FakeYaniel",
"m_CustomizationPreset": "Blueprint::NULL",
"m_RandomParameters": "Blueprint::NULL",
"m_Faction": "Blueprint:ff7b854fc400a64419f4f45273eed7ee:AngelTeam",
"m_StartingInventory": [],
"m_Brain": "Blueprint:736eeee639d00654fbbf37b7801e4f0b:YanielBrain",
"m_AdditionalTemplates": [],
"m_AddFacts": [
"Blueprint:7ff088ab58c69854b82ea95c2b0e35b4:WeaponBondSwitchAbility",
"Blueprint:beffc11890fb54a48b855ef14f0a284e:WeaponBondHolyBuff"
],
"LocalizedName": {
"$id": "1",
"$type": "Kingmaker.Localization.SharedStringAsset, Assembly-CSharp",
"String": "LocalizedString:c1a46b6d-5adc-4fd9-bf9f-2c323b5701a1:Yaniel",
"name": "Yaniel"
},
"Gender": "Female",
"Size": "Medium",
"Color": [
0.15,
0.15,
0.15,
1.0
],
"Alignment": "LawfulGood",
"Prefab": "Resource:e0cad5d45fe8cc94f96e7d1c81f9414e:e0cad5d45fe8cc94f96e7d1c81f9414e.unit",
"Visual": {
"$id": "2",
"$type": "Kingmaker.Blueprints.UnitVisualParams, Assembly-CSharp",
"m_Barks": "Blueprint:471f91ad1ab8b564ab13f2eb42270979:EnemyHumanFe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fc92affae244554e8745a9ee9b7c520:Masterwork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615de12de63abcb42a606686354459cc:AdamantineFullplateStandartPlus4",
"m_Shirt": "Blueprint::NULL",
"m_Belt": "Blueprint::NULL",
"m_Head": "Blueprint::NULL",
"m_Glasses": "Blueprint::NULL",
"m_Feet": "Blueprint::NULL",
"m_Gloves": "Blueprint::NULL",
"m_Neck": "Blueprint:4378ef58796eb9744b96538c2baf8c07:AmuletOfNaturalArmor4",
"m_Ring1": "Blueprint:1c8d2d0358c664447bc9bff52220f027:RingOfProtection4",
"m_Ring2": "Blueprint::NULL",
"m_Wrist": "Blueprint::NULL",
"m_Shoulders": "Blueprint:9f3c56d5247154e47b5ca9500f4d86ce:CloakOfResistance3",
"m_QuickSlots": [
"Blueprint::NULL",
"Blueprint::NULL",
"Blueprint::NULL",
"Blueprint::NULL",
"Blueprint::NULL"
]
},
"Strength": 15,
"Dexterity": 14,
"Constitution": 14,
"Intelligence": 10,
"Wisdom": 8,
"Charisma": 16,
"Speed": {
"$id": "5",
"$type": "Kingmaker.Utility.Feet, Assembly-CSharp",
"m_Value": 30.0
},
"Skills": {
"$id": "6",
"$type": "Kingmaker.Blueprints.BlueprintUnit+UnitSkills, Assembly-CSharp"
},
"m_DisplayName": "LocalizedString::",
"m_Description": "LocalizedString::",
"m_DescriptionShort": "LocalizedString::",
"PrototypeLink": "d914111e83e44194db99ab91d8c04632",
"m_Overrides": [
"Body.m_PrimaryHand",
"m_CustomizationPreset",
"Prefab",
"Gender",
"m_Portrait",
"m_Race"
],
"Components": [
{
"$id": "7",
"$type": "Kingmaker.Blueprints.Classes.Experience.Experience, Assembly-CSharp",
"CR": 11,
"Modifier": 1.0,
"name": "$Experience$2152fa9d-40c7-493b-a4b5-3d477f91961b(Clone)"
},
{
"$id": "8",
"$type": "Kingmaker.Blueprints.Classes.AddClassLevels, Assembly-CSharp",
"m_CharacterClass": "Blueprint:bfa11238e7ae3544bbeb4d0b92e897ec:PaladinClass",
"m_Archetypes": [
"Blueprint:5693945afac189a469ef970eac8f71d9:DivineGuardianArchetype"
],
"m_SelectSpells": [],
"m_MemorizeSpells": [
"Blueprint:92681f181b507b34ea87018e8f7a528a:DispelMagic",
"Blueprint:4c3d08935262b6544ae97599b3a9556d:BullsStrength",
"Blueprint:21ffef7791ce73f468b6fca4d9371e8b:ResistEnergy",
"Blueprint:9d5d2d3ffdd73c648af3eb3e585b1113:DivineFavor",
"Blueprint:e84fc922ccf952943b5240293669b171:RestorationLesser"
],
"Levels": 12,
"RaceStat": "Constitution",
"Skills": [],
"Selections": [
{
"$id": "9",
"$type": "Kingmaker.Blueprints.Classes.SelectionEntry, Assembly-CSharp",
"m_Selection": "Blueprint:247a4068296e8be42890143f451b4b45:BasicFeatSelection",
"m_Features": [
"Blueprint:d09b20029e9abfe4480b356c92095623:Toughness",
"Blueprint:1c04fe9a13a22bc499ffac03e6f79153:Alertness",
"Blueprint:9972f33f977fc724c838e59641b2fca5:PowerAttackFeature",
"Blueprint:175d1577bb6c9a04baf88eec99c66334:IronWill",
"Blueprint:1e1f627d26ad36f43bbd26cc2bf8ac7e:WeaponFocus",
"Blueprint:3ea2215150a1c8a4a9bfed9d9023903e:IronWillImproved",
"Blueprint:f4201c85a991369408740c6888362e20:ImprovedCritical"
],
"m_ParametrizedFeature": "Blueprint::NULL",
"m_ParamObject": "Blueprint::NULL"
},
{
"$id": "10",
"$type": "Kingmaker.Blueprints.Classes.SelectionEntry, Assembly-CSharp",
"m_Selection": "Blueprint:247a4068296e8be42890143f451b4b45:BasicFeatSelection",
"m_Features": [
"Blueprint:d09b20029e9abfe4480b356c92095623:Toughness",
"Blueprint:1c04fe9a13a22bc499ffac03e6f79153:Alertness",
"Blueprint:9972f33f977fc724c838e59641b2fca5:PowerAttackFeature",
"Blueprint:175d1577bb6c9a04baf88eec99c66334:IronWill",
"Blueprint:1e1f627d26ad36f43bbd26cc2bf8ac7e:WeaponFocus",
"Blueprint:3ea2215150a1c8a4a9bfed9d9023903e:IronWillImproved",
"Blueprint:f4201c85a991369408740c6888362e20:ImprovedCritical"
],
"m_ParametrizedFeature": "Blueprint:1e1f627d26ad36f43bbd26cc2bf8ac7e:WeaponFocus",
"m_ParamObject": "Blueprint::NULL",
"IsParametrizedFeature": true,
"ParamWeaponCategory": "Longsword"
},
{
"$id": "11",
"$type": "Kingmaker.Blueprints.Classes.SelectionEntry, Assembly-CSharp",
"m_Selection": "Blueprint:247a4068296e8be42890143f451b4b45:BasicFeatSelection",
"m_Features": [
"Blueprint:d09b20029e9abfe4480b356c92095623:Toughness",
"Blueprint:1c04fe9a13a22bc499ffac03e6f79153:Alertness",
"Blueprint:9972f33f977fc724c838e59641b2fca5:PowerAttackFeature",
"Blueprint:175d1577bb6c9a04baf88eec99c66334:IronWill",
"Blueprint:1e1f627d26ad36f43bbd26cc2bf8ac7e:WeaponFocus",
"Blueprint:3ea2215150a1c8a4a9bfed9d9023903e:IronWillImproved",
"Blueprint:f4201c85a991369408740c6888362e20:ImprovedCritical"
],
"m_ParametrizedFeature": "Blueprint:f4201c85a991369408740c6888362e20:ImprovedCritical",
"m_ParamObject": "Blueprint::NULL",
"IsParametrizedFeature": true,
"ParamWeaponCategory": "Longsword"
},
{
"$id": "12",
"$type": "Kingmaker.Blueprints.Classes.SelectionEntry, Assembly-CSharp",
"m_Selection": "Blueprint:02b187038a8dce545bb34bbfb346428d:SelectionMercy",
"m_Features": [
"Blueprint:3990a92ce97efa3439e55c160412ce14:MercyDiseased",
"Blueprint:e5aa306af9b91974a9b2f2cbe702f562:MercyFatigued",
"Blueprint:7687aa3764cb651448a50016e1758069:MercyFrightened",
"Blueprint:7775c915661f8fb449c38dd873524389:MercyStunned"
],
"m_ParametrizedFeature": "Blueprint:f4201c85a991369408740c6888362e20:ImprovedCritical",
"m_ParamObject": "Blueprint::NULL",
"ParamWeaponCategory": "Longsword"
},
{
"$id": "13",
"$type": "Kingmaker.Blueprints.Classes.SelectionEntry, Assembly-CSharp",
"m_Selection": "Blueprint:5a4560c300c368b4289ae2b4e4da58cf:DivineGuardianBonusFeat",
"m_Features": [
"Blueprint:86669ce8759f9d7478565db69b8c19ad:Diehard",
"Blueprint:ac57069b6bf8c904086171683992a92a:ShieldFocus",
"Blueprint:15e7da6645a7f3d41bdad7c8c4b9de1e:LightningReflexes"
],
"m_ParametrizedFeature": "Blueprint:f4201c85a991369408740c6888362e20:ImprovedCritical",
"m_ParamObject": "Blueprint::NULL",
"ParamWeaponCategory": "Longsword"
},
{
"$id": "14",
"$type": "Kingmaker.Blueprints.Classes.SelectionEntry, Assembly-CSharp",
"m_Selection": "Blueprint:ad7dc4eba7bf92f4aba23f716d7a9ba6:PaladinDivineBondSelection",
"m_Features": [
"Blueprint:e08a817f475c8794aa56fdd904f43a57:WeaponBondProgression"
],
"m_ParametrizedFeature": "Blueprint:f4201c85a991369408740c6888362e20:ImprovedCritical",
"m_ParamObject": "Blueprint::NULL",
"ParamWeaponCategory": "Longsword"
}
],
"name": "$AddClassLevels$b31c8574-83f6-4710-9be4-081a4c5962b9(Clone)"
}
],
"Comment": "1",
"AssetGuid": {
"$id": "15",
"$type": "Kingmaker.Blueprints.BlueprintGuid, Assembly-CSharp"
}
}</t>
  </si>
  <si>
    <t>{
"$type": "Kingmaker.Blueprints.BlueprintUnit, Assembly-CSharp",
"m_Type": "Blueprint::NULL",
"m_Race": "Blueprint:b3646842ffbd01643ab4dac7479b20b0:HalfElfRace",
"m_Portrait": "Blueprint:c745f6e4994645f7873fca8ae902c13e:cc2de4ca88dc47145ad068dba6c62584_BCT_TrueYaniel",
"m_CustomizationPreset": "Blueprint::NULL",
"m_RandomParameters": "Blueprint::NULL",
"m_Faction": "Blueprint:ff7b854fc400a64419f4f45273eed7ee:AngelTeam",
"m_StartingInventory": [],
"m_Brain": "Blueprint:736eeee639d00654fbbf37b7801e4f0b:YanielBrain",
"m_AdditionalTemplates": [],
"m_AddFacts": [
"Blueprint:7ff088ab58c69854b82ea95c2b0e35b4:WeaponBondSwitchAbility",
"Blueprint:beffc11890fb54a48b855ef14f0a284e:WeaponBondHolyBuff"
],
"LocalizedName": {
"$id": "1",
"$type": "Kingmaker.Localization.SharedStringAsset, Assembly-CSharp",
"String": "LocalizedString:c1a46b6d-5adc-4fd9-bf9f-2c323b5701a1:Yaniel",
"name": "Yaniel"
},
"Gender": "Female",
"Size": "Medium",
"Color": [
0.15,
0.15,
0.15,
1.0
],
"Alignment": "LawfulGood",
"Prefab": "Resource:cc2de4ca88dc47145ad068dba6c62584:cc2de4ca88dc47145ad068dba6c62584.unit",
"Visual": {
"$id": "2",
"$type": "Kingmaker.Blueprints.UnitVisualParams, Assembly-CSharp",
"m_Barks": "Blueprint:471f91ad1ab8b564ab13f2eb42270979:EnemyHumanFe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3d706655c07d804cb9d5a5583f9aec5:Longsword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615de12de63abcb42a606686354459cc:AdamantineFullplateStandartPlus4",
"m_Shirt": "Blueprint::NULL",
"m_Belt": "Blueprint::NULL",
"m_Head": "Blueprint::NULL",
"m_Glasses": "Blueprint::NULL",
"m_Feet": "Blueprint::NULL",
"m_Gloves": "Blueprint::NULL",
"m_Neck": "Blueprint:4378ef58796eb9744b96538c2baf8c07:AmuletOfNaturalArmor4",
"m_Ring1": "Blueprint:1c8d2d0358c664447bc9bff52220f027:RingOfProtection4",
"m_Ring2": "Blueprint::NULL",
"m_Wrist": "Blueprint::NULL",
"m_Shoulders": "Blueprint:9f3c56d5247154e47b5ca9500f4d86ce:CloakOfResistance3",
"m_QuickSlots": [
"Blueprint::NULL",
"Blueprint::NULL",
"Blueprint::NULL",
"Blueprint::NULL",
"Blueprint::NULL"
]
},
"Strength": 15,
"Dexterity": 14,
"Constitution": 14,
"Intelligence": 10,
"Wisdom": 8,
"Charisma": 16,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AddClassLevels$b31c8574-83f6-4710-9be4-081a4c5962b9"
],
"Components": [
{
"$id": "7",
"$type": "Kingmaker.Blueprints.Classes.Experience.Experience, Assembly-CSharp",
"CR": 11,
"Modifier": 1.0,
"name": "$Experience$2152fa9d-40c7-493b-a4b5-3d477f91961b"
},
{
"$id": "8",
"$type": "Kingmaker.Blueprints.Classes.AddClassLevels, Assembly-CSharp",
"m_CharacterClass": "Blueprint:bfa11238e7ae3544bbeb4d0b92e897ec:PaladinClass",
"m_Archetypes": [
"Blueprint:5693945afac189a469ef970eac8f71d9:DivineGuardianArchetype"
],
"m_SelectSpells": [],
"m_MemorizeSpells": [
"Blueprint:92681f181b507b34ea87018e8f7a528a:DispelMagic",
"Blueprint:4c3d08935262b6544ae97599b3a9556d:BullsStrength",
"Blueprint:21ffef7791ce73f468b6fca4d9371e8b:ResistEnergy",
"Blueprint:9d5d2d3ffdd73c648af3eb3e585b1113:DivineFavor",
"Blueprint:e84fc922ccf952943b5240293669b171:RestorationLesser"
],
"Levels": 12,
"RaceStat": "Constitution",
"Skills": [],
"Selections": [
{
"$id": "9",
"$type": "Kingmaker.Blueprints.Classes.SelectionEntry, Assembly-CSharp",
"m_Selection": "Blueprint:247a4068296e8be42890143f451b4b45:BasicFeatSelection",
"m_Features": [
"Blueprint:d09b20029e9abfe4480b356c92095623:Toughness",
"Blueprint:1c04fe9a13a22bc499ffac03e6f79153:Alertness",
"Blueprint:9972f33f977fc724c838e59641b2fca5:PowerAttackFeature",
"Blueprint:175d1577bb6c9a04baf88eec99c66334:IronWill",
"Blueprint:1e1f627d26ad36f43bbd26cc2bf8ac7e:WeaponFocus",
"Blueprint:3ea2215150a1c8a4a9bfed9d9023903e:IronWillImproved",
"Blueprint:f4201c85a991369408740c6888362e20:ImprovedCritical"
],
"m_ParametrizedFeature": "Blueprint::NULL",
"m_ParamObject": "Blueprint::NULL"
},
{
"$id": "10",
"$type": "Kingmaker.Blueprints.Classes.SelectionEntry, Assembly-CSharp",
"m_Selection": "Blueprint:247a4068296e8be42890143f451b4b45:BasicFeatSelection",
"m_Features": [
"Blueprint:d09b20029e9abfe4480b356c92095623:Toughness",
"Blueprint:1c04fe9a13a22bc499ffac03e6f79153:Alertness",
"Blueprint:9972f33f977fc724c838e59641b2fca5:PowerAttackFeature",
"Blueprint:175d1577bb6c9a04baf88eec99c66334:IronWill",
"Blueprint:1e1f627d26ad36f43bbd26cc2bf8ac7e:WeaponFocus",
"Blueprint:3ea2215150a1c8a4a9bfed9d9023903e:IronWillImproved",
"Blueprint:f4201c85a991369408740c6888362e20:ImprovedCritical"
],
"m_ParametrizedFeature": "Blueprint:1e1f627d26ad36f43bbd26cc2bf8ac7e:WeaponFocus",
"m_ParamObject": "Blueprint::NULL",
"IsParametrizedFeature": true,
"ParamWeaponCategory": "Longsword"
},
{
"$id": "11",
"$type": "Kingmaker.Blueprints.Classes.SelectionEntry, Assembly-CSharp",
"m_Selection": "Blueprint:247a4068296e8be42890143f451b4b45:BasicFeatSelection",
"m_Features": [
"Blueprint:d09b20029e9abfe4480b356c92095623:Toughness",
"Blueprint:1c04fe9a13a22bc499ffac03e6f79153:Alertness",
"Blueprint:9972f33f977fc724c838e59641b2fca5:PowerAttackFeature",
"Blueprint:175d1577bb6c9a04baf88eec99c66334:IronWill",
"Blueprint:1e1f627d26ad36f43bbd26cc2bf8ac7e:WeaponFocus",
"Blueprint:3ea2215150a1c8a4a9bfed9d9023903e:IronWillImproved",
"Blueprint:f4201c85a991369408740c6888362e20:ImprovedCritical"
],
"m_ParametrizedFeature": "Blueprint:f4201c85a991369408740c6888362e20:ImprovedCritical",
"m_ParamObject": "Blueprint::NULL",
"IsParametrizedFeature": true,
"ParamWeaponCategory": "Longsword"
},
{
"$id": "12",
"$type": "Kingmaker.Blueprints.Classes.SelectionEntry, Assembly-CSharp",
"m_Selection": "Blueprint:02b187038a8dce545bb34bbfb346428d:SelectionMercy",
"m_Features": [
"Blueprint:3990a92ce97efa3439e55c160412ce14:MercyDiseased",
"Blueprint:e5aa306af9b91974a9b2f2cbe702f562:MercyFatigued",
"Blueprint:7687aa3764cb651448a50016e1758069:MercyFrightened",
"Blueprint:7775c915661f8fb449c38dd873524389:MercyStunned"
],
"m_ParametrizedFeature": "Blueprint:f4201c85a991369408740c6888362e20:ImprovedCritical",
"m_ParamObject": "Blueprint::NULL",
"ParamWeaponCategory": "Longsword"
},
{
"$id": "13",
"$type": "Kingmaker.Blueprints.Classes.SelectionEntry, Assembly-CSharp",
"m_Selection": "Blueprint:5a4560c300c368b4289ae2b4e4da58cf:DivineGuardianBonusFeat",
"m_Features": [
"Blueprint:86669ce8759f9d7478565db69b8c19ad:Diehard",
"Blueprint:ac57069b6bf8c904086171683992a92a:ShieldFocus",
"Blueprint:15e7da6645a7f3d41bdad7c8c4b9de1e:LightningReflexes"
],
"m_ParametrizedFeature": "Blueprint:f4201c85a991369408740c6888362e20:ImprovedCritical",
"m_ParamObject": "Blueprint::NULL",
"ParamWeaponCategory": "Longsword"
},
{
"$id": "14",
"$type": "Kingmaker.Blueprints.Classes.SelectionEntry, Assembly-CSharp",
"m_Selection": "Blueprint:ad7dc4eba7bf92f4aba23f716d7a9ba6:PaladinDivineBondSelection",
"m_Features": [
"Blueprint:e08a817f475c8794aa56fdd904f43a57:WeaponBondProgression"
],
"m_ParametrizedFeature": "Blueprint:f4201c85a991369408740c6888362e20:ImprovedCritical",
"m_ParamObject": "Blueprint::NULL",
"ParamWeaponCategory": "Longsword"
}
],
"name": "$AddClassLevels$b31c8574-83f6-4710-9be4-081a4c5962b9"
}
],
"Comment": "1",
"AssetGuid": {
"$id": "15",
"$type": "Kingmaker.Blueprints.BlueprintGuid, Assembly-CSharp"
}
}</t>
  </si>
  <si>
    <t>{
"$type": "Kingmaker.Blueprints.BlueprintUnit, Assembly-CSharp",
"m_Type": "Blueprint::NULL",
"m_Race": "Blueprint:0a5d473ead98b0646b94495af250fdc4:HumanRace",
"m_Portrait": "Blueprint:615da59a0b7f42baa512fda40bebab00:a57dcf86c630acb46bb9318ecde74cdc_BCT_Yaker",
"m_CustomizationPreset": "Blueprint::NULL",
"m_RandomParameters": "Blueprint::NULL",
"m_Faction": "Blueprint:4e1f333e518d4794bb41b025e991edb0:Friends",
"m_StartingInventory": [],
"m_Brain": "Blueprint:7a5f9c2cf534da74c9cbd2f380fc3d4b:YakerAnkelli_Brain",
"m_AdditionalTemplates": [],
"m_AddFacts": [],
"LocalizedName": {
"$id": "1",
"$type": "Kingmaker.Localization.SharedStringAsset, Assembly-CSharp",
"String": "LocalizedString:5e591d67-2cc1-4eaf-abdf-3586ca00c33b:Yaker",
"name": "Yaker"
},
"Size": "Medium",
"Color": [
0.15,
0.15,
0.15,
1.0
],
"Alignment": "LawfulNeutral",
"Prefab": "Resource:a57dcf86c630acb46bb9318ecde74cdc:a57dcf86c630acb46bb9318ecde74cdc.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55e8179b23f16e40999320d6e7d1664:ColdIronMasterwork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b9cc5d85d4a5032458ef4491f5fed251:BeltOfConstitution2",
"m_Head": "Blueprint:a3e8e907908ca7a40ac6da78e70bf33d:HeadbandOfCharisma2",
"m_Glasses": "Blueprint::NULL",
"m_Feet": "Blueprint::NULL",
"m_Gloves": "Blueprint::NULL",
"m_Neck": "Blueprint:081a2ffe763320a469de20f1e9b1cd71:AmuletOfNaturalArmor3",
"m_Ring1": "Blueprint:31315100c28e6a2418396fb152466fcd:RingOfProtection3",
"m_Ring2": "Blueprint::NULL",
"m_Wrist": "Blueprint::NULL",
"m_Shoulders": "Blueprint:9f3c56d5247154e47b5ca9500f4d86ce:CloakOfResistance3",
"m_QuickSlots": [
"Blueprint:d52566ae8cbe8dc4dae977ef51c27d91:PotionOfCureLightWounds",
"Blueprint:d52566ae8cbe8dc4dae977ef51c27d91:PotionOfCureLightWounds",
"Blueprint::NULL",
"Blueprint::NULL",
"Blueprint::NULL"
]
},
"Strength": 14,
"Dexterity": 18,
"Constitution": 14,
"Intelligence": 8,
"Wisdom": 8,
"Charisma": 12,
"Speed": {
"$id": "5",
"$type": "Kingmaker.Utility.Feet, Assembly-CSharp",
"m_Value": 30.0
},
"Skills": {
"$id": "6",
"$type": "Kingmaker.Blueprints.BlueprintUnit+UnitSkills, Assembly-CSharp",
"Diplomacy": 5,
"KnowledgeArcana": 2
},
"m_DisplayName": "LocalizedString::",
"m_Description": "LocalizedString::",
"m_DescriptionShort": "LocalizedString::",
"PrototypeLink": "1250edc804a3d904db28ea4db5893eab",
"m_Overrides": [
"Prefab"
],
"Components": [
{
"$id": "7",
"$type": "Kingmaker.Blueprints.Classes.Experience.Experience, Assembly-CSharp",
"CR": 15,
"Modifier": 1.0,
"name": "$Experience$6583a792-ed01-4ebf-b020-852b34035386(Clone)(Clone)"
},
{
"$id": "8",
"$type": "Kingmaker.Blueprints.Classes.AddClassLevels, Assembly-CSharp",
"m_CharacterClass": "Blueprint:48ac8db94d5de7645906c7d0ad3bcfbd:FighterClass",
"m_Archetypes": [],
"m_SelectSpells": [],
"m_MemorizeSpells": [],
"Levels": 10,
"RaceStat": "Constitution",
"LevelsStat": "Strength",
"Skills": [
"SkillStealth",
"SkillPerception"
],
"Selections": [
{
"$id": "9",
"$type": "Kingmaker.Blueprints.Classes.SelectionEntry, Assembly-CSharp",
"m_Selection": "Blueprint:247a4068296e8be42890143f451b4b45:BasicFeatSelection",
"m_Features": [
"Blueprint:797f25d709f559546b29e7bcb181cc74:Improved Initiative",
"Blueprint:d09b20029e9abfe4480b356c92095623:Toughness",
"Blueprint:86669ce8759f9d7478565db69b8c19ad:Diehard",
"Blueprint:ac57069b6bf8c904086171683992a92a:ShieldFocus",
"Blueprint:afd05ca5363036c44817c071189b67e1:ShieldFocusGreater"
],
"m_ParametrizedFeature": "Blueprint::NULL",
"m_ParamObject": "Blueprint::NULL"
},
{
"$id": "10",
"$type": "Kingmaker.Blueprints.Classes.SelectionEntry, Assembly-CSharp",
"m_Selection": "Blueprint:41c8486641f7d6d4283ca9dae4147a9f:FighterFeatSelection",
"m_Features": [
"Blueprint:0f8939ae6f220984e8fb568abbdfba95:CombatReflexes",
"Blueprint:479c7f3b0dba69a4bbcb43e101f3f7f9:DefensiveCombatTraining",
"Blueprint:5ffcd225924514348ac71730179b5b24:MissileShield",
"Blueprint:97e216dbb46ae3c4faef90cf6bbe6fd5:Dodge",
"Blueprint:121811173a614534e8720d7550aae253:ShieldBashFeature",
"Blueprint:7b64641c76ff4a744a2bce7f91a20f9a:HammerTheGap"
],
"m_ParametrizedFeature": "Blueprint::NULL",
"m_ParamObject": "Blueprint::NULL"
},
{
"$id": "11",
"$type": "Kingmaker.Blueprints.Classes.SelectionEntry, Assembly-CSharp",
"m_Selection": "Blueprint:b8cecf4e5e464ad41b79d5b42b76b399:WeaponTrainingSelection",
"m_Features": [
"Blueprint:8bb8579622b823c4285d851274a009c3:WeaponTrainingHammers",
"Blueprint:318ae316d7aed5143b7a8cbd25fd8e77:CombatManeuverDefense"
],
"m_ParametrizedFeature": "Blueprint::NULL",
"m_ParamObject": "Blueprint::NULL"
},
{
"$id": "12",
"$type": "Kingmaker.Blueprints.Classes.SelectionEntry, Assembly-CSharp",
"m_Selection": "Blueprint:b8cecf4e5e464ad41b79d5b42b76b399:WeaponTrainingSelection",
"m_Features": [
"Blueprint:8bb8579622b823c4285d851274a009c3:WeaponTrainingHammers"
],
"m_ParametrizedFeature": "Blueprint::NULL",
"m_ParamObject": "Blueprint::NULL"
}
],
"name": "$AddClassLevels$bebc1eca-e1de-4307-a588-d95e9aeaa438(Clone)(Clone)"
},
{
"$id": "13",
"$type": "Kingmaker.Blueprints.Classes.AddClassLevels, Assembly-CSharp",
"m_CharacterClass": "Blueprint:ed246f1680e667b47b7427d51e651059:HellknightClass",
"m_Archetypes": [],
"m_SelectSpells": [],
"m_MemorizeSpells": [],
"Levels": 5,
"LevelsStat": "Strength",
"Skills": [
"SkillPerception",
"SkillMobility"
],
"Selections": [
{
"$id": "14",
"$type": "Kingmaker.Blueprints.Classes.SelectionEntry, Assembly-CSharp",
"m_Selection": "Blueprint:247a4068296e8be42890143f451b4b45:BasicFeatSelection",
"m_Features": [
"Blueprint:4e219f5894ad0ea4daa0699e28c37b1d:BlindFight",
"Blueprint:f3ef866a9da642c4b9f7dcd76c3567fe:Disruptive",
"Blueprint:79042cb55f030614ea29956177977c52:GreatFortitude"
],
"m_ParametrizedFeature": "Blueprint::NULL",
"m_ParamObject": "Blueprint::NULL"
},
{
"$id": "15",
"$type": "Kingmaker.Blueprints.Classes.SelectionEntry, Assembly-CSharp",
"m_Selection": "Blueprint:e31d849e4eb2578458419c9df622270f:HellKnightOrderSelection",
"m_Features": [
"Blueprint:5636564c278583342aec54eb2b409029:HellKnightOrderOfTheGodclaw"
],
"m_ParametrizedFeature": "Blueprint:1e1f627d26ad36f43bbd26cc2bf8ac7e:WeaponFocus",
"m_ParamObject": "Blueprint::NULL",
"ParamWeaponCategory": "Dagger"
},
{
"$id": "16",
"$type": "Kingmaker.Blueprints.Classes.SelectionEntry, Assembly-CSharp",
"m_Selection": "Blueprint:32fe6903b3a36b344a344624cda5b73f:ForceOfWillSelection",
"m_Features": [
"Blueprint:9b0d5d82f10b73e4da3a579919f235db:ForceOfWillFearFeature"
],
"m_ParametrizedFeature": "Blueprint:1e1f627d26ad36f43bbd26cc2bf8ac7e:WeaponFocus",
"m_ParamObject": "Blueprint::NULL",
"ParamWeaponCategory": "Dagger"
},
{
"$id": "17",
"$type": "Kingmaker.Blueprints.Classes.SelectionEntry, Assembly-CSharp",
"m_Selection": "Blueprint:a0ea93d320e3da24aae270093e629305:HellknightDisciplineSelection",
"m_Features": [
"Blueprint:57625b7729cf4244b977c84496e81cd7:HellknightDisciplineFearsomeness"
],
"m_ParametrizedFeature": "Blueprint:1e1f627d26ad36f43bbd26cc2bf8ac7e:WeaponFocus",
"m_ParamObject": "Blueprint::NULL",
"ParamWeaponCategory": "Dagger"
}
],
"name": "$AddClassLevels$cc4ed316-314f-43bb-a381-87d9f8754789(Clone)(Clone)"
},
{
"$id": "18",
"$type": "Kingmaker.UnitLogic.FactLogic.AddFacts, Assembly-CSharp",
"m_Facts": [
"Blueprint:5566971fdebf7fe468a497bbee0d3ed5:ShieldBashBuff"
],
"Dummy": "Blueprint::NULL",
"CasterLevel": 15,
"name": "$AddFacts$d94cbef4-ed34-41d8-9bec-2ab6687a60ee(Clone)(Clone)"
}
],
"Comment": "'",
"AssetGuid": {
"$id": "19",
"$type": "Kingmaker.Blueprints.BlueprintGuid, Assembly-CSharp"
}
}</t>
  </si>
  <si>
    <t>{
"$type": "Kingmaker.Blueprints.BlueprintUnit, Assembly-CSharp",
"m_Type": "Blueprint::NULL",
"m_Race": "Blueprint:0a5d473ead98b0646b94495af250fdc4:HumanRace",
"m_Portrait": "Blueprint:7dfe88e9a0a342b9bdeffbfe6c351321:BCT_Hellknight_Fullplate",
"m_CustomizationPreset": "Blueprint::NULL",
"m_RandomParameters": "Blueprint::NULL",
"m_Faction": "Blueprint:4e1f333e518d4794bb41b025e991edb0:Friends",
"m_StartingInventory": [],
"m_Brain": "Blueprint:7a5f9c2cf534da74c9cbd2f380fc3d4b:YakerAnkelli_Brain",
"m_AdditionalTemplates": [],
"m_AddFacts": [],
"LocalizedName": {
"$id": "1",
"$type": "Kingmaker.Localization.SharedStringAsset, Assembly-CSharp",
"String": "LocalizedString:5e591d67-2cc1-4eaf-abdf-3586ca00c33b:Yaker",
"name": "Yaker"
},
"Size": "Medium",
"Color": [
0.15,
0.15,
0.15,
1.0
],
"Alignment": "LawfulNeutral",
"Prefab": "Resource:5909bc968606d1f4fbd41e9ee956c3dc:5909bc968606d1f4fbd41e9ee956c3dc.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d5c9e684981d774eab7aeec8e21a418:HeavyMacePlus3",
"m_SecondaryHand": "Blueprint:7e23918977b18524591204c93fae0a37:HeavyShieldItemPlus3",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8612951e58338854b890dcc13d271b53:FullplateStandartPlus3_HellKnight",
"m_Shirt": "Blueprint::NULL",
"m_Belt": "Blueprint:b9cc5d85d4a5032458ef4491f5fed251:BeltOfConstitution2",
"m_Head": "Blueprint:a3e8e907908ca7a40ac6da78e70bf33d:HeadbandOfCharisma2",
"m_Glasses": "Blueprint::NULL",
"m_Feet": "Blueprint::NULL",
"m_Gloves": "Blueprint::NULL",
"m_Neck": "Blueprint:081a2ffe763320a469de20f1e9b1cd71:AmuletOfNaturalArmor3",
"m_Ring1": "Blueprint:31315100c28e6a2418396fb152466fcd:RingOfProtection3",
"m_Ring2": "Blueprint::NULL",
"m_Wrist": "Blueprint::NULL",
"m_Shoulders": "Blueprint:9f3c56d5247154e47b5ca9500f4d86ce:CloakOfResistance3",
"m_QuickSlots": [
"Blueprint:d52566ae8cbe8dc4dae977ef51c27d91:PotionOfCureLightWounds",
"Blueprint:d52566ae8cbe8dc4dae977ef51c27d91:PotionOfCureLightWounds",
"Blueprint::NULL",
"Blueprint::NULL",
"Blueprint::NULL"
]
},
"Strength": 14,
"Dexterity": 18,
"Constitution": 14,
"Intelligence": 8,
"Wisdom": 8,
"Charisma": 12,
"Speed": {
"$id": "5",
"$type": "Kingmaker.Utility.Feet, Assembly-CSharp",
"m_Value": 30.0
},
"Skills": {
"$id": "6",
"$type": "Kingmaker.Blueprints.BlueprintUnit+UnitSkills, Assembly-CSharp",
"Diplomacy": 5,
"KnowledgeArcana": 2
},
"m_DisplayName": "LocalizedString::",
"m_Description": "LocalizedString::",
"m_DescriptionShort": "LocalizedString::",
"PrototypeLink": "74002884024f5fe45afd8c99d962b671",
"m_Overrides": [
"m_Faction",
"LocalizedName",
"m_Portrait"
],
"Components": [
{
"$id": "7",
"$type": "Kingmaker.Blueprints.Classes.Experience.Experience, Assembly-CSharp",
"CR": 15,
"Modifier": 1.0,
"name": "$Experience$6583a792-ed01-4ebf-b020-852b34035386(Clone)"
},
{
"$id": "8",
"$type": "Kingmaker.Blueprints.Classes.AddClassLevels, Assembly-CSharp",
"m_CharacterClass": "Blueprint:48ac8db94d5de7645906c7d0ad3bcfbd:FighterClass",
"m_Archetypes": [],
"m_SelectSpells": [],
"m_MemorizeSpells": [],
"Levels": 10,
"RaceStat": "Constitution",
"LevelsStat": "Strength",
"Skills": [
"SkillStealth",
"SkillPerception"
],
"Selections": [
{
"$id": "9",
"$type": "Kingmaker.Blueprints.Classes.SelectionEntry, Assembly-CSharp",
"m_Selection": "Blueprint:247a4068296e8be42890143f451b4b45:BasicFeatSelection",
"m_Features": [
"Blueprint:797f25d709f559546b29e7bcb181cc74:Improved Initiative",
"Blueprint:d09b20029e9abfe4480b356c92095623:Toughness",
"Blueprint:86669ce8759f9d7478565db69b8c19ad:Diehard",
"Blueprint:ac57069b6bf8c904086171683992a92a:ShieldFocus",
"Blueprint:afd05ca5363036c44817c071189b67e1:ShieldFocusGreater"
],
"m_ParametrizedFeature": "Blueprint::NULL",
"m_ParamObject": "Blueprint::NULL"
},
{
"$id": "10",
"$type": "Kingmaker.Blueprints.Classes.SelectionEntry, Assembly-CSharp",
"m_Selection": "Blueprint:41c8486641f7d6d4283ca9dae4147a9f:FighterFeatSelection",
"m_Features": [
"Blueprint:0f8939ae6f220984e8fb568abbdfba95:CombatReflexes",
"Blueprint:479c7f3b0dba69a4bbcb43e101f3f7f9:DefensiveCombatTraining",
"Blueprint:5ffcd225924514348ac71730179b5b24:MissileShield",
"Blueprint:97e216dbb46ae3c4faef90cf6bbe6fd5:Dodge",
"Blueprint:121811173a614534e8720d7550aae253:ShieldBashFeature",
"Blueprint:7b64641c76ff4a744a2bce7f91a20f9a:HammerTheGap"
],
"m_ParametrizedFeature": "Blueprint::NULL",
"m_ParamObject": "Blueprint::NULL"
},
{
"$id": "11",
"$type": "Kingmaker.Blueprints.Classes.SelectionEntry, Assembly-CSharp",
"m_Selection": "Blueprint:b8cecf4e5e464ad41b79d5b42b76b399:WeaponTrainingSelection",
"m_Features": [
"Blueprint:8bb8579622b823c4285d851274a009c3:WeaponTrainingHammers",
"Blueprint:318ae316d7aed5143b7a8cbd25fd8e77:CombatManeuverDefense"
],
"m_ParametrizedFeature": "Blueprint::NULL",
"m_ParamObject": "Blueprint::NULL"
},
{
"$id": "12",
"$type": "Kingmaker.Blueprints.Classes.SelectionEntry, Assembly-CSharp",
"m_Selection": "Blueprint:b8cecf4e5e464ad41b79d5b42b76b399:WeaponTrainingSelection",
"m_Features": [
"Blueprint:8bb8579622b823c4285d851274a009c3:WeaponTrainingHammers"
],
"m_ParametrizedFeature": "Blueprint::NULL",
"m_ParamObject": "Blueprint::NULL"
}
],
"name": "$AddClassLevels$bebc1eca-e1de-4307-a588-d95e9aeaa438(Clone)"
},
{
"$id": "13",
"$type": "Kingmaker.Blueprints.Classes.AddClassLevels, Assembly-CSharp",
"m_CharacterClass": "Blueprint:ed246f1680e667b47b7427d51e651059:HellknightClass",
"m_Archetypes": [],
"m_SelectSpells": [],
"m_MemorizeSpells": [],
"Levels": 5,
"LevelsStat": "Strength",
"Skills": [
"SkillPerception",
"SkillMobility"
],
"Selections": [
{
"$id": "14",
"$type": "Kingmaker.Blueprints.Classes.SelectionEntry, Assembly-CSharp",
"m_Selection": "Blueprint:247a4068296e8be42890143f451b4b45:BasicFeatSelection",
"m_Features": [
"Blueprint:4e219f5894ad0ea4daa0699e28c37b1d:BlindFight",
"Blueprint:f3ef866a9da642c4b9f7dcd76c3567fe:Disruptive",
"Blueprint:79042cb55f030614ea29956177977c52:GreatFortitude"
],
"m_ParametrizedFeature": "Blueprint::NULL",
"m_ParamObject": "Blueprint::NULL"
},
{
"$id": "15",
"$type": "Kingmaker.Blueprints.Classes.SelectionEntry, Assembly-CSharp",
"m_Selection": "Blueprint:e31d849e4eb2578458419c9df622270f:HellKnightOrderSelection",
"m_Features": [
"Blueprint:5636564c278583342aec54eb2b409029:HellKnightOrderOfTheGodclaw"
],
"m_ParametrizedFeature": "Blueprint:1e1f627d26ad36f43bbd26cc2bf8ac7e:WeaponFocus",
"m_ParamObject": "Blueprint::NULL",
"ParamWeaponCategory": "Dagger"
},
{
"$id": "16",
"$type": "Kingmaker.Blueprints.Classes.SelectionEntry, Assembly-CSharp",
"m_Selection": "Blueprint:32fe6903b3a36b344a344624cda5b73f:ForceOfWillSelection",
"m_Features": [
"Blueprint:9b0d5d82f10b73e4da3a579919f235db:ForceOfWillFearFeature"
],
"m_ParametrizedFeature": "Blueprint:1e1f627d26ad36f43bbd26cc2bf8ac7e:WeaponFocus",
"m_ParamObject": "Blueprint::NULL",
"ParamWeaponCategory": "Dagger"
},
{
"$id": "17",
"$type": "Kingmaker.Blueprints.Classes.SelectionEntry, Assembly-CSharp",
"m_Selection": "Blueprint:a0ea93d320e3da24aae270093e629305:HellknightDisciplineSelection",
"m_Features": [
"Blueprint:57625b7729cf4244b977c84496e81cd7:HellknightDisciplineFearsomeness"
],
"m_ParametrizedFeature": "Blueprint:1e1f627d26ad36f43bbd26cc2bf8ac7e:WeaponFocus",
"m_ParamObject": "Blueprint::NULL",
"ParamWeaponCategory": "Dagger"
}
],
"name": "$AddClassLevels$cc4ed316-314f-43bb-a381-87d9f8754789(Clone)"
},
{
"$id": "18",
"$type": "Kingmaker.UnitLogic.FactLogic.AddFacts, Assembly-CSharp",
"m_Facts": [
"Blueprint:5566971fdebf7fe468a497bbee0d3ed5:ShieldBashBuff"
],
"Dummy": "Blueprint::NULL",
"CasterLevel": 15,
"name": "$AddFacts$d94cbef4-ed34-41d8-9bec-2ab6687a60ee(Clone)"
}
],
"Comment": "'",
"AssetGuid": {
"$id": "19",
"$type": "Kingmaker.Blueprints.BlueprintGuid, Assembly-CSharp"
}
}</t>
  </si>
  <si>
    <t>{
"$type": "Kingmaker.Blueprints.BlueprintUnit, Assembly-CSharp",
"m_Type": "Blueprint::NULL",
"m_Race": "Blueprint:0a5d473ead98b0646b94495af250fdc4:HumanRace",
"m_Portrait": "Blueprint:615da59a0b7f42baa512fda40bebab00:a57dcf86c630acb46bb9318ecde74cdc_BCT_Yaker",
"m_CustomizationPreset": "Blueprint::NULL",
"m_RandomParameters": "Blueprint::NULL",
"m_Faction": "Blueprint:4e1f333e518d4794bb41b025e991edb0:Friends",
"m_StartingInventory": [],
"m_Brain": "Blueprint:7a5f9c2cf534da74c9cbd2f380fc3d4b:YakerAnkelli_Brain",
"m_AdditionalTemplates": [],
"m_AddFacts": [],
"LocalizedName": {
"$id": "1",
"$type": "Kingmaker.Localization.SharedStringAsset, Assembly-CSharp",
"String": "LocalizedString:5e591d67-2cc1-4eaf-abdf-3586ca00c33b:Yaker",
"name": "Yaker"
},
"Size": "Medium",
"Color": [
0.15,
0.15,
0.15,
1.0
],
"Alignment": "LawfulNeutral",
"Prefab": "Resource:a57dcf86c630acb46bb9318ecde74cdc:a57dcf86c630acb46bb9318ecde74cdc.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55e8179b23f16e40999320d6e7d1664:ColdIronMasterwork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b9cc5d85d4a5032458ef4491f5fed251:BeltOfConstitution2",
"m_Head": "Blueprint:a3e8e907908ca7a40ac6da78e70bf33d:HeadbandOfCharisma2",
"m_Glasses": "Blueprint::NULL",
"m_Feet": "Blueprint::NULL",
"m_Gloves": "Blueprint::NULL",
"m_Neck": "Blueprint:081a2ffe763320a469de20f1e9b1cd71:AmuletOfNaturalArmor3",
"m_Ring1": "Blueprint:31315100c28e6a2418396fb152466fcd:RingOfProtection3",
"m_Ring2": "Blueprint::NULL",
"m_Wrist": "Blueprint::NULL",
"m_Shoulders": "Blueprint:9f3c56d5247154e47b5ca9500f4d86ce:CloakOfResistance3",
"m_QuickSlots": [
"Blueprint:d52566ae8cbe8dc4dae977ef51c27d91:PotionOfCureLightWounds",
"Blueprint:d52566ae8cbe8dc4dae977ef51c27d91:PotionOfCureLightWounds",
"Blueprint::NULL",
"Blueprint::NULL",
"Blueprint::NULL"
]
},
"Strength": 14,
"Dexterity": 18,
"Constitution": 14,
"Intelligence": 8,
"Wisdom": 8,
"Charisma": 12,
"Speed": {
"$id": "5",
"$type": "Kingmaker.Utility.Feet, Assembly-CSharp",
"m_Value": 30.0
},
"Skills": {
"$id": "6",
"$type": "Kingmaker.Blueprints.BlueprintUnit+UnitSkills, Assembly-CSharp",
"Diplomacy": 5,
"KnowledgeArcana": 2
},
"m_DisplayName": "LocalizedString::",
"m_Description": "LocalizedString::",
"m_DescriptionShort": "LocalizedString::",
"PrototypeLink": "74002884024f5fe45afd8c99d962b671",
"m_Overrides": [
"m_Faction",
"LocalizedName",
"Prefab",
"Body.m_Armor",
"Body.m_PrimaryHand",
"Body.m_SecondaryHand",
"m_Portrait"
],
"Components": [
{
"$id": "7",
"$type": "Kingmaker.Blueprints.Classes.Experience.Experience, Assembly-CSharp",
"CR": 15,
"Modifier": 1.0,
"name": "$Experience$6583a792-ed01-4ebf-b020-852b34035386(Clone)"
},
{
"$id": "8",
"$type": "Kingmaker.Blueprints.Classes.AddClassLevels, Assembly-CSharp",
"m_CharacterClass": "Blueprint:48ac8db94d5de7645906c7d0ad3bcfbd:FighterClass",
"m_Archetypes": [],
"m_SelectSpells": [],
"m_MemorizeSpells": [],
"Levels": 10,
"RaceStat": "Constitution",
"LevelsStat": "Strength",
"Skills": [
"SkillStealth",
"SkillPerception"
],
"Selections": [
{
"$id": "9",
"$type": "Kingmaker.Blueprints.Classes.SelectionEntry, Assembly-CSharp",
"m_Selection": "Blueprint:247a4068296e8be42890143f451b4b45:BasicFeatSelection",
"m_Features": [
"Blueprint:797f25d709f559546b29e7bcb181cc74:Improved Initiative",
"Blueprint:d09b20029e9abfe4480b356c92095623:Toughness",
"Blueprint:86669ce8759f9d7478565db69b8c19ad:Diehard",
"Blueprint:ac57069b6bf8c904086171683992a92a:ShieldFocus",
"Blueprint:afd05ca5363036c44817c071189b67e1:ShieldFocusGreater"
],
"m_ParametrizedFeature": "Blueprint::NULL",
"m_ParamObject": "Blueprint::NULL"
},
{
"$id": "10",
"$type": "Kingmaker.Blueprints.Classes.SelectionEntry, Assembly-CSharp",
"m_Selection": "Blueprint:41c8486641f7d6d4283ca9dae4147a9f:FighterFeatSelection",
"m_Features": [
"Blueprint:0f8939ae6f220984e8fb568abbdfba95:CombatReflexes",
"Blueprint:479c7f3b0dba69a4bbcb43e101f3f7f9:DefensiveCombatTraining",
"Blueprint:5ffcd225924514348ac71730179b5b24:MissileShield",
"Blueprint:97e216dbb46ae3c4faef90cf6bbe6fd5:Dodge",
"Blueprint:121811173a614534e8720d7550aae253:ShieldBashFeature",
"Blueprint:7b64641c76ff4a744a2bce7f91a20f9a:HammerTheGap"
],
"m_ParametrizedFeature": "Blueprint::NULL",
"m_ParamObject": "Blueprint::NULL"
},
{
"$id": "11",
"$type": "Kingmaker.Blueprints.Classes.SelectionEntry, Assembly-CSharp",
"m_Selection": "Blueprint:b8cecf4e5e464ad41b79d5b42b76b399:WeaponTrainingSelection",
"m_Features": [
"Blueprint:8bb8579622b823c4285d851274a009c3:WeaponTrainingHammers",
"Blueprint:318ae316d7aed5143b7a8cbd25fd8e77:CombatManeuverDefense"
],
"m_ParametrizedFeature": "Blueprint::NULL",
"m_ParamObject": "Blueprint::NULL"
},
{
"$id": "12",
"$type": "Kingmaker.Blueprints.Classes.SelectionEntry, Assembly-CSharp",
"m_Selection": "Blueprint:b8cecf4e5e464ad41b79d5b42b76b399:WeaponTrainingSelection",
"m_Features": [
"Blueprint:8bb8579622b823c4285d851274a009c3:WeaponTrainingHammers"
],
"m_ParametrizedFeature": "Blueprint::NULL",
"m_ParamObject": "Blueprint::NULL"
}
],
"name": "$AddClassLevels$bebc1eca-e1de-4307-a588-d95e9aeaa438(Clone)"
},
{
"$id": "13",
"$type": "Kingmaker.Blueprints.Classes.AddClassLevels, Assembly-CSharp",
"m_CharacterClass": "Blueprint:ed246f1680e667b47b7427d51e651059:HellknightClass",
"m_Archetypes": [],
"m_SelectSpells": [],
"m_MemorizeSpells": [],
"Levels": 5,
"LevelsStat": "Strength",
"Skills": [
"SkillPerception",
"SkillMobility"
],
"Selections": [
{
"$id": "14",
"$type": "Kingmaker.Blueprints.Classes.SelectionEntry, Assembly-CSharp",
"m_Selection": "Blueprint:247a4068296e8be42890143f451b4b45:BasicFeatSelection",
"m_Features": [
"Blueprint:4e219f5894ad0ea4daa0699e28c37b1d:BlindFight",
"Blueprint:f3ef866a9da642c4b9f7dcd76c3567fe:Disruptive",
"Blueprint:79042cb55f030614ea29956177977c52:GreatFortitude"
],
"m_ParametrizedFeature": "Blueprint::NULL",
"m_ParamObject": "Blueprint::NULL"
},
{
"$id": "15",
"$type": "Kingmaker.Blueprints.Classes.SelectionEntry, Assembly-CSharp",
"m_Selection": "Blueprint:e31d849e4eb2578458419c9df622270f:HellKnightOrderSelection",
"m_Features": [
"Blueprint:5636564c278583342aec54eb2b409029:HellKnightOrderOfTheGodclaw"
],
"m_ParametrizedFeature": "Blueprint:1e1f627d26ad36f43bbd26cc2bf8ac7e:WeaponFocus",
"m_ParamObject": "Blueprint::NULL",
"ParamWeaponCategory": "Dagger"
},
{
"$id": "16",
"$type": "Kingmaker.Blueprints.Classes.SelectionEntry, Assembly-CSharp",
"m_Selection": "Blueprint:32fe6903b3a36b344a344624cda5b73f:ForceOfWillSelection",
"m_Features": [
"Blueprint:9b0d5d82f10b73e4da3a579919f235db:ForceOfWillFearFeature"
],
"m_ParametrizedFeature": "Blueprint:1e1f627d26ad36f43bbd26cc2bf8ac7e:WeaponFocus",
"m_ParamObject": "Blueprint::NULL",
"ParamWeaponCategory": "Dagger"
},
{
"$id": "17",
"$type": "Kingmaker.Blueprints.Classes.SelectionEntry, Assembly-CSharp",
"m_Selection": "Blueprint:a0ea93d320e3da24aae270093e629305:HellknightDisciplineSelection",
"m_Features": [
"Blueprint:57625b7729cf4244b977c84496e81cd7:HellknightDisciplineFearsomeness"
],
"m_ParametrizedFeature": "Blueprint:1e1f627d26ad36f43bbd26cc2bf8ac7e:WeaponFocus",
"m_ParamObject": "Blueprint::NULL",
"ParamWeaponCategory": "Dagger"
}
],
"name": "$AddClassLevels$cc4ed316-314f-43bb-a381-87d9f8754789(Clone)"
},
{
"$id": "18",
"$type": "Kingmaker.UnitLogic.FactLogic.AddFacts, Assembly-CSharp",
"m_Facts": [
"Blueprint:5566971fdebf7fe468a497bbee0d3ed5:ShieldBashBuff"
],
"Dummy": "Blueprint::NULL",
"CasterLevel": 15,
"name": "$AddFacts$d94cbef4-ed34-41d8-9bec-2ab6687a60ee(Clone)"
}
],
"Comment": "'",
"AssetGuid": {
"$id": "19",
"$type": "Kingmaker.Blueprints.BlueprintGuid, Assembly-CSharp"
}
}</t>
  </si>
  <si>
    <t>{
"$type": "Kingmaker.Blueprints.BlueprintUnit, Assembly-CSharp",
"m_Type": "Blueprint::NULL",
"m_Race": "Blueprint:0a5d473ead98b0646b94495af250fdc4:HumanRace",
"m_Portrait": "Blueprint:615da59a0b7f42baa512fda40bebab00:a57dcf86c630acb46bb9318ecde74cdc_BCT_Yaker",
"m_CustomizationPreset": "Blueprint::NULL",
"m_RandomParameters": "Blueprint::NULL",
"m_Faction": "Blueprint:4e1f333e518d4794bb41b025e991edb0:Friends",
"m_StartingInventory": [],
"m_Brain": "Blueprint:7a5f9c2cf534da74c9cbd2f380fc3d4b:YakerAnkelli_Brain",
"m_AdditionalTemplates": [],
"m_AddFacts": [],
"LocalizedName": {
"$id": "1",
"$type": "Kingmaker.Localization.SharedStringAsset, Assembly-CSharp",
"String": "LocalizedString:5e591d67-2cc1-4eaf-abdf-3586ca00c33b:Yaker",
"name": "Yaker"
},
"Size": "Medium",
"Color": [
0.15,
0.15,
0.15,
1.0
],
"Alignment": "LawfulNeutral",
"Prefab": "Resource:a57dcf86c630acb46bb9318ecde74cdc:a57dcf86c630acb46bb9318ecde74cdc.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50c86ad8b953c74bb85f9bb1d1148bc:StandardTorch",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b9cc5d85d4a5032458ef4491f5fed251:BeltOfConstitution2",
"m_Head": "Blueprint:a3e8e907908ca7a40ac6da78e70bf33d:HeadbandOfCharisma2",
"m_Glasses": "Blueprint::NULL",
"m_Feet": "Blueprint::NULL",
"m_Gloves": "Blueprint::NULL",
"m_Neck": "Blueprint:081a2ffe763320a469de20f1e9b1cd71:AmuletOfNaturalArmor3",
"m_Ring1": "Blueprint:31315100c28e6a2418396fb152466fcd:RingOfProtection3",
"m_Ring2": "Blueprint::NULL",
"m_Wrist": "Blueprint::NULL",
"m_Shoulders": "Blueprint:9f3c56d5247154e47b5ca9500f4d86ce:CloakOfResistance3",
"m_QuickSlots": [
"Blueprint:d52566ae8cbe8dc4dae977ef51c27d91:PotionOfCureLightWounds",
"Blueprint:d52566ae8cbe8dc4dae977ef51c27d91:PotionOfCureLightWounds",
"Blueprint::NULL",
"Blueprint::NULL",
"Blueprint::NULL"
]
},
"Strength": 14,
"Dexterity": 18,
"Constitution": 14,
"Intelligence": 8,
"Wisdom": 8,
"Charisma": 12,
"Speed": {
"$id": "5",
"$type": "Kingmaker.Utility.Feet, Assembly-CSharp",
"m_Value": 30.0
},
"Skills": {
"$id": "6",
"$type": "Kingmaker.Blueprints.BlueprintUnit+UnitSkills, Assembly-CSharp",
"Diplomacy": 5,
"KnowledgeArcana": 2
},
"m_DisplayName": "LocalizedString::",
"m_Description": "LocalizedString::",
"m_DescriptionShort": "LocalizedString::",
"PrototypeLink": "74002884024f5fe45afd8c99d962b671",
"m_Overrides": [
"m_Faction",
"LocalizedName",
"Prefab",
"Body.m_Armor",
"Body.m_PrimaryHand",
"Body.m_SecondaryHand",
"m_Portrait"
],
"Components": [
{
"$id": "7",
"$type": "Kingmaker.Blueprints.Classes.Experience.Experience, Assembly-CSharp",
"CR": 15,
"Modifier": 1.0,
"name": "$Experience$6583a792-ed01-4ebf-b020-852b34035386(Clone)"
},
{
"$id": "8",
"$type": "Kingmaker.Blueprints.Classes.AddClassLevels, Assembly-CSharp",
"m_CharacterClass": "Blueprint:48ac8db94d5de7645906c7d0ad3bcfbd:FighterClass",
"m_Archetypes": [],
"m_SelectSpells": [],
"m_MemorizeSpells": [],
"Levels": 10,
"RaceStat": "Constitution",
"LevelsStat": "Strength",
"Skills": [
"SkillStealth",
"SkillPerception"
],
"Selections": [
{
"$id": "9",
"$type": "Kingmaker.Blueprints.Classes.SelectionEntry, Assembly-CSharp",
"m_Selection": "Blueprint:247a4068296e8be42890143f451b4b45:BasicFeatSelection",
"m_Features": [
"Blueprint:797f25d709f559546b29e7bcb181cc74:Improved Initiative",
"Blueprint:d09b20029e9abfe4480b356c92095623:Toughness",
"Blueprint:86669ce8759f9d7478565db69b8c19ad:Diehard",
"Blueprint:ac57069b6bf8c904086171683992a92a:ShieldFocus",
"Blueprint:afd05ca5363036c44817c071189b67e1:ShieldFocusGreater"
],
"m_ParametrizedFeature": "Blueprint::NULL",
"m_ParamObject": "Blueprint::NULL"
},
{
"$id": "10",
"$type": "Kingmaker.Blueprints.Classes.SelectionEntry, Assembly-CSharp",
"m_Selection": "Blueprint:41c8486641f7d6d4283ca9dae4147a9f:FighterFeatSelection",
"m_Features": [
"Blueprint:0f8939ae6f220984e8fb568abbdfba95:CombatReflexes",
"Blueprint:479c7f3b0dba69a4bbcb43e101f3f7f9:DefensiveCombatTraining",
"Blueprint:5ffcd225924514348ac71730179b5b24:MissileShield",
"Blueprint:97e216dbb46ae3c4faef90cf6bbe6fd5:Dodge",
"Blueprint:121811173a614534e8720d7550aae253:ShieldBashFeature",
"Blueprint:7b64641c76ff4a744a2bce7f91a20f9a:HammerTheGap"
],
"m_ParametrizedFeature": "Blueprint::NULL",
"m_ParamObject": "Blueprint::NULL"
},
{
"$id": "11",
"$type": "Kingmaker.Blueprints.Classes.SelectionEntry, Assembly-CSharp",
"m_Selection": "Blueprint:b8cecf4e5e464ad41b79d5b42b76b399:WeaponTrainingSelection",
"m_Features": [
"Blueprint:8bb8579622b823c4285d851274a009c3:WeaponTrainingHammers",
"Blueprint:318ae316d7aed5143b7a8cbd25fd8e77:CombatManeuverDefense"
],
"m_ParametrizedFeature": "Blueprint::NULL",
"m_ParamObject": "Blueprint::NULL"
},
{
"$id": "12",
"$type": "Kingmaker.Blueprints.Classes.SelectionEntry, Assembly-CSharp",
"m_Selection": "Blueprint:b8cecf4e5e464ad41b79d5b42b76b399:WeaponTrainingSelection",
"m_Features": [
"Blueprint:8bb8579622b823c4285d851274a009c3:WeaponTrainingHammers"
],
"m_ParametrizedFeature": "Blueprint::NULL",
"m_ParamObject": "Blueprint::NULL"
}
],
"name": "$AddClassLevels$bebc1eca-e1de-4307-a588-d95e9aeaa438(Clone)"
},
{
"$id": "13",
"$type": "Kingmaker.Blueprints.Classes.AddClassLevels, Assembly-CSharp",
"m_CharacterClass": "Blueprint:ed246f1680e667b47b7427d51e651059:HellknightClass",
"m_Archetypes": [],
"m_SelectSpells": [],
"m_MemorizeSpells": [],
"Levels": 5,
"LevelsStat": "Strength",
"Skills": [
"SkillPerception",
"SkillMobility"
],
"Selections": [
{
"$id": "14",
"$type": "Kingmaker.Blueprints.Classes.SelectionEntry, Assembly-CSharp",
"m_Selection": "Blueprint:247a4068296e8be42890143f451b4b45:BasicFeatSelection",
"m_Features": [
"Blueprint:4e219f5894ad0ea4daa0699e28c37b1d:BlindFight",
"Blueprint:f3ef866a9da642c4b9f7dcd76c3567fe:Disruptive",
"Blueprint:79042cb55f030614ea29956177977c52:GreatFortitude"
],
"m_ParametrizedFeature": "Blueprint::NULL",
"m_ParamObject": "Blueprint::NULL"
},
{
"$id": "15",
"$type": "Kingmaker.Blueprints.Classes.SelectionEntry, Assembly-CSharp",
"m_Selection": "Blueprint:e31d849e4eb2578458419c9df622270f:HellKnightOrderSelection",
"m_Features": [
"Blueprint:5636564c278583342aec54eb2b409029:HellKnightOrderOfTheGodclaw"
],
"m_ParametrizedFeature": "Blueprint:1e1f627d26ad36f43bbd26cc2bf8ac7e:WeaponFocus",
"m_ParamObject": "Blueprint::NULL",
"ParamWeaponCategory": "Dagger"
},
{
"$id": "16",
"$type": "Kingmaker.Blueprints.Classes.SelectionEntry, Assembly-CSharp",
"m_Selection": "Blueprint:32fe6903b3a36b344a344624cda5b73f:ForceOfWillSelection",
"m_Features": [
"Blueprint:9b0d5d82f10b73e4da3a579919f235db:ForceOfWillFearFeature"
],
"m_ParametrizedFeature": "Blueprint:1e1f627d26ad36f43bbd26cc2bf8ac7e:WeaponFocus",
"m_ParamObject": "Blueprint::NULL",
"ParamWeaponCategory": "Dagger"
},
{
"$id": "17",
"$type": "Kingmaker.Blueprints.Classes.SelectionEntry, Assembly-CSharp",
"m_Selection": "Blueprint:a0ea93d320e3da24aae270093e629305:HellknightDisciplineSelection",
"m_Features": [
"Blueprint:57625b7729cf4244b977c84496e81cd7:HellknightDisciplineFearsomeness"
],
"m_ParametrizedFeature": "Blueprint:1e1f627d26ad36f43bbd26cc2bf8ac7e:WeaponFocus",
"m_ParamObject": "Blueprint::NULL",
"ParamWeaponCategory": "Dagger"
}
],
"name": "$AddClassLevels$cc4ed316-314f-43bb-a381-87d9f8754789(Clone)"
},
{
"$id": "18",
"$type": "Kingmaker.UnitLogic.FactLogic.AddFacts, Assembly-CSharp",
"m_Facts": [
"Blueprint:5566971fdebf7fe468a497bbee0d3ed5:ShieldBashBuff"
],
"Dummy": "Blueprint::NULL",
"CasterLevel": 15,
"name": "$AddFacts$d94cbef4-ed34-41d8-9bec-2ab6687a60ee(Clone)"
}
],
"Comment": "'",
"AssetGuid": {
"$id": "19",
"$type": "Kingmaker.Blueprints.BlueprintGuid, Assembly-CSharp"
}
}</t>
  </si>
  <si>
    <t>{
"$type": "Kingmaker.Blueprints.BlueprintUnit, Assembly-CSharp",
"m_Type": "Blueprint::NULL",
"m_Race": "Blueprint:0a5d473ead98b0646b94495af250fdc4:HumanRace",
"m_Portrait": "Blueprint:f77fdd02a3d5489cb457064ba0b800f7:5909bc968606d1f4fbd41e9ee956c3dc_BCT_Hellknight_Fullplate",
"m_CustomizationPreset": "Blueprint::NULL",
"m_RandomParameters": "Blueprint::NULL",
"m_Faction": "Blueprint:4e1f333e518d4794bb41b025e991edb0:Friends",
"m_StartingInventory": [],
"m_Brain": "Blueprint:7a5f9c2cf534da74c9cbd2f380fc3d4b:YakerAnkelli_Brain",
"m_AdditionalTemplates": [],
"m_AddFacts": [],
"LocalizedName": {
"$id": "1",
"$type": "Kingmaker.Localization.SharedStringAsset, Assembly-CSharp",
"String": "LocalizedString:5e591d67-2cc1-4eaf-abdf-3586ca00c33b:Yaker",
"name": "Yaker"
},
"Size": "Medium",
"Color": [
0.15,
0.15,
0.15,
1.0
],
"Alignment": "LawfulNeutral",
"Prefab": "Resource:5909bc968606d1f4fbd41e9ee956c3dc:5909bc968606d1f4fbd41e9ee956c3dc.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d5c9e684981d774eab7aeec8e21a418:HeavyMacePlus3",
"m_SecondaryHand": "Blueprint:7e23918977b18524591204c93fae0a37:HeavyShieldItemPlus3",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8612951e58338854b890dcc13d271b53:FullplateStandartPlus3_HellKnight",
"m_Shirt": "Blueprint::NULL",
"m_Belt": "Blueprint:b9cc5d85d4a5032458ef4491f5fed251:BeltOfConstitution2",
"m_Head": "Blueprint:a3e8e907908ca7a40ac6da78e70bf33d:HeadbandOfCharisma2",
"m_Glasses": "Blueprint::NULL",
"m_Feet": "Blueprint::NULL",
"m_Gloves": "Blueprint::NULL",
"m_Neck": "Blueprint:081a2ffe763320a469de20f1e9b1cd71:AmuletOfNaturalArmor3",
"m_Ring1": "Blueprint:31315100c28e6a2418396fb152466fcd:RingOfProtection3",
"m_Ring2": "Blueprint::NULL",
"m_Wrist": "Blueprint::NULL",
"m_Shoulders": "Blueprint:9f3c56d5247154e47b5ca9500f4d86ce:CloakOfResistance3",
"m_QuickSlots": [
"Blueprint:d52566ae8cbe8dc4dae977ef51c27d91:PotionOfCureLightWounds",
"Blueprint:d52566ae8cbe8dc4dae977ef51c27d91:PotionOfCureLightWounds",
"Blueprint::NULL",
"Blueprint::NULL",
"Blueprint::NULL"
]
},
"Strength": 14,
"Dexterity": 18,
"Constitution": 14,
"Intelligence": 8,
"Wisdom": 8,
"Charisma": 12,
"Speed": {
"$id": "5",
"$type": "Kingmaker.Utility.Feet, Assembly-CSharp",
"m_Value": 30.0
},
"Skills": {
"$id": "6",
"$type": "Kingmaker.Blueprints.BlueprintUnit+UnitSkills, Assembly-CSharp",
"Diplomacy": 5,
"KnowledgeArcana": 2
},
"m_DisplayName": "LocalizedString::",
"m_Description": "LocalizedString::",
"m_DescriptionShort": "LocalizedString::",
"PrototypeLink": "",
"m_Overrides": [
"LocalizedName",
"m_Faction",
"$AddClassLevels$42d65e3f-1b25-410a-85eb-a6526c8a10e3(Clone)(Clone)(Clone)",
"$Experience$2152fa9d-40c7-493b-a4b5-3d477f91961b(Clone)(Clone)(Clone)",
"$Experience$6583a792-ed01-4ebf-b020-852b34035386",
"$AddClassLevels$bebc1eca-e1de-4307-a588-d95e9aeaa438",
"$AddClassLevels$cc4ed316-314f-43bb-a381-87d9f8754789",
"$AddFacts$d94cbef4-ed34-41d8-9bec-2ab6687a60ee"
],
"Components": [
{
"$id": "7",
"$type": "Kingmaker.Blueprints.Classes.Experience.Experience, Assembly-CSharp",
"CR": 15,
"Modifier": 1.0,
"name": "$Experience$6583a792-ed01-4ebf-b020-852b34035386"
},
{
"$id": "8",
"$type": "Kingmaker.Blueprints.Classes.AddClassLevels, Assembly-CSharp",
"m_CharacterClass": "Blueprint:48ac8db94d5de7645906c7d0ad3bcfbd:FighterClass",
"m_Archetypes": [],
"m_SelectSpells": [],
"m_MemorizeSpells": [],
"Levels": 10,
"RaceStat": "Constitution",
"LevelsStat": "Strength",
"Skills": [
"SkillStealth",
"SkillPerception"
],
"Selections": [
{
"$id": "9",
"$type": "Kingmaker.Blueprints.Classes.SelectionEntry, Assembly-CSharp",
"m_Selection": "Blueprint:247a4068296e8be42890143f451b4b45:BasicFeatSelection",
"m_Features": [
"Blueprint:797f25d709f559546b29e7bcb181cc74:Improved Initiative",
"Blueprint:d09b20029e9abfe4480b356c92095623:Toughness",
"Blueprint:86669ce8759f9d7478565db69b8c19ad:Diehard",
"Blueprint:ac57069b6bf8c904086171683992a92a:ShieldFocus",
"Blueprint:afd05ca5363036c44817c071189b67e1:ShieldFocusGreater"
],
"m_ParametrizedFeature": "Blueprint::NULL",
"m_ParamObject": "Blueprint::NULL"
},
{
"$id": "10",
"$type": "Kingmaker.Blueprints.Classes.SelectionEntry, Assembly-CSharp",
"m_Selection": "Blueprint:41c8486641f7d6d4283ca9dae4147a9f:FighterFeatSelection",
"m_Features": [
"Blueprint:0f8939ae6f220984e8fb568abbdfba95:CombatReflexes",
"Blueprint:479c7f3b0dba69a4bbcb43e101f3f7f9:DefensiveCombatTraining",
"Blueprint:5ffcd225924514348ac71730179b5b24:MissileShield",
"Blueprint:97e216dbb46ae3c4faef90cf6bbe6fd5:Dodge",
"Blueprint:121811173a614534e8720d7550aae253:ShieldBashFeature",
"Blueprint:7b64641c76ff4a744a2bce7f91a20f9a:HammerTheGap"
],
"m_ParametrizedFeature": "Blueprint::NULL",
"m_ParamObject": "Blueprint::NULL"
},
{
"$id": "11",
"$type": "Kingmaker.Blueprints.Classes.SelectionEntry, Assembly-CSharp",
"m_Selection": "Blueprint:b8cecf4e5e464ad41b79d5b42b76b399:WeaponTrainingSelection",
"m_Features": [
"Blueprint:8bb8579622b823c4285d851274a009c3:WeaponTrainingHammers",
"Blueprint:318ae316d7aed5143b7a8cbd25fd8e77:CombatManeuverDefense"
],
"m_ParametrizedFeature": "Blueprint::NULL",
"m_ParamObject": "Blueprint::NULL"
},
{
"$id": "12",
"$type": "Kingmaker.Blueprints.Classes.SelectionEntry, Assembly-CSharp",
"m_Selection": "Blueprint:b8cecf4e5e464ad41b79d5b42b76b399:WeaponTrainingSelection",
"m_Features": [
"Blueprint:8bb8579622b823c4285d851274a009c3:WeaponTrainingHammers"
],
"m_ParametrizedFeature": "Blueprint::NULL",
"m_ParamObject": "Blueprint::NULL"
}
],
"name": "$AddClassLevels$bebc1eca-e1de-4307-a588-d95e9aeaa438"
},
{
"$id": "13",
"$type": "Kingmaker.Blueprints.Classes.AddClassLevels, Assembly-CSharp",
"m_CharacterClass": "Blueprint:ed246f1680e667b47b7427d51e651059:HellknightClass",
"m_Archetypes": [],
"m_SelectSpells": [],
"m_MemorizeSpells": [],
"Levels": 5,
"LevelsStat": "Strength",
"Skills": [
"SkillPerception",
"SkillMobility"
],
"Selections": [
{
"$id": "14",
"$type": "Kingmaker.Blueprints.Classes.SelectionEntry, Assembly-CSharp",
"m_Selection": "Blueprint:247a4068296e8be42890143f451b4b45:BasicFeatSelection",
"m_Features": [
"Blueprint:4e219f5894ad0ea4daa0699e28c37b1d:BlindFight",
"Blueprint:f3ef866a9da642c4b9f7dcd76c3567fe:Disruptive",
"Blueprint:79042cb55f030614ea29956177977c52:GreatFortitude"
],
"m_ParametrizedFeature": "Blueprint::NULL",
"m_ParamObject": "Blueprint::NULL"
},
{
"$id": "15",
"$type": "Kingmaker.Blueprints.Classes.SelectionEntry, Assembly-CSharp",
"m_Selection": "Blueprint:e31d849e4eb2578458419c9df622270f:HellKnightOrderSelection",
"m_Features": [
"Blueprint:5636564c278583342aec54eb2b409029:HellKnightOrderOfTheGodclaw"
],
"m_ParametrizedFeature": "Blueprint:1e1f627d26ad36f43bbd26cc2bf8ac7e:WeaponFocus",
"m_ParamObject": "Blueprint::NULL",
"ParamWeaponCategory": "Dagger"
},
{
"$id": "16",
"$type": "Kingmaker.Blueprints.Classes.SelectionEntry, Assembly-CSharp",
"m_Selection": "Blueprint:32fe6903b3a36b344a344624cda5b73f:ForceOfWillSelection",
"m_Features": [
"Blueprint:9b0d5d82f10b73e4da3a579919f235db:ForceOfWillFearFeature"
],
"m_ParametrizedFeature": "Blueprint:1e1f627d26ad36f43bbd26cc2bf8ac7e:WeaponFocus",
"m_ParamObject": "Blueprint::NULL",
"ParamWeaponCategory": "Dagger"
},
{
"$id": "17",
"$type": "Kingmaker.Blueprints.Classes.SelectionEntry, Assembly-CSharp",
"m_Selection": "Blueprint:a0ea93d320e3da24aae270093e629305:HellknightDisciplineSelection",
"m_Features": [
"Blueprint:57625b7729cf4244b977c84496e81cd7:HellknightDisciplineFearsomeness"
],
"m_ParametrizedFeature": "Blueprint:1e1f627d26ad36f43bbd26cc2bf8ac7e:WeaponFocus",
"m_ParamObject": "Blueprint::NULL",
"ParamWeaponCategory": "Dagger"
}
],
"name": "$AddClassLevels$cc4ed316-314f-43bb-a381-87d9f8754789"
},
{
"$id": "18",
"$type": "Kingmaker.UnitLogic.FactLogic.AddFacts, Assembly-CSharp",
"m_Facts": [
"Blueprint:5566971fdebf7fe468a497bbee0d3ed5:ShieldBashBuff"
],
"Dummy": "Blueprint::NULL",
"CasterLevel": 15,
"name": "$AddFacts$d94cbef4-ed34-41d8-9bec-2ab6687a60ee"
}
],
"Comment": "'",
"AssetGuid": {
"$id": "19",
"$type": "Kingmaker.Blueprints.BlueprintGuid, Assembly-CSharp"
}
}</t>
  </si>
  <si>
    <t>{
"$type": "Kingmaker.Blueprints.BlueprintUnit, Assembly-CSharp",
"m_Type": "Blueprint:41df5dccedbdfc840a4264038f92911d:DemonKalavakus",
"m_Race": "Blueprint::NULL",
"m_Portrait": "Blueprint:f4de750f4f4c4273b4ad01c0e7046c32:KalavakusLarge",
"m_CustomizationPreset": "Blueprint::NULL",
"m_RandomParameters": "Blueprint::NULL",
"m_Faction": "Blueprint:0f539babafb47fe4586b719d02aff7c4:Mobs",
"m_StartingInventory": [],
"m_Brain": "Blueprint:3499bc2b20a0b97429b01fa68312cc19:Kalavakus_Brain_Standard",
"m_AdditionalTemplates": [],
"m_AddFacts": [
"Blueprint:209a2920891b580418b4e5e80466e134:NaturalArmor14",
"Blueprint:e19200a99d215074c935cb04175c5665:DRGood10",
"Blueprint:dc960a234d365cb4f905bdc5937e623a:SubtypeDemon",
"Blueprint:136fa0343d5b4b348bdaa05d83408db3:SubtypeExtraplanar",
"Blueprint:205205053a2915d4782cf48dc0cc3c09:SpellResistance11plusCR",
"Blueprint:feb70aab86cc17f4bb64432c83737ac2:Command",
"Blueprint:d7cbd2004ce66a042aeab2e95a3c5c61:DominatePerson",
"Blueprint:cb15cc8d7a5480648855a23b3ba3f93d:CommandGreater",
"Blueprint:486eaff58293f6441a5c2759c4872f98:Haste",
"Blueprint:bebd0ad20ed6fbf4d808070c9a52dfb1:Kalavakus_Ability_EnslaveSoul",
"Blueprint:aac35093358703149a77e1cf54f10d03:Kalavakus_Feature_Horns",
"Blueprint:fcf032be8bf61df4897c1242538acf7e:Kalavakus_Feature_PowerfulChargeFeature",
"Blueprint:561041cdb5887464883c55c75219a9dc:DemonOfStrengthFeature"
],
"LocalizedName": {
"$id": "1",
"$type": "Kingmaker.Localization.SharedStringAsset, Assembly-CSharp",
"String": "LocalizedString:d2ac875d-370d-4ef0-a33c-ceb45562ea6b:Xuneki",
"name": "Xuneki"
},
"Size": "Medium",
"Color": [
0.15,
0.15,
0.15,
1.0
],
"Alignment": "ChaoticEvil",
"Prefab": "Resource:db68b3208721d624ea1061f18fc29122:db68b3208721d624ea1061f18fc29122.unit",
"Visual": {
"$id": "2",
"$type": "Kingmaker.Blueprints.UnitVisualParams, Assembly-CSharp",
"m_Barks": "Blueprint:291595dc771a12e46ba63b1f09aec713:Kalavakus_Barks",
"FootprintScale": 1.0,
"ArmorFx": "Resource::NULL",
"BloodPuddleFx": "Resource::NULL",
"DismemberFx": "Resource::NULL",
"RipLimbsApartFx": "Resource::NULL",
"DefaultArmorSoundType": "Flesh",
"FootstepSoundSizeType": "BootMedium",
"FootSoundType": "Hoof",
"FootSoundSize": "Medium",
"BodySoundType": "Flesh",
"BodySoundSize": "Medium",
"FoleySoundPrefix": "",
"SilentCaster": true
},
"FactionOverrides": {
"$id": "3",
"$type": "Kingmaker.Blueprints.FactionOverrides, Assembly-CSharp",
"m_AttackFactionsToAdd": [],
"m_AttackFactionsToRemove": []
},
"AlternativeBrains": [
"Blueprint:3b3d7e67a7931a74795de1fd493b9a79:Kalavakus_Brain_Charger",
"Blueprint:ffe18c67a760f9444a70ad292a7370a4:Kalavakus_Brain_Caster",
"Blueprint:a90924fd3825d7b4db56e949f964cd14:Kalavakus_Brain_Disarm",
"Blueprint:d3f2824685ac20c498bd55e38ee4a567:Kalavakus_Brain_Trip",
"Blueprint:393c21f1e00d02c4d9066f1bf65d5cd6:Kalavakus_Brain_BullRush"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13a4ac62fe603fc4c99f9ed5e5d0b9d6:Claw1d8",
"Blueprint:13a4ac62fe603fc4c99f9ed5e5d0b9d6:Claw1d8",
"Blueprint:6ab25dacc0c959049898de9084a053fc:Gor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2,
"Dexterity": 13,
"Constitution": 24,
"Intelligence": 15,
"Wisdom": 17,
"Charisma": 16,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bd08faf0a5d8a9d4d97613b95c1f1cee",
"m_Overrides": [
"LocalizedName"
],
"Components": [
{
"$id": "7",
"$type": "Kingmaker.Blueprints.Classes.AddClassLevels, Assembly-CSharp",
"m_CharacterClass": "Blueprint:92ab5f2fe00631b44810deffcc1a97fd:OutsiderClass",
"m_Archetypes": [],
"m_SelectSpells": [],
"m_MemorizeSpells": [],
"Levels": 10,
"RaceStat": "Constitution",
"Skills": [
"SkillStealth",
"SkillPerception"
],
"Selections": [
{
"$id": "8",
"$type": "Kingmaker.Blueprints.Classes.SelectionEntry, Assembly-CSharp",
"m_Selection": "Blueprint:247a4068296e8be42890143f451b4b45:BasicFeatSelection",
"m_Features": [
"Blueprint:4c44724ffa8844f4d9bedb5bb27d144a:CombatExpertiseFeature",
"Blueprint:9972f33f977fc724c838e59641b2fca5:PowerAttackFeature",
"Blueprint:25bc9c439ac44fd44ac3b1e58890916f:ImprovedDisarm",
"Blueprint:0f15c6f70d8fb2b49aa6cc24239cc5fa:ImprovedTrip",
"Blueprint:b3614622866fe7046b787a548bbd7f59:ImprovedBullRush"
],
"m_ParametrizedFeature": "Blueprint::NULL",
"m_ParamObject": "Blueprint::NULL"
}
],
"name": "$AddClassLevels$e0b4a056-ef1e-47fa-a732-1f3b3d9e92b8(Clone)"
},
{
"$id": "9",
"$type": "Kingmaker.Blueprints.Classes.Experience.Experience, Assembly-CSharp",
"CR": 10,
"Modifier": 1.0,
"name": "$Experience$21bb63d5-d2c0-4c61-a73d-da8f17c621d1(Clone)"
},
{
"$id": "10",
"$type": "Kingmaker.Designers.Mechanics.Facts.MobCaster, Assembly-CSharp",
"name": "$MobCaster$ff8f2e77-834d-4191-b13d-8fa76dc6ab71(Clone)"
},
{
"$id": "11",
"$type": "Kingmaker.UnitLogic.FactLogic.AddFacts, Assembly-CSharp",
"m_Facts": [
"Blueprint:561041cdb5887464883c55c75219a9dc:DemonOfStrengthFeature"
],
"Dummy": "Blueprint::NULL",
"name": "$AddFacts$3497fa1f-7e90-4cf1-8107-752a1d2e8211(Clone)"
}
],
"Comment": "",
"AssetGuid": {
"$id": "12",
"$type": "Kingmaker.Blueprints.BlueprintGuid, Assembly-CSharp"
}
}</t>
  </si>
  <si>
    <t>{
"$type": "Kingmaker.Blueprints.BlueprintUnit, Assembly-CSharp",
"m_Type": "Blueprint::NULL",
"m_Race": "Blueprint:5c4e42124dc2b4647af6e36cf2590500:TieflingRace",
"m_Portrait": "Blueprint:96d9285c80494466996dd8928ceab3ef:a7a2d1e2041227849b1c705fe919974d_BCT_ShaxahSon",
"m_CustomizationPreset": "Blueprint::NULL",
"m_RandomParameters": "Blueprint::NULL",
"m_Faction": "Blueprint:d64258e86eeb1d8479f35a9b16f6590a:CutsceneNeutrals",
"m_StartingInventory": [],
"m_Brain": "Blueprint:c0e9b62ac57f4d07ab266d7cf2cc926f:Xroges_Brain",
"m_AdditionalTemplates": [],
"m_AddFacts": [
"Blueprint:1dd712e7f147ab84bad6ffccd21a878d:SubtypeChaotic",
"Blueprint:136fa0343d5b4b348bdaa05d83408db3:SubtypeExtraplanar",
"Blueprint:5279fc8380dd9ba419b4471018ffadd1:SubtypeEvil",
"Blueprint:11f3bdce64b74370bd35b9fbdadc3cab:NaturalArmor27",
"Blueprint:9e67cb1e8da74fe0ab0390feb00a90bc:DRColdIronAndLawful15",
"Blueprint:9ae23798a9284e044ad2716a772a410e:ColdImmunity",
"Blueprint:3eb606c0564d0814ea01a824dbe42fb0:ImmunityToMindAffecting",
"Blueprint:7e3f3228be49cce49bda37f7901bf246:ImmunityToPoison",
"Blueprint:64e647c10eece1545b00a442330f49da:AcidResistance10",
"Blueprint:a5049e0d1b1a1454aa1a221a6e20b714:ElectricityResistance10",
"Blueprint:24700a71dd3dc844ea585345f6dd18f6:FireResistance10",
"Blueprint:205205053a2915d4782cf48dc0cc3c09:SpellResistance11plusCR",
"Blueprint:45b1a59b8e2d466d8c1306c44f9c7463:XorgesFeature",
"Blueprint:9b9eac6709e1c084cb18c3a366e0ec87:SneakAttack",
"Blueprint:9b9eac6709e1c084cb18c3a366e0ec87:SneakAttack",
"Blueprint:9b9eac6709e1c084cb18c3a366e0ec87:SneakAttack",
"Blueprint:9b9eac6709e1c084cb18c3a366e0ec87:SneakAttack",
"Blueprint:45a40785a4ea4ac7a5a2e72137c5e874:AttachAeonEyeBuffIfPlayerIsAeonAndCh4"
],
"LocalizedName": {
"$id": "1",
"$type": "Kingmaker.Localization.SharedStringAsset, Assembly-CSharp",
"String": "LocalizedString:9ca9dcd1-2cfd-413e-9ce2-e4d79a4c4142:Xorges",
"name": "Xorges"
},
"Size": "Medium",
"Color": [
0.15,
0.15,
0.15,
1.0
],
"Alignment": "ChaoticNeutral",
"Prefab": "Resource:a7a2d1e2041227849b1c705fe919974d:a7a2d1e2041227849b1c705fe919974d.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7ea9ae47b97a1740906366d9208a5e0:PunchingDaggerPlus3",
"m_SecondaryHand": "Blueprint:a7ea9ae47b97a1740906366d9208a5e0:PunchingDaggerPlus3",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de1916a857f28ff428f0283585a250e4:LeatherStandartPlus5",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0,
"Dexterity": 34,
"Constitution": 26,
"Intelligence": 14,
"Wisdom": 14,
"Charisma": 24,
"Speed": {
"$id": "5",
"$type": "Kingmaker.Utility.Feet, Assembly-CSharp",
"m_Value": 30.0
},
"Skills": {
"$id": "6",
"$type": "Kingmaker.Blueprints.BlueprintUnit+UnitSkills, Assembly-CSharp"
},
"m_DisplayName": "LocalizedString::",
"m_Description": "LocalizedString::",
"m_DescriptionShort": "LocalizedString::",
"PrototypeLink": "3c4aa3ec3281af64c86abdfd889eb83f",
"m_Overrides": [
"LocalizedName",
"m_Faction",
"Prefab",
"m_Portrait",
"$AddLoot$f2bef281-a21a-403c-ace2-01587977c29e(Clone)",
"$AddClassLevels$45e3058f-7284-43d1-a4fb-99aac45788c8",
"m_AddFacts",
"Body.m_PrimaryHand",
"Body.m_SecondaryHand",
"Strength",
"Dexterity",
"Constitution",
"Intelligence",
"Wisdom",
"Charisma",
"Body.m_Armor",
"m_Brain",
"Gender",
"Visual.m_Barks"
],
"Components": [
{
"$id": "7",
"$type": "Kingmaker.Blueprints.Classes.Experience.Experience, Assembly-CSharp",
"CR": 25,
"Modifier": 1.0,
"name": "$Experience$2152fa9d-40c7-493b-a4b5-3d477f91961b(Clone)(Clone)(Clone)(Clone)(Clone)"
},
{
"$id": "8",
"$type": "Kingmaker.Blueprints.Classes.AddClassLevels, Assembly-CSharp",
"m_CharacterClass": "Blueprint:92ab5f2fe00631b44810deffcc1a97fd:OutsiderClass",
"m_Archetypes": [],
"m_SelectSpells": [],
"m_MemorizeSpells": [],
"Levels": 36,
"RaceStat": "Constitution",
"Skills": [
"SkillPerception"
],
"Selections": [
{
"$id": "9",
"$type": "Kingmaker.Blueprints.Classes.SelectionEntry, Assembly-CSharp",
"m_Selection": "Blueprint:247a4068296e8be42890143f451b4b45:BasicFeatSelection",
"m_Features": [
"Blueprint:d09b20029e9abfe4480b356c92095623:Toughness",
"Blueprint:0f8939ae6f220984e8fb568abbdfba95:CombatReflexes",
"Blueprint:8ac59959b1b23c347a0361dc97cc786d:CriticalFocus",
"Blueprint:f4201c85a991369408740c6888362e20:ImprovedCritical",
"Blueprint:797f25d709f559546b29e7bcb181cc74:Improved Initiative",
"Blueprint:175d1577bb6c9a04baf88eec99c66334:IronWill",
"Blueprint:6a556375036ac8b4ebd80e74d308d108:PiranhaStrikeFeature",
"Blueprint:97e216dbb46ae3c4faef90cf6bbe6fd5:Dodge",
"Blueprint:1e1f627d26ad36f43bbd26cc2bf8ac7e:WeaponFocus",
"Blueprint:90e54424d682d104ab36436bd527af09:WeaponFinesse",
"Blueprint:ac8aaf29054f5b74eb18f2af950e752d:TwoWeaponFighting",
"Blueprint:9af88f3ed8a017b45a6837eab7437629:TwoWeaponFightingImproved",
"Blueprint:c126adbdf6ddd8245bda33694cd774e8:TwoWeaponFightingGreater",
"Blueprint:2a6091b97ad940943b46262600eaeaeb:Mobility",
"Blueprint:9f0187869dc23744292c0e5bb364464e:AccomplishedSneakAttacker",
"Blueprint:7b64641c76ff4a744a2bce7f91a20f9a:HammerTheGap",
"Blueprint:15e7da6645a7f3d41bdad7c8c4b9de1e:LightningReflexes",
"Blueprint:79042cb55f030614ea29956177977c52:GreatFortitude"
],
"m_ParametrizedFeature": "Blueprint::NULL",
"m_ParamObject": "Blueprint::NULL"
}
],
"name": "$AddClassLevels$45e3058f-7284-43d1-a4fb-99aac45788c8"
}
],
"Comment": "",
"AssetGuid": {
"$id": "10",
"$type": "Kingmaker.Blueprints.BlueprintGuid, Assembly-CSharp"
}
}</t>
  </si>
  <si>
    <t>{
"$type": "Kingmaker.Blueprints.BlueprintUnit, Assembly-CSharp",
"m_Type": "Blueprint::NULL",
"m_Race": "Blueprint:0a5d473ead98b0646b94495af250fdc4:HumanRace",
"m_Portrait": "Blueprint:b94aa8c4c2064fc49bf36c30093fe98a:e7cc213f691b4ee4bbb25020ee533eb4_BCT_Xantir",
"m_CustomizationPreset": "Blueprint::NULL",
"m_RandomParameters": "Blueprint::NULL",
"m_Faction": "Blueprint:d64258e86eeb1d8479f35a9b16f6590a:CutsceneNeutrals",
"m_StartingInventory": [],
"m_Brain": "Blueprint:82b7a7f89b62dfc44910d9df820b4cfb:Xantir_SecondStage_Brain",
"m_AdditionalTemplates": [],
"m_AddFacts": [
"Blueprint:a1477ed71c2329d4088192cac8d4e3bd:DR15",
"Blueprint:f931c7254cb7c274bb976b7164a68c48:FastHealing20",
"Blueprint:ced0f4e5d02d5914a9f9ff74acacf26d:ImmunityToCritical",
"Blueprint:4b152a7bc5bab5042b437b955fea46cd:ImmunityToParalysis",
"Blueprint:7e3f3228be49cce49bda37f7901bf246:ImmunityToPoison",
"Blueprint:9e7ab915130177940be0d892b9612951:Xantir_MaximizeMetamagic",
"Blueprint:2fdb900489a8e8d4a8f5274cf66d33a0:Xantir_QuickenMetamagic",
"Blueprint:79440ddeb1b844818c0834d77ae68dae:AttachAeonEyeBuffIfPlayerIsAeon",
"Blueprint:4f2eb5ae05254f4e81b07c667f94e1d8:XantirVangVisualBuff"
],
"LocalizedName": {
"$id": "1",
"$type": "Kingmaker.Localization.SharedStringAsset, Assembly-CSharp",
"String": "LocalizedString:119bb092-d310-4135-9148-aea854ecc29f:Xanthir Vang",
"name": "Xantir"
},
"Size": "Medium",
"Color": [
0.15,
0.15,
0.15,
1.0
],
"Alignment": "NeutralEvil",
"Prefab": "Resource:e7cc213f691b4ee4bbb25020ee533eb4:e7cc213f691b4ee4bbb25020ee533eb4.unit",
"Visual": {
"$id": "2",
"$type": "Kingmaker.Blueprints.UnitVisualParams, Assembly-CSharp",
"m_Barks": "Blueprint:0e9f85587b086534f810c3e19bb7f5b7:WrigglingMan_Barks",
"BloodType": "Insect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d1a532601f8b644991d5012adccee6c:MasterworkQuarterstaff",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eee1c6ee3542ffd47a7804990da11c21:HeadbandOfIntelligence6",
"m_Glasses": "Blueprint::NULL",
"m_Feet": "Blueprint::NULL",
"m_Gloves": "Blueprint::NULL",
"m_Neck": "Blueprint::NULL",
"m_Ring1": "Blueprint::NULL",
"m_Ring2": "Blueprint::NULL",
"m_Wrist": "Blueprint::NULL",
"m_Shoulders": "Blueprint::NULL",
"m_QuickSlots": [
"Blueprint:67ae86382dd26c14a8d54ed8f0c7be7f:OldGrimoireItem",
"Blueprint::NULL",
"Blueprint::NULL",
"Blueprint::NULL",
"Blueprint::NULL"
]
},
"Strength": 9,
"Dexterity": 16,
"Constitution": 16,
"Intelligence": 24,
"Wisdom": 10,
"Charisma": 10,
"Speed": {
"$id": "5",
"$type": "Kingmaker.Utility.Feet, Assembly-CSharp",
"m_Value": 30.0
},
"Skills": {
"$id": "6",
"$type": "Kingmaker.Blueprints.BlueprintUnit+UnitSkills, Assembly-CSharp"
},
"MaxHP": 300,
"m_DisplayName": "LocalizedString::",
"m_Description": "LocalizedString::",
"m_DescriptionShort": "LocalizedString::",
"PrototypeLink": "082edd80ca45af84ab602fbe06e53f55",
"m_Overrides": [
"m_Brain"
],
"Components": [
{
"$id": "7",
"$type": "Kingmaker.Blueprints.Classes.Experience.Experience, Assembly-CSharp",
"Encounter": "Boss",
"CR": 19,
"Modifier": 1.0,
"name": "$Experience$2ddb88c0-0d8b-4709-b43d-b28c9ed5144f(Clone)(Clone)(Clone)(Clone)(Clone)"
},
{
"$id": "8",
"$type": "Kingmaker.Designers.Mechanics.Facts.MobCaster, Assembly-CSharp",
"name": "$MobCaster$6786c466-295b-43d0-bf59-d988ef268a51(Clone)(Clone)(Clone)(Clone)(Clone)"
},
{
"$id": "9",
"$type": "Kingmaker.Blueprints.Classes.AddClassLevels, Assembly-CSharp",
"m_CharacterClass": "Blueprint:ba34257984f4c41408ce1dc2004e342e:WizardClass",
"m_Archetypes": [],
"m_SelectSpells": [
"Blueprint:52b5df2a97df18242aec67610616ded0:SummonMonsterIXBase",
"Blueprint:a9fc28e147dbb364ea4a3c1831e7e55f:PolymorphGreaterBase",
"Blueprint:3105d6e9febdc3f41a08d2b7dda1fe74:BalefulPolymorph",
"Blueprint:6a234c6dcde7ae94e94e9c36fd1163a7:BullsStrengthMass",
"Blueprint:f492622e473d34747806bdb39356eb89:Slow",
"Blueprint:486eaff58293f6441a5c2759c4872f98:Haste",
"Blueprint:ecaa0def35b38f949bd1976a6c9539e0:InvisibilityGreater",
"Blueprint:e740afbab0147944dab35d83faa0ae1c:SummonMonsterVIBase",
"Blueprint:f72f8f03bf0136c4180cd1d70eb773a5:ControlledFireball",
"Blueprint:e48638596c955a74c8a32dbc90b518c1:ObsidianFlow",
"Blueprint:4ac47ddb9fa1eaf43a1b6809980cfbd2:MagicMissile",
"Blueprint:eaac3d36e0336cb479209a6f65e25e7c:BurningArc"
],
"m_MemorizeSpells": [
"Blueprint:52b5df2a97df18242aec67610616ded0:SummonMonsterIXBase",
"Blueprint:3105d6e9febdc3f41a08d2b7dda1fe74:BalefulPolymorph",
"Blueprint:ecaa0def35b38f949bd1976a6c9539e0:InvisibilityGreater",
"Blueprint:e740afbab0147944dab35d83faa0ae1c:SummonMonsterVIBase",
"Blueprint:f492622e473d34747806bdb39356eb89:Slow",
"Blueprint:486eaff58293f6441a5c2759c4872f98:Haste",
"Blueprint:6a234c6dcde7ae94e94e9c36fd1163a7:BullsStrengthMass",
"Blueprint:a9fc28e147dbb364ea4a3c1831e7e55f:PolymorphGreaterBase",
"Blueprint:f72f8f03bf0136c4180cd1d70eb773a5:ControlledFireball",
"Blueprint:f72f8f03bf0136c4180cd1d70eb773a5:ControlledFireball",
"Blueprint:f72f8f03bf0136c4180cd1d70eb773a5:ControlledFireball",
"Blueprint:f72f8f03bf0136c4180cd1d70eb773a5:ControlledFireball",
"Blueprint:e48638596c955a74c8a32dbc90b518c1:ObsidianFlow",
"Blueprint:4ac47ddb9fa1eaf43a1b6809980cfbd2:MagicMissile",
"Blueprint:4ac47ddb9fa1eaf43a1b6809980cfbd2:MagicMissile",
"Blueprint:4ac47ddb9fa1eaf43a1b6809980cfbd2:MagicMissile",
"Blueprint:4ac47ddb9fa1eaf43a1b6809980cfbd2:MagicMissile",
"Blueprint:eaac3d36e0336cb479209a6f65e25e7c:BurningArc",
"Blueprint:eaac3d36e0336cb479209a6f65e25e7c:BurningArc",
"Blueprint:eaac3d36e0336cb479209a6f65e25e7c:BurningArc",
"Blueprint:eaac3d36e0336cb479209a6f65e25e7c:BurningArc",
"Blueprint:a9fc28e147dbb364ea4a3c1831e7e55f:PolymorphGreaterBase"
],
"Levels": 18,
"RaceStat": "Intelligence",
"LevelsStat": "Intelligence",
"Skills": [],
"Selections": [
{
"$id": "10",
"$type": "Kingmaker.Blueprints.Classes.SelectionEntry, Assembly-CSharp",
"m_Selection": "Blueprint:5f838049069f1ac4d804ce0862ab5110:SpecialistSchoolSelection",
"m_Features": [
"Blueprint:b6a604dab356ac34788abf4ad79449ec:SpecialisationSchoolTransmutationProgression"
],
"m_ParametrizedFeature": "Blueprint::NULL",
"m_ParamObject": "Blueprint::NULL"
},
{
"$id": "11",
"$type": "Kingmaker.Blueprints.Classes.SelectionEntry, Assembly-CSharp",
"m_Selection": "Blueprint:6c29030e9fea36949877c43a6f94ff31:OppositionSchoolSelection",
"m_Features": [
"Blueprint:09595544116fe5349953f939aeba7611:OppositionSchoolDivination",
"Blueprint:a9bb3dcb2e8d44a49ac36c393c114bd9:OppositionSchoolNecromancy"
],
"m_ParametrizedFeature": "Blueprint::NULL",
"m_ParamObject": "Blueprint::NULL"
},
{
"$id": "12",
"$type": "Kingmaker.Blueprints.Classes.SelectionEntry, Assembly-CSharp",
"m_Selection": "Blueprint:247a4068296e8be42890143f451b4b45:BasicFeatSelection",
"m_Features": [
"Blueprint:06964d468fde1dc4aa71a92ea04d930d:CombatCasting",
"Blueprint:16fa59cc9a72a6043b566b49184f53fe:SpellFocus",
"Blueprint:16fa59cc9a72a6043b566b49184f53fe:SpellFocus",
"Blueprint:5b04b45b228461c43bad768eb0f7c7bf:SpellFocusGreater",
"Blueprint:5b04b45b228461c43bad768eb0f7c7bf:SpellFocusGreater",
"Blueprint:ee7dc126939e4d9438357fbd5980d459:SpellPenetration",
"Blueprint:1978c3f91cfbbc24b9c9b0d017f4beec:GreaterSpellPenetration",
"Blueprint:38155ca9e4055bb48a89240a2055dcc3:AugmentSummoning",
"Blueprint:d09b20029e9abfe4480b356c92095623:Toughness",
"Blueprint:97e216dbb46ae3c4faef90cf6bbe6fd5:Dodge"
],
"m_ParametrizedFeature": "Blueprint::NULL",
"m_ParamObject": "Blueprint::NULL"
},
{
"$id": "13",
"$type": "Kingmaker.Blueprints.Classes.SelectionEntry, Assembly-CSharp",
"m_Selection": "Blueprint:8c3102c2ff3b69444b139a98521a4899:WizardFeatSelection",
"m_Features": [
"Blueprint:ef7ece7bb5bb66a41b256976b27f424e:QuickenSpellFeat",
"Blueprint:46fad72f54a33dc4692d3b62eca7bb78:ReachSpellFeat",
"Blueprint:a1de1e4f92195b442adb946f0e2b9d4e:EmpowerSpellFeat"
],
"m_ParametrizedFeature": "Blueprint::NULL",
"m_ParamObject": "Blueprint::NULL"
}
],
"name": "$AddClassLevels$a8addcca-5a13-4f94-9ed9-2ccc06819ab3(Clone)"
},
{
"$id": "14",
"$type": "Kingmaker.UnitLogic.FactLogic.AddFacts, Assembly-CSharp",
"m_Facts": [
"Blueprint:b175001b42b1a02479881b72fe132116:BullsStrengthBuff",
"Blueprint:c8c9872e9e02026479d82b9264b9cc6b:FoxsCunningBuff",
"Blueprint:a92acdf18049d784eaa8f2004f5d2304:MageArmorBuff",
"Blueprint:dd3ad347240624d46a11a092b4dd4674:BlurBuff",
"Blueprint:c3de8cc9a0f50e2418dde526d8855faa:BearsEnduranceBuff",
"Blueprint:b8da3ec045ec04845a126948e1f4fc1a:HeroismGreaterBuff",
"Blueprint:208ce0902f20b1e4896a85b2339468ff:DivinePowerBuff",
"Blueprint:c0b7d46ebdd51784cb313b5c7e928f8a:TransmutationSchoolStrengthBuff"
],
"Dummy": "Blueprint::NULL",
"CasterLevel": 18,
"name": "$AddUnitFacts$fa0a4aca-d326-4bcd-a7f1-370e17c23b70(Clone)"
},
{
"$id": "15",
"$type": "Kingmaker.UnitLogic.FactLogic.AddMechanicsFeature, Assembly-CSharp",
"m_Feature": "CannotBeFlanked",
"name": "$AddMechanicsFeature$4d9d89b0-cd46-4ab4-8729-486933711534(Clone)"
},
{
"$id": "16",
"$type": "Kingmaker.UnitLogic.FactLogic.AddLoot, Assembly-CSharp",
"m_Loot": "Blueprint:6954ffc4f9ce8cb45b0206e9241e0dc4:CultistsLootWizardScrolls2",
"name": "$AddLoot$c32b14d4-7b78-44fe-9f38-8f2ac743ec82(Clone)(Clone)(Clone)(Clone)(Clone)"
},
{
"$id": "17",
"$type": "Kingmaker.UnitLogic.FactLogic.AddLoot, Assembly-CSharp",
"m_Loot": "Blueprint:6954ffc4f9ce8cb45b0206e9241e0dc4:CultistsLootWizardScrolls2",
"name": "$AddLoot$e4e5cb76-923d-491a-a979-deaa3ad0ff34(Clone)(Clone)(Clone)"
},
{
"$id": "18",
"$type": "Kingmaker.UnitLogic.FactLogic.AddFacts, Assembly-CSharp",
"m_Facts": [
"Blueprint:ec325aa2af834210ad30d736cd300424:AttachAeonEyeEnemyBuffIfPlayerIsAeon"
],
"Dummy": "Blueprint::NULL",
"name": "$AddFacts$dac9262c-0e41-461f-8538-a42178dee82f"
},
{
"$id": "19",
"$type": "Kingmaker.UnitLogic.FactLogic.AddLoot, Assembly-CSharp",
"m_Loot": "Blueprint:19f67f18bfe441519667fb607aef313b:CultistsLootInflictWoundsScrolls3",
"name": "$AddLoot$ed25a3e8-05b7-4ed6-b8bd-8c07d3bb48f3"
}
],
"Comment": "",
"AssetGuid": {
"$id": "20",
"$type": "Kingmaker.Blueprints.BlueprintGuid, Assembly-CSharp"
}
}</t>
  </si>
  <si>
    <t>{
"$type": "Kingmaker.Blueprints.BlueprintUnit, Assembly-CSharp",
"m_Type": "Blueprint::NULL",
"m_Race": "Blueprint:0a5d473ead98b0646b94495af250fdc4:HumanRace",
"m_Portrait": "Blueprint:b94aa8c4c2064fc49bf36c30093fe98a:e7cc213f691b4ee4bbb25020ee533eb4_BCT_Xantir",
"m_CustomizationPreset": "Blueprint::NULL",
"m_RandomParameters": "Blueprint::NULL",
"m_Faction": "Blueprint:d64258e86eeb1d8479f35a9b16f6590a:CutsceneNeutrals",
"m_StartingInventory": [],
"m_Brain": "Blueprint:88bdfbbc88c3da248ab12f44d9cfb182:Xantir_Brain",
"m_AdditionalTemplates": [],
"m_AddFacts": [
"Blueprint:a1477ed71c2329d4088192cac8d4e3bd:DR15",
"Blueprint:f931c7254cb7c274bb976b7164a68c48:FastHealing20",
"Blueprint:ced0f4e5d02d5914a9f9ff74acacf26d:ImmunityToCritical",
"Blueprint:4b152a7bc5bab5042b437b955fea46cd:ImmunityToParalysis",
"Blueprint:7e3f3228be49cce49bda37f7901bf246:ImmunityToPoison",
"Blueprint:9e7ab915130177940be0d892b9612951:Xantir_MaximizeMetamagic",
"Blueprint:2fdb900489a8e8d4a8f5274cf66d33a0:Xantir_QuickenMetamagic",
"Blueprint:5a04735fd0e952142bfc8ecf995e2361:SwarmTinyFeature",
"Blueprint:4f2eb5ae05254f4e81b07c667f94e1d8:XantirVangVisualBuff"
],
"LocalizedName": {
"$id": "1",
"$type": "Kingmaker.Localization.SharedStringAsset, Assembly-CSharp",
"String": "LocalizedString:119bb092-d310-4135-9148-aea854ecc29f:Xanthir Vang",
"name": "Xantir"
},
"Size": "Medium",
"Color": [
0.15,
0.15,
0.15,
1.0
],
"Alignment": "NeutralEvil",
"Prefab": "Resource:e7cc213f691b4ee4bbb25020ee533eb4:e7cc213f691b4ee4bbb25020ee533eb4.unit",
"Visual": {
"$id": "2",
"$type": "Kingmaker.Blueprints.UnitVisualParams, Assembly-CSharp",
"m_Barks": "Blueprint:0e9f85587b086534f810c3e19bb7f5b7:WrigglingMan_Barks",
"BloodType": "Insect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d1a532601f8b644991d5012adccee6c:MasterworkQuarterstaff",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ee15329357f8f974bacf02521d8d37fe:HeadbandOfIntelligence4",
"m_Glasses": "Blueprint::NULL",
"m_Feet": "Blueprint::NULL",
"m_Gloves": "Blueprint::NULL",
"m_Neck": "Blueprint:081a2ffe763320a469de20f1e9b1cd71:AmuletOfNaturalArmor3",
"m_Ring1": "Blueprint:254755ca73eb52a4d8ab1a663106659b:RingOfProtection2",
"m_Ring2": "Blueprint::NULL",
"m_Wrist": "Blueprint::NULL",
"m_Shoulders": "Blueprint:9f3c56d5247154e47b5ca9500f4d86ce:CloakOfResistance3",
"m_QuickSlots": [
"Blueprint:67ae86382dd26c14a8d54ed8f0c7be7f:OldGrimoireItem",
"Blueprint::NULL",
"Blueprint::NULL",
"Blueprint::NULL",
"Blueprint::NULL"
]
},
"Strength": 11,
"Dexterity": 18,
"Constitution": 22,
"Intelligence": 24,
"Wisdom": 10,
"Charisma": 10,
"Speed": {
"$id": "5",
"$type": "Kingmaker.Utility.Feet, Assembly-CSharp",
"m_Value": 30.0
},
"Skills": {
"$id": "6",
"$type": "Kingmaker.Blueprints.BlueprintUnit+UnitSkills, Assembly-CSharp"
},
"m_DisplayName": "LocalizedString::",
"m_Description": "LocalizedString::",
"m_DescriptionShort": "LocalizedString::",
"PrototypeLink": "082edd80ca45af84ab602fbe06e53f55",
"m_Overrides": [
"m_AddFacts",
"$AddFacts$5d0c06c3-f38c-4d76-a7d3-bba76ba07ecc",
"$AddFacts$06b5a490-4840-4780-91fc-488002e58e0b",
"Strength",
"Dexterity",
"Constitution",
"Intelligence",
"Wisdom",
"Charisma",
"MaxHP",
"Body.m_Head",
"Body.m_Ring1",
"Body.m_Shoulders",
"Body.m_Neck"
],
"Components": [
{
"$id": "7",
"$type": "Kingmaker.Blueprints.Classes.Experience.Experience, Assembly-CSharp",
"Encounter": "Boss",
"CR": 19,
"Modifier": 1.0,
"name": "$Experience$2ddb88c0-0d8b-4709-b43d-b28c9ed5144f(Clone)(Clone)(Clone)(Clone)(Clone)"
},
{
"$id": "8",
"$type": "Kingmaker.Designers.Mechanics.Facts.MobCaster, Assembly-CSharp",
"name": "$MobCaster$6786c466-295b-43d0-bf59-d988ef268a51(Clone)(Clone)(Clone)(Clone)(Clone)"
},
{
"$id": "9",
"$type": "Kingmaker.Blueprints.Classes.AddClassLevels, Assembly-CSharp",
"m_CharacterClass": "Blueprint:ba34257984f4c41408ce1dc2004e342e:WizardClass",
"m_Archetypes": [],
"m_SelectSpells": [
"Blueprint:52b5df2a97df18242aec67610616ded0:SummonMonsterIXBase",
"Blueprint:a9fc28e147dbb364ea4a3c1831e7e55f:PolymorphGreaterBase",
"Blueprint:3105d6e9febdc3f41a08d2b7dda1fe74:BalefulPolymorph",
"Blueprint:6a234c6dcde7ae94e94e9c36fd1163a7:BullsStrengthMass",
"Blueprint:f492622e473d34747806bdb39356eb89:Slow",
"Blueprint:486eaff58293f6441a5c2759c4872f98:Haste",
"Blueprint:ecaa0def35b38f949bd1976a6c9539e0:InvisibilityGreater",
"Blueprint:e740afbab0147944dab35d83faa0ae1c:SummonMonsterVIBase",
"Blueprint:f72f8f03bf0136c4180cd1d70eb773a5:ControlledFireball",
"Blueprint:e48638596c955a74c8a32dbc90b518c1:ObsidianFlow",
"Blueprint:4ac47ddb9fa1eaf43a1b6809980cfbd2:MagicMissile",
"Blueprint:eaac3d36e0336cb479209a6f65e25e7c:BurningArc"
],
"m_MemorizeSpells": [
"Blueprint:52b5df2a97df18242aec67610616ded0:SummonMonsterIXBase",
"Blueprint:3105d6e9febdc3f41a08d2b7dda1fe74:BalefulPolymorph",
"Blueprint:ecaa0def35b38f949bd1976a6c9539e0:InvisibilityGreater",
"Blueprint:e740afbab0147944dab35d83faa0ae1c:SummonMonsterVIBase",
"Blueprint:f492622e473d34747806bdb39356eb89:Slow",
"Blueprint:486eaff58293f6441a5c2759c4872f98:Haste",
"Blueprint:6a234c6dcde7ae94e94e9c36fd1163a7:BullsStrengthMass",
"Blueprint:a9fc28e147dbb364ea4a3c1831e7e55f:PolymorphGreaterBase",
"Blueprint:f72f8f03bf0136c4180cd1d70eb773a5:ControlledFireball",
"Blueprint:f72f8f03bf0136c4180cd1d70eb773a5:ControlledFireball",
"Blueprint:f72f8f03bf0136c4180cd1d70eb773a5:ControlledFireball",
"Blueprint:f72f8f03bf0136c4180cd1d70eb773a5:ControlledFireball",
"Blueprint:e48638596c955a74c8a32dbc90b518c1:ObsidianFlow",
"Blueprint:4ac47ddb9fa1eaf43a1b6809980cfbd2:MagicMissile",
"Blueprint:4ac47ddb9fa1eaf43a1b6809980cfbd2:MagicMissile",
"Blueprint:4ac47ddb9fa1eaf43a1b6809980cfbd2:MagicMissile",
"Blueprint:4ac47ddb9fa1eaf43a1b6809980cfbd2:MagicMissile",
"Blueprint:eaac3d36e0336cb479209a6f65e25e7c:BurningArc",
"Blueprint:eaac3d36e0336cb479209a6f65e25e7c:BurningArc",
"Blueprint:eaac3d36e0336cb479209a6f65e25e7c:BurningArc",
"Blueprint:eaac3d36e0336cb479209a6f65e25e7c:BurningArc",
"Blueprint:a9fc28e147dbb364ea4a3c1831e7e55f:PolymorphGreaterBase"
],
"Levels": 18,
"RaceStat": "Intelligence",
"LevelsStat": "Intelligence",
"Skills": [],
"Selections": [
{
"$id": "10",
"$type": "Kingmaker.Blueprints.Classes.SelectionEntry, Assembly-CSharp",
"m_Selection": "Blueprint:5f838049069f1ac4d804ce0862ab5110:SpecialistSchoolSelection",
"m_Features": [
"Blueprint:b6a604dab356ac34788abf4ad79449ec:SpecialisationSchoolTransmutationProgression"
],
"m_ParametrizedFeature": "Blueprint::NULL",
"m_ParamObject": "Blueprint::NULL"
},
{
"$id": "11",
"$type": "Kingmaker.Blueprints.Classes.SelectionEntry, Assembly-CSharp",
"m_Selection": "Blueprint:6c29030e9fea36949877c43a6f94ff31:OppositionSchoolSelection",
"m_Features": [
"Blueprint:09595544116fe5349953f939aeba7611:OppositionSchoolDivination",
"Blueprint:a9bb3dcb2e8d44a49ac36c393c114bd9:OppositionSchoolNecromancy"
],
"m_ParametrizedFeature": "Blueprint::NULL",
"m_ParamObject": "Blueprint::NULL"
},
{
"$id": "12",
"$type": "Kingmaker.Blueprints.Classes.SelectionEntry, Assembly-CSharp",
"m_Selection": "Blueprint:247a4068296e8be42890143f451b4b45:BasicFeatSelection",
"m_Features": [
"Blueprint:06964d468fde1dc4aa71a92ea04d930d:CombatCasting",
"Blueprint:16fa59cc9a72a6043b566b49184f53fe:SpellFocus",
"Blueprint:16fa59cc9a72a6043b566b49184f53fe:SpellFocus",
"Blueprint:5b04b45b228461c43bad768eb0f7c7bf:SpellFocusGreater",
"Blueprint:5b04b45b228461c43bad768eb0f7c7bf:SpellFocusGreater",
"Blueprint:ee7dc126939e4d9438357fbd5980d459:SpellPenetration",
"Blueprint:1978c3f91cfbbc24b9c9b0d017f4beec:GreaterSpellPenetration",
"Blueprint:38155ca9e4055bb48a89240a2055dcc3:AugmentSummoning",
"Blueprint:d09b20029e9abfe4480b356c92095623:Toughness",
"Blueprint:97e216dbb46ae3c4faef90cf6bbe6fd5:Dodge"
],
"m_ParametrizedFeature": "Blueprint::NULL",
"m_ParamObject": "Blueprint::NULL"
},
{
"$id": "13",
"$type": "Kingmaker.Blueprints.Classes.SelectionEntry, Assembly-CSharp",
"m_Selection": "Blueprint:8c3102c2ff3b69444b139a98521a4899:WizardFeatSelection",
"m_Features": [
"Blueprint:ef7ece7bb5bb66a41b256976b27f424e:QuickenSpellFeat",
"Blueprint:46fad72f54a33dc4692d3b62eca7bb78:ReachSpellFeat",
"Blueprint:a1de1e4f92195b442adb946f0e2b9d4e:EmpowerSpellFeat"
],
"m_ParametrizedFeature": "Blueprint::NULL",
"m_ParamObject": "Blueprint::NULL"
}
],
"name": "$AddClassLevels$a8addcca-5a13-4f94-9ed9-2ccc06819ab3(Clone)"
},
{
"$id": "14",
"$type": "Kingmaker.UnitLogic.FactLogic.AddFacts, Assembly-CSharp",
"m_Facts": [
"Blueprint:1533e782fca42b84ea370fc1dcbf4fc1:FreedomOfMovementBuff",
"Blueprint:f011d0ab4a405e54aa0e83cd10e54430:CatsGraceBuff",
"Blueprint:c8c9872e9e02026479d82b9264b9cc6b:FoxsCunningBuff",
"Blueprint:a92acdf18049d784eaa8f2004f5d2304:MageArmorBuff",
"Blueprint:906262fda0fbda442b27f9b0a04e5aa0:FrightfulAspectBuff",
"Blueprint:dd3ad347240624d46a11a092b4dd4674:BlurBuff",
"Blueprint:98dc7e7cc6ef59f4abe20c65708ac623:MirrorImageBuff",
"Blueprint:c3de8cc9a0f50e2418dde526d8855faa:BearsEnduranceBuff",
"Blueprint:9c0fa9b438ada3f43864be8dd8b3e741:MageShieldBuff"
],
"Dummy": "Blueprint::NULL",
"CasterLevel": 18,
"name": "$AddUnitFacts$fa0a4aca-d326-4bcd-a7f1-370e17c23b70(Clone)"
},
{
"$id": "15",
"$type": "Kingmaker.UnitLogic.FactLogic.AddMechanicsFeature, Assembly-CSharp",
"m_Feature": "CannotBeFlanked",
"name": "$AddMechanicsFeature$4d9d89b0-cd46-4ab4-8729-486933711534(Clone)"
},
{
"$id": "16",
"$type": "Kingmaker.UnitLogic.FactLogic.AddLoot, Assembly-CSharp",
"m_Loot": "Blueprint:6954ffc4f9ce8cb45b0206e9241e0dc4:CultistsLootWizardScrolls2",
"name": "$AddLoot$c32b14d4-7b78-44fe-9f38-8f2ac743ec82(Clone)(Clone)(Clone)(Clone)(Clone)"
},
{
"$id": "17",
"$type": "Kingmaker.UnitLogic.FactLogic.AddLoot, Assembly-CSharp",
"m_Loot": "Blueprint:6954ffc4f9ce8cb45b0206e9241e0dc4:CultistsLootWizardScrolls2",
"name": "$AddLoot$e4e5cb76-923d-491a-a979-deaa3ad0ff34(Clone)(Clone)(Clone)"
},
{
"$id": "18",
"$type": "Kingmaker.UnitLogic.FactLogic.AddFacts, Assembly-CSharp",
"m_Facts": [
"Blueprint:7aeaf147211349b40bb55c57fec8e28d:StoneskinBuff",
"Blueprint:a92acdf18049d784eaa8f2004f5d2304:MageArmorBuff",
"Blueprint:9c0fa9b438ada3f43864be8dd8b3e741:MageShieldBuff",
"Blueprint:f011d0ab4a405e54aa0e83cd10e54430:CatsGraceBuff",
"Blueprint:c3de8cc9a0f50e2418dde526d8855faa:BearsEnduranceBuff"
],
"Dummy": "Blueprint::NULL",
"CasterLevel": 20,
"name": "$AddFacts$5d0c06c3-f38c-4d76-a7d3-bba76ba07ecc"
},
{
"$id": "19",
"$type": "Kingmaker.UnitLogic.FactLogic.AddFacts, Assembly-CSharp",
"m_Facts": [
"Blueprint:1c05dd3a1c78b0e4e9f7438a43e7a9fd:SeamantleBuff"
],
"Dummy": "Blueprint::NULL",
"CasterLevel": 20,
"HasDifficultyRequirements": true,
"MinDifficulty": "Daring",
"name": "$AddFacts$06b5a490-4840-4780-91fc-488002e58e0b"
},
{
"$id": "20",
"$type": "Kingmaker.UnitLogic.FactLogic.AddFacts, Assembly-CSharp",
"m_Facts": [
"Blueprint:ec325aa2af834210ad30d736cd300424:AttachAeonEyeEnemyBuffIfPlayerIsAeon"
],
"Dummy": "Blueprint::NULL",
"name": "$AddFacts$dac9262c-0e41-461f-8538-a42178dee82f"
},
{
"$id": "21",
"$type": "Kingmaker.UnitLogic.FactLogic.AddLoot, Assembly-CSharp",
"m_Loot": "Blueprint:19f67f18bfe441519667fb607aef313b:CultistsLootInflictWoundsScrolls3",
"name": "$AddLoot$ed25a3e8-05b7-4ed6-b8bd-8c07d3bb48f3"
}
],
"Comment": "",
"AssetGuid": {
"$id": "22",
"$type": "Kingmaker.Blueprints.BlueprintGuid, Assembly-CSharp"
}
}</t>
  </si>
  <si>
    <t>{
"$type": "Kingmaker.Blueprints.BlueprintUnit, Assembly-CSharp",
"m_Type": "Blueprint::NULL",
"m_Race": "Blueprint:0a5d473ead98b0646b94495af250fdc4:HumanRace",
"m_Portrait": "Blueprint:b94aa8c4c2064fc49bf36c30093fe98a:e7cc213f691b4ee4bbb25020ee533eb4_BCT_Xantir",
"m_CustomizationPreset": "Blueprint::NULL",
"m_RandomParameters": "Blueprint::NULL",
"m_Faction": "Blueprint:d64258e86eeb1d8479f35a9b16f6590a:CutsceneNeutrals",
"m_StartingInventory": [],
"m_Brain": "Blueprint:88bdfbbc88c3da248ab12f44d9cfb182:Xantir_Brain",
"m_AdditionalTemplates": [],
"m_AddFacts": [
"Blueprint:a1477ed71c2329d4088192cac8d4e3bd:DR15",
"Blueprint:f931c7254cb7c274bb976b7164a68c48:FastHealing20",
"Blueprint:ced0f4e5d02d5914a9f9ff74acacf26d:ImmunityToCritical",
"Blueprint:4b152a7bc5bab5042b437b955fea46cd:ImmunityToParalysis",
"Blueprint:7e3f3228be49cce49bda37f7901bf246:ImmunityToPoison",
"Blueprint:9e7ab915130177940be0d892b9612951:Xantir_MaximizeMetamagic",
"Blueprint:2fdb900489a8e8d4a8f5274cf66d33a0:Xantir_QuickenMetamagic"
],
"LocalizedName": {
"$id": "1",
"$type": "Kingmaker.Localization.SharedStringAsset, Assembly-CSharp",
"String": "LocalizedString:119bb092-d310-4135-9148-aea854ecc29f:Xanthir Vang",
"name": "Xantir"
},
"Size": "Medium",
"Color": [
0.15,
0.15,
0.15,
1.0
],
"Alignment": "NeutralEvil",
"Prefab": "Resource:92110883cfc77524ea77fae6ffa45f9f:92110883cfc77524ea77fae6ffa45f9f.unit",
"Visual": {
"$id": "2",
"$type": "Kingmaker.Blueprints.UnitVisualParams, Assembly-CSharp",
"m_Barks": "Blueprint:0e9f85587b086534f810c3e19bb7f5b7:WrigglingMan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d1a532601f8b644991d5012adccee6c:MasterworkQuarterstaff",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eee1c6ee3542ffd47a7804990da11c21:HeadbandOfIntelligence6",
"m_Glasses": "Blueprint::NULL",
"m_Feet": "Blueprint::NULL",
"m_Gloves": "Blueprint::NULL",
"m_Neck": "Blueprint::NULL",
"m_Ring1": "Blueprint::NULL",
"m_Ring2": "Blueprint::NULL",
"m_Wrist": "Blueprint::NULL",
"m_Shoulders": "Blueprint::NULL",
"m_QuickSlots": [
"Blueprint:67ae86382dd26c14a8d54ed8f0c7be7f:OldGrimoireItem",
"Blueprint::NULL",
"Blueprint::NULL",
"Blueprint::NULL",
"Blueprint::NULL"
]
},
"Strength": 9,
"Dexterity": 16,
"Constitution": 16,
"Intelligence": 24,
"Wisdom": 10,
"Charisma": 10,
"Speed": {
"$id": "5",
"$type": "Kingmaker.Utility.Feet, Assembly-CSharp",
"m_Value": 30.0
},
"Skills": {
"$id": "6",
"$type": "Kingmaker.Blueprints.BlueprintUnit+UnitSkills, Assembly-CSharp"
},
"MaxHP": 300,
"m_DisplayName": "LocalizedString::",
"m_Description": "LocalizedString::",
"m_DescriptionShort": "LocalizedString::",
"PrototypeLink": "082edd80ca45af84ab602fbe06e53f55",
"m_Overrides": [
"m_AddFacts",
"Prefab",
"Visual.BloodType",
"Visual.m_Barks"
],
"Components": [
{
"$id": "7",
"$type": "Kingmaker.Blueprints.Classes.Experience.Experience, Assembly-CSharp",
"Encounter": "Boss",
"CR": 19,
"Modifier": 1.0,
"name": "$Experience$2ddb88c0-0d8b-4709-b43d-b28c9ed5144f(Clone)(Clone)(Clone)(Clone)(Clone)"
},
{
"$id": "8",
"$type": "Kingmaker.Designers.Mechanics.Facts.MobCaster, Assembly-CSharp",
"name": "$MobCaster$6786c466-295b-43d0-bf59-d988ef268a51(Clone)(Clone)(Clone)(Clone)(Clone)"
},
{
"$id": "9",
"$type": "Kingmaker.Blueprints.Classes.AddClassLevels, Assembly-CSharp",
"m_CharacterClass": "Blueprint:ba34257984f4c41408ce1dc2004e342e:WizardClass",
"m_Archetypes": [],
"m_SelectSpells": [
"Blueprint:52b5df2a97df18242aec67610616ded0:SummonMonsterIXBase",
"Blueprint:a9fc28e147dbb364ea4a3c1831e7e55f:PolymorphGreaterBase",
"Blueprint:3105d6e9febdc3f41a08d2b7dda1fe74:BalefulPolymorph",
"Blueprint:6a234c6dcde7ae94e94e9c36fd1163a7:BullsStrengthMass",
"Blueprint:f492622e473d34747806bdb39356eb89:Slow",
"Blueprint:486eaff58293f6441a5c2759c4872f98:Haste",
"Blueprint:ecaa0def35b38f949bd1976a6c9539e0:InvisibilityGreater",
"Blueprint:e740afbab0147944dab35d83faa0ae1c:SummonMonsterVIBase",
"Blueprint:f72f8f03bf0136c4180cd1d70eb773a5:ControlledFireball",
"Blueprint:e48638596c955a74c8a32dbc90b518c1:ObsidianFlow",
"Blueprint:4ac47ddb9fa1eaf43a1b6809980cfbd2:MagicMissile",
"Blueprint:eaac3d36e0336cb479209a6f65e25e7c:BurningArc"
],
"m_MemorizeSpells": [
"Blueprint:52b5df2a97df18242aec67610616ded0:SummonMonsterIXBase",
"Blueprint:3105d6e9febdc3f41a08d2b7dda1fe74:BalefulPolymorph",
"Blueprint:ecaa0def35b38f949bd1976a6c9539e0:InvisibilityGreater",
"Blueprint:e740afbab0147944dab35d83faa0ae1c:SummonMonsterVIBase",
"Blueprint:f492622e473d34747806bdb39356eb89:Slow",
"Blueprint:486eaff58293f6441a5c2759c4872f98:Haste",
"Blueprint:6a234c6dcde7ae94e94e9c36fd1163a7:BullsStrengthMass",
"Blueprint:a9fc28e147dbb364ea4a3c1831e7e55f:PolymorphGreaterBase",
"Blueprint:f72f8f03bf0136c4180cd1d70eb773a5:ControlledFireball",
"Blueprint:f72f8f03bf0136c4180cd1d70eb773a5:ControlledFireball",
"Blueprint:f72f8f03bf0136c4180cd1d70eb773a5:ControlledFireball",
"Blueprint:f72f8f03bf0136c4180cd1d70eb773a5:ControlledFireball",
"Blueprint:e48638596c955a74c8a32dbc90b518c1:ObsidianFlow",
"Blueprint:4ac47ddb9fa1eaf43a1b6809980cfbd2:MagicMissile",
"Blueprint:4ac47ddb9fa1eaf43a1b6809980cfbd2:MagicMissile",
"Blueprint:4ac47ddb9fa1eaf43a1b6809980cfbd2:MagicMissile",
"Blueprint:4ac47ddb9fa1eaf43a1b6809980cfbd2:MagicMissile",
"Blueprint:eaac3d36e0336cb479209a6f65e25e7c:BurningArc",
"Blueprint:eaac3d36e0336cb479209a6f65e25e7c:BurningArc",
"Blueprint:eaac3d36e0336cb479209a6f65e25e7c:BurningArc",
"Blueprint:eaac3d36e0336cb479209a6f65e25e7c:BurningArc",
"Blueprint:a9fc28e147dbb364ea4a3c1831e7e55f:PolymorphGreaterBase"
],
"Levels": 18,
"RaceStat": "Intelligence",
"LevelsStat": "Intelligence",
"Skills": [],
"Selections": [
{
"$id": "10",
"$type": "Kingmaker.Blueprints.Classes.SelectionEntry, Assembly-CSharp",
"m_Selection": "Blueprint:5f838049069f1ac4d804ce0862ab5110:SpecialistSchoolSelection",
"m_Features": [
"Blueprint:b6a604dab356ac34788abf4ad79449ec:SpecialisationSchoolTransmutationProgression"
],
"m_ParametrizedFeature": "Blueprint::NULL",
"m_ParamObject": "Blueprint::NULL"
},
{
"$id": "11",
"$type": "Kingmaker.Blueprints.Classes.SelectionEntry, Assembly-CSharp",
"m_Selection": "Blueprint:6c29030e9fea36949877c43a6f94ff31:OppositionSchoolSelection",
"m_Features": [
"Blueprint:09595544116fe5349953f939aeba7611:OppositionSchoolDivination",
"Blueprint:a9bb3dcb2e8d44a49ac36c393c114bd9:OppositionSchoolNecromancy"
],
"m_ParametrizedFeature": "Blueprint::NULL",
"m_ParamObject": "Blueprint::NULL"
},
{
"$id": "12",
"$type": "Kingmaker.Blueprints.Classes.SelectionEntry, Assembly-CSharp",
"m_Selection": "Blueprint:247a4068296e8be42890143f451b4b45:BasicFeatSelection",
"m_Features": [
"Blueprint:06964d468fde1dc4aa71a92ea04d930d:CombatCasting",
"Blueprint:16fa59cc9a72a6043b566b49184f53fe:SpellFocus",
"Blueprint:16fa59cc9a72a6043b566b49184f53fe:SpellFocus",
"Blueprint:5b04b45b228461c43bad768eb0f7c7bf:SpellFocusGreater",
"Blueprint:5b04b45b228461c43bad768eb0f7c7bf:SpellFocusGreater",
"Blueprint:ee7dc126939e4d9438357fbd5980d459:SpellPenetration",
"Blueprint:1978c3f91cfbbc24b9c9b0d017f4beec:GreaterSpellPenetration",
"Blueprint:38155ca9e4055bb48a89240a2055dcc3:AugmentSummoning",
"Blueprint:d09b20029e9abfe4480b356c92095623:Toughness",
"Blueprint:97e216dbb46ae3c4faef90cf6bbe6fd5:Dodge"
],
"m_ParametrizedFeature": "Blueprint::NULL",
"m_ParamObject": "Blueprint::NULL"
},
{
"$id": "13",
"$type": "Kingmaker.Blueprints.Classes.SelectionEntry, Assembly-CSharp",
"m_Selection": "Blueprint:8c3102c2ff3b69444b139a98521a4899:WizardFeatSelection",
"m_Features": [
"Blueprint:ef7ece7bb5bb66a41b256976b27f424e:QuickenSpellFeat",
"Blueprint:46fad72f54a33dc4692d3b62eca7bb78:ReachSpellFeat",
"Blueprint:a1de1e4f92195b442adb946f0e2b9d4e:EmpowerSpellFeat"
],
"m_ParametrizedFeature": "Blueprint::NULL",
"m_ParamObject": "Blueprint::NULL"
}
],
"name": "$AddClassLevels$a8addcca-5a13-4f94-9ed9-2ccc06819ab3(Clone)"
},
{
"$id": "14",
"$type": "Kingmaker.UnitLogic.FactLogic.AddFacts, Assembly-CSharp",
"m_Facts": [
"Blueprint:1533e782fca42b84ea370fc1dcbf4fc1:FreedomOfMovementBuff",
"Blueprint:f011d0ab4a405e54aa0e83cd10e54430:CatsGraceBuff",
"Blueprint:c8c9872e9e02026479d82b9264b9cc6b:FoxsCunningBuff",
"Blueprint:a92acdf18049d784eaa8f2004f5d2304:MageArmorBuff",
"Blueprint:906262fda0fbda442b27f9b0a04e5aa0:FrightfulAspectBuff",
"Blueprint:dd3ad347240624d46a11a092b4dd4674:BlurBuff",
"Blueprint:98dc7e7cc6ef59f4abe20c65708ac623:MirrorImageBuff",
"Blueprint:c3de8cc9a0f50e2418dde526d8855faa:BearsEnduranceBuff",
"Blueprint:9c0fa9b438ada3f43864be8dd8b3e741:MageShieldBuff"
],
"Dummy": "Blueprint::NULL",
"CasterLevel": 18,
"name": "$AddUnitFacts$fa0a4aca-d326-4bcd-a7f1-370e17c23b70(Clone)"
},
{
"$id": "15",
"$type": "Kingmaker.UnitLogic.FactLogic.AddMechanicsFeature, Assembly-CSharp",
"m_Feature": "CannotBeFlanked",
"name": "$AddMechanicsFeature$4d9d89b0-cd46-4ab4-8729-486933711534(Clone)"
},
{
"$id": "16",
"$type": "Kingmaker.UnitLogic.FactLogic.AddLoot, Assembly-CSharp",
"m_Loot": "Blueprint:6954ffc4f9ce8cb45b0206e9241e0dc4:CultistsLootWizardScrolls2",
"name": "$AddLoot$c32b14d4-7b78-44fe-9f38-8f2ac743ec82(Clone)(Clone)(Clone)(Clone)(Clone)"
},
{
"$id": "17",
"$type": "Kingmaker.UnitLogic.FactLogic.AddLoot, Assembly-CSharp",
"m_Loot": "Blueprint:6954ffc4f9ce8cb45b0206e9241e0dc4:CultistsLootWizardScrolls2",
"name": "$AddLoot$e4e5cb76-923d-491a-a979-deaa3ad0ff34(Clone)(Clone)(Clone)"
},
{
"$id": "18",
"$type": "Kingmaker.UnitLogic.FactLogic.AddFacts, Assembly-CSharp",
"m_Facts": [
"Blueprint:ec325aa2af834210ad30d736cd300424:AttachAeonEyeEnemyBuffIfPlayerIsAeon"
],
"Dummy": "Blueprint::NULL",
"name": "$AddFacts$dac9262c-0e41-461f-8538-a42178dee82f"
},
{
"$id": "19",
"$type": "Kingmaker.UnitLogic.FactLogic.AddLoot, Assembly-CSharp",
"m_Loot": "Blueprint:19f67f18bfe441519667fb607aef313b:CultistsLootInflictWoundsScrolls3",
"name": "$AddLoot$ed25a3e8-05b7-4ed6-b8bd-8c07d3bb48f3"
}
],
"Comment": "",
"AssetGuid": {
"$id": "20",
"$type": "Kingmaker.Blueprints.BlueprintGuid, Assembly-CSharp"
}
}</t>
  </si>
  <si>
    <t>{
"$type": "Kingmaker.Blueprints.BlueprintUnit, Assembly-CSharp",
"m_Type": "Blueprint::NULL",
"m_Race": "Blueprint:0a5d473ead98b0646b94495af250fdc4:HumanRace",
"m_Portrait": "Blueprint:b94aa8c4c2064fc49bf36c30093fe98a:e7cc213f691b4ee4bbb25020ee533eb4_BCT_Xantir",
"m_CustomizationPreset": "Blueprint::NULL",
"m_RandomParameters": "Blueprint::NULL",
"m_Faction": "Blueprint:d64258e86eeb1d8479f35a9b16f6590a:CutsceneNeutrals",
"m_StartingInventory": [],
"m_Brain": "Blueprint:88bdfbbc88c3da248ab12f44d9cfb182:Xantir_Brain",
"m_AdditionalTemplates": [],
"m_AddFacts": [
"Blueprint:a1477ed71c2329d4088192cac8d4e3bd:DR15",
"Blueprint:f931c7254cb7c274bb976b7164a68c48:FastHealing20",
"Blueprint:ced0f4e5d02d5914a9f9ff74acacf26d:ImmunityToCritical",
"Blueprint:4b152a7bc5bab5042b437b955fea46cd:ImmunityToParalysis",
"Blueprint:7e3f3228be49cce49bda37f7901bf246:ImmunityToPoison",
"Blueprint:9e7ab915130177940be0d892b9612951:Xantir_MaximizeMetamagic",
"Blueprint:2fdb900489a8e8d4a8f5274cf66d33a0:Xantir_QuickenMetamagic",
"Blueprint:79440ddeb1b844818c0834d77ae68dae:AttachAeonEyeBuffIfPlayerIsAeon",
"Blueprint:4f2eb5ae05254f4e81b07c667f94e1d8:XantirVangVisualBuff"
],
"LocalizedName": {
"$id": "1",
"$type": "Kingmaker.Localization.SharedStringAsset, Assembly-CSharp",
"String": "LocalizedString:119bb092-d310-4135-9148-aea854ecc29f:Xanthir Vang",
"name": "Xantir"
},
"Size": "Medium",
"Color": [
0.15,
0.15,
0.15,
1.0
],
"Alignment": "NeutralEvil",
"Prefab": "Resource:e7cc213f691b4ee4bbb25020ee533eb4:e7cc213f691b4ee4bbb25020ee533eb4.unit",
"Visual": {
"$id": "2",
"$type": "Kingmaker.Blueprints.UnitVisualParams, Assembly-CSharp",
"m_Barks": "Blueprint:0e9f85587b086534f810c3e19bb7f5b7:WrigglingMan_Barks",
"BloodType": "Insect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eee1c6ee3542ffd47a7804990da11c21:HeadbandOfIntelligence6",
"m_Glasses": "Blueprint::NULL",
"m_Feet": "Blueprint::NULL",
"m_Gloves": "Blueprint::NULL",
"m_Neck": "Blueprint::NULL",
"m_Ring1": "Blueprint::NULL",
"m_Ring2": "Blueprint::NULL",
"m_Wrist": "Blueprint::NULL",
"m_Shoulders": "Blueprint::NULL",
"m_QuickSlots": [
"Blueprint:67ae86382dd26c14a8d54ed8f0c7be7f:OldGrimoireItem",
"Blueprint::NULL",
"Blueprint::NULL",
"Blueprint::NULL",
"Blueprint::NULL"
]
},
"Strength": 9,
"Dexterity": 16,
"Constitution": 16,
"Intelligence": 24,
"Wisdom": 10,
"Charisma": 10,
"Speed": {
"$id": "5",
"$type": "Kingmaker.Utility.Feet, Assembly-CSharp",
"m_Value": 30.0
},
"Skills": {
"$id": "6",
"$type": "Kingmaker.Blueprints.BlueprintUnit+UnitSkills, Assembly-CSharp"
},
"MaxHP": 300,
"m_DisplayName": "LocalizedString::",
"m_Description": "LocalizedString::",
"m_DescriptionShort": "LocalizedString::",
"PrototypeLink": "082edd80ca45af84ab602fbe06e53f55",
"m_Overrides": [
"Prefab",
"Body.m_PrimaryHand"
],
"Components": [
{
"$id": "7",
"$type": "Kingmaker.Blueprints.Classes.Experience.Experience, Assembly-CSharp",
"Encounter": "Boss",
"CR": 19,
"Modifier": 1.0,
"name": "$Experience$2ddb88c0-0d8b-4709-b43d-b28c9ed5144f(Clone)(Clone)(Clone)(Clone)(Clone)"
},
{
"$id": "8",
"$type": "Kingmaker.Designers.Mechanics.Facts.MobCaster, Assembly-CSharp",
"name": "$MobCaster$6786c466-295b-43d0-bf59-d988ef268a51(Clone)(Clone)(Clone)(Clone)(Clone)"
},
{
"$id": "9",
"$type": "Kingmaker.UnitLogic.FactLogic.AddMechanicsFeature, Assembly-CSharp",
"m_Feature": "CannotBeFlanked",
"name": "$AddMechanicsFeature$4d9d89b0-cd46-4ab4-8729-486933711534(Clone)"
},
{
"$id": "10",
"$type": "Kingmaker.UnitLogic.FactLogic.AddFacts, Assembly-CSharp",
"m_Facts": [
"Blueprint:f011d0ab4a405e54aa0e83cd10e54430:CatsGraceBuff",
"Blueprint:c8c9872e9e02026479d82b9264b9cc6b:FoxsCunningBuff",
"Blueprint:a92acdf18049d784eaa8f2004f5d2304:MageArmorBuff",
"Blueprint:c3de8cc9a0f50e2418dde526d8855faa:BearsEnduranceBuff"
],
"Dummy": "Blueprint::NULL",
"CasterLevel": 18,
"name": "$AddUnitFacts$fa0a4aca-d326-4bcd-a7f1-370e17c23b70(Clone)"
},
{
"$id": "11",
"$type": "Kingmaker.Blueprints.Classes.AddClassLevels, Assembly-CSharp",
"m_CharacterClass": "Blueprint:ba34257984f4c41408ce1dc2004e342e:WizardClass",
"m_Archetypes": [],
"m_SelectSpells": [
"Blueprint:52b5df2a97df18242aec67610616ded0:SummonMonsterIXBase",
"Blueprint:a9fc28e147dbb364ea4a3c1831e7e55f:PolymorphGreaterBase",
"Blueprint:3105d6e9febdc3f41a08d2b7dda1fe74:BalefulPolymorph",
"Blueprint:6a234c6dcde7ae94e94e9c36fd1163a7:BullsStrengthMass",
"Blueprint:f492622e473d34747806bdb39356eb89:Slow",
"Blueprint:486eaff58293f6441a5c2759c4872f98:Haste",
"Blueprint:ecaa0def35b38f949bd1976a6c9539e0:InvisibilityGreater",
"Blueprint:e740afbab0147944dab35d83faa0ae1c:SummonMonsterVIBase",
"Blueprint:f72f8f03bf0136c4180cd1d70eb773a5:ControlledFireball",
"Blueprint:e48638596c955a74c8a32dbc90b518c1:ObsidianFlow",
"Blueprint:4ac47ddb9fa1eaf43a1b6809980cfbd2:MagicMissile",
"Blueprint:eaac3d36e0336cb479209a6f65e25e7c:BurningArc"
],
"m_MemorizeSpells": [
"Blueprint:52b5df2a97df18242aec67610616ded0:SummonMonsterIXBase",
"Blueprint:3105d6e9febdc3f41a08d2b7dda1fe74:BalefulPolymorph",
"Blueprint:ecaa0def35b38f949bd1976a6c9539e0:InvisibilityGreater",
"Blueprint:e740afbab0147944dab35d83faa0ae1c:SummonMonsterVIBase",
"Blueprint:f492622e473d34747806bdb39356eb89:Slow",
"Blueprint:486eaff58293f6441a5c2759c4872f98:Haste",
"Blueprint:6a234c6dcde7ae94e94e9c36fd1163a7:BullsStrengthMass",
"Blueprint:a9fc28e147dbb364ea4a3c1831e7e55f:PolymorphGreaterBase",
"Blueprint:f72f8f03bf0136c4180cd1d70eb773a5:ControlledFireball",
"Blueprint:f72f8f03bf0136c4180cd1d70eb773a5:ControlledFireball",
"Blueprint:f72f8f03bf0136c4180cd1d70eb773a5:ControlledFireball",
"Blueprint:f72f8f03bf0136c4180cd1d70eb773a5:ControlledFireball",
"Blueprint:e48638596c955a74c8a32dbc90b518c1:ObsidianFlow",
"Blueprint:4ac47ddb9fa1eaf43a1b6809980cfbd2:MagicMissile",
"Blueprint:4ac47ddb9fa1eaf43a1b6809980cfbd2:MagicMissile",
"Blueprint:4ac47ddb9fa1eaf43a1b6809980cfbd2:MagicMissile",
"Blueprint:4ac47ddb9fa1eaf43a1b6809980cfbd2:MagicMissile",
"Blueprint:eaac3d36e0336cb479209a6f65e25e7c:BurningArc",
"Blueprint:eaac3d36e0336cb479209a6f65e25e7c:BurningArc",
"Blueprint:eaac3d36e0336cb479209a6f65e25e7c:BurningArc",
"Blueprint:eaac3d36e0336cb479209a6f65e25e7c:BurningArc",
"Blueprint:a9fc28e147dbb364ea4a3c1831e7e55f:PolymorphGreaterBase"
],
"Levels": 18,
"RaceStat": "Intelligence",
"LevelsStat": "Intelligence",
"Skills": [],
"Selections": [
{
"$id": "12",
"$type": "Kingmaker.Blueprints.Classes.SelectionEntry, Assembly-CSharp",
"m_Selection": "Blueprint:5f838049069f1ac4d804ce0862ab5110:SpecialistSchoolSelection",
"m_Features": [
"Blueprint:b6a604dab356ac34788abf4ad79449ec:SpecialisationSchoolTransmutationProgression"
],
"m_ParametrizedFeature": "Blueprint::NULL",
"m_ParamObject": "Blueprint::NULL"
},
{
"$id": "13",
"$type": "Kingmaker.Blueprints.Classes.SelectionEntry, Assembly-CSharp",
"m_Selection": "Blueprint:6c29030e9fea36949877c43a6f94ff31:OppositionSchoolSelection",
"m_Features": [
"Blueprint:09595544116fe5349953f939aeba7611:OppositionSchoolDivination",
"Blueprint:a9bb3dcb2e8d44a49ac36c393c114bd9:OppositionSchoolNecromancy"
],
"m_ParametrizedFeature": "Blueprint::NULL",
"m_ParamObject": "Blueprint::NULL"
},
{
"$id": "14",
"$type": "Kingmaker.Blueprints.Classes.SelectionEntry, Assembly-CSharp",
"m_Selection": "Blueprint:247a4068296e8be42890143f451b4b45:BasicFeatSelection",
"m_Features": [
"Blueprint:06964d468fde1dc4aa71a92ea04d930d:CombatCasting",
"Blueprint:16fa59cc9a72a6043b566b49184f53fe:SpellFocus",
"Blueprint:16fa59cc9a72a6043b566b49184f53fe:SpellFocus",
"Blueprint:5b04b45b228461c43bad768eb0f7c7bf:SpellFocusGreater",
"Blueprint:5b04b45b228461c43bad768eb0f7c7bf:SpellFocusGreater",
"Blueprint:ee7dc126939e4d9438357fbd5980d459:SpellPenetration",
"Blueprint:1978c3f91cfbbc24b9c9b0d017f4beec:GreaterSpellPenetration",
"Blueprint:38155ca9e4055bb48a89240a2055dcc3:AugmentSummoning",
"Blueprint:d09b20029e9abfe4480b356c92095623:Toughness",
"Blueprint:97e216dbb46ae3c4faef90cf6bbe6fd5:Dodge"
],
"m_ParametrizedFeature": "Blueprint::NULL",
"m_ParamObject": "Blueprint::NULL"
},
{
"$id": "15",
"$type": "Kingmaker.Blueprints.Classes.SelectionEntry, Assembly-CSharp",
"m_Selection": "Blueprint:8c3102c2ff3b69444b139a98521a4899:WizardFeatSelection",
"m_Features": [
"Blueprint:ef7ece7bb5bb66a41b256976b27f424e:QuickenSpellFeat",
"Blueprint:46fad72f54a33dc4692d3b62eca7bb78:ReachSpellFeat",
"Blueprint:a1de1e4f92195b442adb946f0e2b9d4e:EmpowerSpellFeat"
],
"m_ParametrizedFeature": "Blueprint::NULL",
"m_ParamObject": "Blueprint::NULL"
}
],
"name": "$AddClassLevels$a8addcca-5a13-4f94-9ed9-2ccc06819ab3(Clone)"
},
{
"$id": "16",
"$type": "Kingmaker.UnitLogic.FactLogic.AddLoot, Assembly-CSharp",
"m_Loot": "Blueprint:6954ffc4f9ce8cb45b0206e9241e0dc4:CultistsLootWizardScrolls2",
"name": "$AddLoot$c32b14d4-7b78-44fe-9f38-8f2ac743ec82(Clone)(Clone)(Clone)(Clone)(Clone)"
},
{
"$id": "17",
"$type": "Kingmaker.UnitLogic.FactLogic.AddLoot, Assembly-CSharp",
"m_Loot": "Blueprint:6954ffc4f9ce8cb45b0206e9241e0dc4:CultistsLootWizardScrolls2",
"name": "$AddLoot$e4e5cb76-923d-491a-a979-deaa3ad0ff34(Clone)(Clone)(Clone)"
},
{
"$id": "18",
"$type": "Kingmaker.UnitLogic.FactLogic.AddFacts, Assembly-CSharp",
"m_Facts": [
"Blueprint:ec325aa2af834210ad30d736cd300424:AttachAeonEyeEnemyBuffIfPlayerIsAeon"
],
"Dummy": "Blueprint::NULL",
"name": "$AddFacts$dac9262c-0e41-461f-8538-a42178dee82f"
},
{
"$id": "19",
"$type": "Kingmaker.UnitLogic.FactLogic.AddLoot, Assembly-CSharp",
"m_Loot": "Blueprint:19f67f18bfe441519667fb607aef313b:CultistsLootInflictWoundsScrolls3",
"name": "$AddLoot$ed25a3e8-05b7-4ed6-b8bd-8c07d3bb48f3"
}
],
"Comment": "",
"AssetGuid": {
"$id": "20",
"$type": "Kingmaker.Blueprints.BlueprintGuid, Assembly-CSharp"
}
}</t>
  </si>
  <si>
    <t>{
"$type": "Kingmaker.Blueprints.BlueprintUnit, Assembly-CSharp",
"m_Type": "Blueprint::NULL",
"m_Race": "Blueprint:0a5d473ead98b0646b94495af250fdc4:HumanRace",
"m_Portrait": "Blueprint:b94aa8c4c2064fc49bf36c30093fe98a:e7cc213f691b4ee4bbb25020ee533eb4_BCT_Xantir",
"m_CustomizationPreset": "Blueprint::NULL",
"m_RandomParameters": "Blueprint::NULL",
"m_Faction": "Blueprint:d64258e86eeb1d8479f35a9b16f6590a:CutsceneNeutrals",
"m_StartingInventory": [],
"m_Brain": "Blueprint:88bdfbbc88c3da248ab12f44d9cfb182:Xantir_Brain",
"m_AdditionalTemplates": [],
"m_AddFacts": [
"Blueprint:a1477ed71c2329d4088192cac8d4e3bd:DR15",
"Blueprint:f931c7254cb7c274bb976b7164a68c48:FastHealing20",
"Blueprint:ced0f4e5d02d5914a9f9ff74acacf26d:ImmunityToCritical",
"Blueprint:4b152a7bc5bab5042b437b955fea46cd:ImmunityToParalysis",
"Blueprint:7e3f3228be49cce49bda37f7901bf246:ImmunityToPoison",
"Blueprint:9e7ab915130177940be0d892b9612951:Xantir_MaximizeMetamagic",
"Blueprint:2fdb900489a8e8d4a8f5274cf66d33a0:Xantir_QuickenMetamagic"
],
"LocalizedName": {
"$id": "1",
"$type": "Kingmaker.Localization.SharedStringAsset, Assembly-CSharp",
"String": "LocalizedString:119bb092-d310-4135-9148-aea854ecc29f:Xanthir Vang",
"name": "Xantir"
},
"Size": "Medium",
"Color": [
0.15,
0.15,
0.15,
1.0
],
"Alignment": "NeutralEvil",
"Prefab": "Resource:8d7b6c2e624908b49abf9a8ca445cbac:8d7b6c2e624908b49abf9a8ca445cbac.unit",
"Visual": {
"$id": "2",
"$type": "Kingmaker.Blueprints.UnitVisualParams, Assembly-CSharp",
"m_Barks": "Blueprint:0e9f85587b086534f810c3e19bb7f5b7:WrigglingMan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d1a532601f8b644991d5012adccee6c:MasterworkQuarterstaff",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eee1c6ee3542ffd47a7804990da11c21:HeadbandOfIntelligence6",
"m_Glasses": "Blueprint::NULL",
"m_Feet": "Blueprint::NULL",
"m_Gloves": "Blueprint::NULL",
"m_Neck": "Blueprint::NULL",
"m_Ring1": "Blueprint::NULL",
"m_Ring2": "Blueprint::NULL",
"m_Wrist": "Blueprint::NULL",
"m_Shoulders": "Blueprint::NULL",
"m_QuickSlots": [
"Blueprint:67ae86382dd26c14a8d54ed8f0c7be7f:OldGrimoireItem",
"Blueprint::NULL",
"Blueprint::NULL",
"Blueprint::NULL",
"Blueprint::NULL"
]
},
"Strength": 9,
"Dexterity": 16,
"Constitution": 16,
"Intelligence": 24,
"Wisdom": 10,
"Charisma": 10,
"Speed": {
"$id": "5",
"$type": "Kingmaker.Utility.Feet, Assembly-CSharp",
"m_Value": 30.0
},
"Skills": {
"$id": "6",
"$type": "Kingmaker.Blueprints.BlueprintUnit+UnitSkills, Assembly-CSharp"
},
"MaxHP": 300,
"m_DisplayName": "LocalizedString::",
"m_Description": "LocalizedString::",
"m_DescriptionShort": "LocalizedString::",
"PrototypeLink": "082edd80ca45af84ab602fbe06e53f55",
"m_Overrides": [
"m_AddFacts",
"Prefab",
"Visual.BloodType"
],
"Components": [
{
"$id": "7",
"$type": "Kingmaker.Blueprints.Classes.Experience.Experience, Assembly-CSharp",
"Encounter": "Boss",
"CR": 19,
"Modifier": 1.0,
"name": "$Experience$2ddb88c0-0d8b-4709-b43d-b28c9ed5144f(Clone)(Clone)(Clone)(Clone)(Clone)"
},
{
"$id": "8",
"$type": "Kingmaker.Designers.Mechanics.Facts.MobCaster, Assembly-CSharp",
"name": "$MobCaster$6786c466-295b-43d0-bf59-d988ef268a51(Clone)(Clone)(Clone)(Clone)(Clone)"
},
{
"$id": "9",
"$type": "Kingmaker.Blueprints.Classes.AddClassLevels, Assembly-CSharp",
"m_CharacterClass": "Blueprint:ba34257984f4c41408ce1dc2004e342e:WizardClass",
"m_Archetypes": [],
"m_SelectSpells": [
"Blueprint:52b5df2a97df18242aec67610616ded0:SummonMonsterIXBase",
"Blueprint:a9fc28e147dbb364ea4a3c1831e7e55f:PolymorphGreaterBase",
"Blueprint:3105d6e9febdc3f41a08d2b7dda1fe74:BalefulPolymorph",
"Blueprint:6a234c6dcde7ae94e94e9c36fd1163a7:BullsStrengthMass",
"Blueprint:f492622e473d34747806bdb39356eb89:Slow",
"Blueprint:486eaff58293f6441a5c2759c4872f98:Haste",
"Blueprint:ecaa0def35b38f949bd1976a6c9539e0:InvisibilityGreater",
"Blueprint:e740afbab0147944dab35d83faa0ae1c:SummonMonsterVIBase",
"Blueprint:f72f8f03bf0136c4180cd1d70eb773a5:ControlledFireball",
"Blueprint:e48638596c955a74c8a32dbc90b518c1:ObsidianFlow",
"Blueprint:4ac47ddb9fa1eaf43a1b6809980cfbd2:MagicMissile",
"Blueprint:eaac3d36e0336cb479209a6f65e25e7c:BurningArc"
],
"m_MemorizeSpells": [
"Blueprint:52b5df2a97df18242aec67610616ded0:SummonMonsterIXBase",
"Blueprint:3105d6e9febdc3f41a08d2b7dda1fe74:BalefulPolymorph",
"Blueprint:ecaa0def35b38f949bd1976a6c9539e0:InvisibilityGreater",
"Blueprint:e740afbab0147944dab35d83faa0ae1c:SummonMonsterVIBase",
"Blueprint:f492622e473d34747806bdb39356eb89:Slow",
"Blueprint:486eaff58293f6441a5c2759c4872f98:Haste",
"Blueprint:6a234c6dcde7ae94e94e9c36fd1163a7:BullsStrengthMass",
"Blueprint:a9fc28e147dbb364ea4a3c1831e7e55f:PolymorphGreaterBase",
"Blueprint:f72f8f03bf0136c4180cd1d70eb773a5:ControlledFireball",
"Blueprint:f72f8f03bf0136c4180cd1d70eb773a5:ControlledFireball",
"Blueprint:f72f8f03bf0136c4180cd1d70eb773a5:ControlledFireball",
"Blueprint:f72f8f03bf0136c4180cd1d70eb773a5:ControlledFireball",
"Blueprint:e48638596c955a74c8a32dbc90b518c1:ObsidianFlow",
"Blueprint:4ac47ddb9fa1eaf43a1b6809980cfbd2:MagicMissile",
"Blueprint:4ac47ddb9fa1eaf43a1b6809980cfbd2:MagicMissile",
"Blueprint:4ac47ddb9fa1eaf43a1b6809980cfbd2:MagicMissile",
"Blueprint:4ac47ddb9fa1eaf43a1b6809980cfbd2:MagicMissile",
"Blueprint:eaac3d36e0336cb479209a6f65e25e7c:BurningArc",
"Blueprint:eaac3d36e0336cb479209a6f65e25e7c:BurningArc",
"Blueprint:eaac3d36e0336cb479209a6f65e25e7c:BurningArc",
"Blueprint:eaac3d36e0336cb479209a6f65e25e7c:BurningArc",
"Blueprint:a9fc28e147dbb364ea4a3c1831e7e55f:PolymorphGreaterBase"
],
"Levels": 18,
"RaceStat": "Intelligence",
"LevelsStat": "Intelligence",
"Skills": [],
"Selections": [
{
"$id": "10",
"$type": "Kingmaker.Blueprints.Classes.SelectionEntry, Assembly-CSharp",
"m_Selection": "Blueprint:5f838049069f1ac4d804ce0862ab5110:SpecialistSchoolSelection",
"m_Features": [
"Blueprint:b6a604dab356ac34788abf4ad79449ec:SpecialisationSchoolTransmutationProgression"
],
"m_ParametrizedFeature": "Blueprint::NULL",
"m_ParamObject": "Blueprint::NULL"
},
{
"$id": "11",
"$type": "Kingmaker.Blueprints.Classes.SelectionEntry, Assembly-CSharp",
"m_Selection": "Blueprint:6c29030e9fea36949877c43a6f94ff31:OppositionSchoolSelection",
"m_Features": [
"Blueprint:09595544116fe5349953f939aeba7611:OppositionSchoolDivination",
"Blueprint:a9bb3dcb2e8d44a49ac36c393c114bd9:OppositionSchoolNecromancy"
],
"m_ParametrizedFeature": "Blueprint::NULL",
"m_ParamObject": "Blueprint::NULL"
},
{
"$id": "12",
"$type": "Kingmaker.Blueprints.Classes.SelectionEntry, Assembly-CSharp",
"m_Selection": "Blueprint:247a4068296e8be42890143f451b4b45:BasicFeatSelection",
"m_Features": [
"Blueprint:06964d468fde1dc4aa71a92ea04d930d:CombatCasting",
"Blueprint:16fa59cc9a72a6043b566b49184f53fe:SpellFocus",
"Blueprint:16fa59cc9a72a6043b566b49184f53fe:SpellFocus",
"Blueprint:5b04b45b228461c43bad768eb0f7c7bf:SpellFocusGreater",
"Blueprint:5b04b45b228461c43bad768eb0f7c7bf:SpellFocusGreater",
"Blueprint:ee7dc126939e4d9438357fbd5980d459:SpellPenetration",
"Blueprint:1978c3f91cfbbc24b9c9b0d017f4beec:GreaterSpellPenetration",
"Blueprint:38155ca9e4055bb48a89240a2055dcc3:AugmentSummoning",
"Blueprint:d09b20029e9abfe4480b356c92095623:Toughness",
"Blueprint:97e216dbb46ae3c4faef90cf6bbe6fd5:Dodge"
],
"m_ParametrizedFeature": "Blueprint::NULL",
"m_ParamObject": "Blueprint::NULL"
},
{
"$id": "13",
"$type": "Kingmaker.Blueprints.Classes.SelectionEntry, Assembly-CSharp",
"m_Selection": "Blueprint:8c3102c2ff3b69444b139a98521a4899:WizardFeatSelection",
"m_Features": [
"Blueprint:ef7ece7bb5bb66a41b256976b27f424e:QuickenSpellFeat",
"Blueprint:46fad72f54a33dc4692d3b62eca7bb78:ReachSpellFeat",
"Blueprint:a1de1e4f92195b442adb946f0e2b9d4e:EmpowerSpellFeat"
],
"m_ParametrizedFeature": "Blueprint::NULL",
"m_ParamObject": "Blueprint::NULL"
}
],
"name": "$AddClassLevels$a8addcca-5a13-4f94-9ed9-2ccc06819ab3(Clone)"
},
{
"$id": "14",
"$type": "Kingmaker.UnitLogic.FactLogic.AddFacts, Assembly-CSharp",
"m_Facts": [
"Blueprint:1533e782fca42b84ea370fc1dcbf4fc1:FreedomOfMovementBuff",
"Blueprint:f011d0ab4a405e54aa0e83cd10e54430:CatsGraceBuff",
"Blueprint:c8c9872e9e02026479d82b9264b9cc6b:FoxsCunningBuff",
"Blueprint:a92acdf18049d784eaa8f2004f5d2304:MageArmorBuff",
"Blueprint:906262fda0fbda442b27f9b0a04e5aa0:FrightfulAspectBuff",
"Blueprint:dd3ad347240624d46a11a092b4dd4674:BlurBuff",
"Blueprint:98dc7e7cc6ef59f4abe20c65708ac623:MirrorImageBuff",
"Blueprint:c3de8cc9a0f50e2418dde526d8855faa:BearsEnduranceBuff",
"Blueprint:9c0fa9b438ada3f43864be8dd8b3e741:MageShieldBuff"
],
"Dummy": "Blueprint::NULL",
"CasterLevel": 18,
"name": "$AddUnitFacts$fa0a4aca-d326-4bcd-a7f1-370e17c23b70(Clone)"
},
{
"$id": "15",
"$type": "Kingmaker.UnitLogic.FactLogic.AddMechanicsFeature, Assembly-CSharp",
"m_Feature": "CannotBeFlanked",
"name": "$AddMechanicsFeature$4d9d89b0-cd46-4ab4-8729-486933711534(Clone)"
},
{
"$id": "16",
"$type": "Kingmaker.UnitLogic.FactLogic.AddLoot, Assembly-CSharp",
"m_Loot": "Blueprint:6954ffc4f9ce8cb45b0206e9241e0dc4:CultistsLootWizardScrolls2",
"name": "$AddLoot$c32b14d4-7b78-44fe-9f38-8f2ac743ec82(Clone)(Clone)(Clone)(Clone)(Clone)"
},
{
"$id": "17",
"$type": "Kingmaker.UnitLogic.FactLogic.AddLoot, Assembly-CSharp",
"m_Loot": "Blueprint:6954ffc4f9ce8cb45b0206e9241e0dc4:CultistsLootWizardScrolls2",
"name": "$AddLoot$e4e5cb76-923d-491a-a979-deaa3ad0ff34(Clone)(Clone)(Clone)"
},
{
"$id": "18",
"$type": "Kingmaker.UnitLogic.FactLogic.AddFacts, Assembly-CSharp",
"m_Facts": [
"Blueprint:ec325aa2af834210ad30d736cd300424:AttachAeonEyeEnemyBuffIfPlayerIsAeon"
],
"Dummy": "Blueprint::NULL",
"name": "$AddFacts$dac9262c-0e41-461f-8538-a42178dee82f"
},
{
"$id": "19",
"$type": "Kingmaker.UnitLogic.FactLogic.AddLoot, Assembly-CSharp",
"m_Loot": "Blueprint:19f67f18bfe441519667fb607aef313b:CultistsLootInflictWoundsScrolls3",
"name": "$AddLoot$ed25a3e8-05b7-4ed6-b8bd-8c07d3bb48f3"
}
],
"Comment": "",
"AssetGuid": {
"$id": "20",
"$type": "Kingmaker.Blueprints.BlueprintGuid, Assembly-CSharp"
}
}</t>
  </si>
  <si>
    <t>{
"$type": "Kingmaker.Blueprints.BlueprintUnit, Assembly-CSharp",
"m_Type": "Blueprint:e7c8525c2b25e594b8782b11a0585632:TickSwarm",
"m_Race": "Blueprint::NULL",
"m_Portrait": "Blueprint::NULL",
"m_CustomizationPreset": "Blueprint::NULL",
"m_RandomParameters": "Blueprint::NULL",
"m_Faction": "Blueprint:0f539babafb47fe4586b719d02aff7c4:Mobs",
"m_StartingInventory": [],
"m_Brain": "Blueprint:7ae39e4e65d816a42bf0dac8901050c7:SwarmBrain",
"m_AdditionalTemplates": [],
"m_AddFacts": [
"Blueprint:2e3e840ab458ce04c92064489f87ecc2:SwarmDiminutiveFeature",
"Blueprint:c6f4b0c33838ff444a3fb6993bce2bdf:TickSwarmDamageFeature",
"Blueprint:ed4bca411928250489a4b3e3607069f4:TickSwarmBloodDrainFeature",
"Blueprint:f931c7254cb7c274bb976b7164a68c48:FastHealing20",
"Blueprint:7e3f3228be49cce49bda37f7901bf246:ImmunityToPoison",
"Blueprint:9e0051f85452c0f4689eee2eda041bb3:ImmunityToDisease",
"Blueprint:209a2920891b580418b4e5e80466e134:NaturalArmor14",
"Blueprint:5131c4b93f314bd4589edf612b4eb600:XantirOnlySwarm_MidnightFaneInThePastFeature"
],
"LocalizedName": {
"$id": "1",
"$type": "Kingmaker.Localization.SharedStringAsset, Assembly-CSharp",
"String": "LocalizedString:119bb092-d310-4135-9148-aea854ecc29f:Xanthir Vang",
"name": "Xantir"
},
"Color": [
0.15,
0.15,
0.15,
1.0
],
"Alignment": "TrueNeutral",
"Prefab": "Resource:1dc3cb2a5e3f4844a83b52e9cad365c2:1dc3cb2a5e3f4844a83b52e9cad365c2.unit",
"Visual": {
"$id": "2",
"$type": "Kingmaker.Blueprints.UnitVisualParams, Assembly-CSharp",
"m_Barks": "Blueprint:05380db5d4f212a45acdd0f030aaae83:SwarmSpiders_Barks",
"BloodType": "Insects",
"FootprintScale": 1.0,
"ArmorFx": "Resource::NULL",
"BloodPuddleFx": "Resource:64e3d7677f4ca344086ef82aecf9bf17:fx",
"DismemberFx": "Resource:64e3d7677f4ca344086ef82aecf9bf17:fx",
"RipLimbsApartFx": "Resource::NULL",
"DefaultArmorSoundType": "Flesh",
"FootSoundSize": "Medium",
"BodySoundSize": "Medium",
"FoleySoundPrefix": "",
"NoFinishingBlow":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
"Dexterity": 20,
"Constitution": 24,
"Intelligence": 1,
"Wisdom": 11,
"Charisma": 1,
"Speed": {
"$id": "5",
"$type": "Kingmaker.Utility.Feet, Assembly-CSharp",
"m_Value": 30.0
},
"Skills": {
"$id": "6",
"$type": "Kingmaker.Blueprints.BlueprintUnit+UnitSkills, Assembly-CSharp",
"Perception": 4
},
"m_DisplayName": "LocalizedString::",
"m_Description": "LocalizedString::",
"m_DescriptionShort": "LocalizedString::",
"PrototypeLink": "f619ebdf51de789428a3006e5a599a4b",
"m_Overrides": [
"LocalizedName",
"Constitution",
"m_AddFacts",
"Dexterity",
"$AddFacts$61cde0b6-b55f-40ab-bcc6-b918743de6fd",
"Prefab"
],
"Components": [
{
"$id": "7",
"$type": "Kingmaker.Blueprints.Classes.Experience.Experience, Assembly-CSharp",
"CR": 19,
"Modifier": 1.0,
"name": "$Experience$95633f32-39ef-41c8-983c-914edb521106(Clone)"
},
{
"$id": "8",
"$type": "Kingmaker.Blueprints.Classes.AddClassLevels, Assembly-CSharp",
"m_CharacterClass": "Blueprint:d1a15612d1a96334d94edf5f1d3b8d29:VerminClass",
"m_Archetypes": [],
"m_SelectSpells": [],
"m_MemorizeSpells": [],
"Levels": 30,
"RaceStat": "Constitution",
"Skills": [
"SkillStealth"
],
"Selections": [],
"name": "$AddClassLevels$16c59d59-7582-4ac3-89f7-a94ba8363d4e(Clone)"
},
{
"$id": "9",
"$type": "Kingmaker.UnitLogic.FactLogic.AddFacts, Assembly-CSharp",
"m_Facts": [
"Blueprint:a92acdf18049d784eaa8f2004f5d2304:MageArmorBuff",
"Blueprint:9c0fa9b438ada3f43864be8dd8b3e741:MageShieldBuff",
"Blueprint:c3de8cc9a0f50e2418dde526d8855faa:BearsEnduranceBuff",
"Blueprint:b574e1583768798468335d8cdb77e94c:FieryBodyBuff"
],
"Dummy": "Blueprint::NULL",
"CasterLevel": 19,
"name": "$AddFacts$61cde0b6-b55f-40ab-bcc6-b918743de6fd"
}
],
"Comment": "",
"AssetGuid": {
"$id": "10",
"$type": "Kingmaker.Blueprints.BlueprintGuid, Assembly-CSharp"
}
}</t>
  </si>
  <si>
    <t>{
"$type": "Kingmaker.Blueprints.BlueprintUnit, Assembly-CSharp",
"m_Type": "Blueprint::NULL",
"m_Race": "Blueprint:0a5d473ead98b0646b94495af250fdc4:HumanRace",
"m_Portrait": "Blueprint:69bcd06759a4431ebf2b7b33487d5e1a:a35a2ff8d67cecc479cf3c9fbd3ae5f9_BCT_Deskarit3",
"m_CustomizationPreset": "Blueprint::NULL",
"m_RandomParameters": "Blueprint::NULL",
"m_Faction": "Blueprint:0f539babafb47fe4586b719d02aff7c4:Mobs",
"m_StartingInventory": [],
"m_Brain": "Blueprint:325069a1792dc1646ad8d19c0c2be230:XantirLeutenant_Sanctum_Brain",
"m_AdditionalTemplates": [],
"m_AddFacts": [],
"LocalizedName": {
"$id": "1",
"$type": "Kingmaker.Localization.SharedStringAsset, Assembly-CSharp",
"String": "LocalizedString:5880b937-8bdb-4e62-9486-0e99753b6c31:Disciple of Xanthir",
"name": "BlackFireAdeptLeader"
},
"Size": "Medium",
"Color": [
0.15,
0.15,
0.15,
1.0
],
"Alignment": "ChaoticEvil",
"Prefab": "Resource:a35a2ff8d67cecc479cf3c9fbd3ae5f9:a35a2ff8d67cecc479cf3c9fbd3ae5f9.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ae563aae0febbc4e91a1c5d0a6fd82a:MasterworkSickl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8,
"Dexterity": 14,
"Constitution": 14,
"Intelligence": 9,
"Wisdom": 10,
"Charisma": 17,
"Speed": {
"$id": "5",
"$type": "Kingmaker.Utility.Feet, Assembly-CSharp",
"m_Value": 30.0
},
"Skills": {
"$id": "6",
"$type": "Kingmaker.Blueprints.BlueprintUnit+UnitSkills, Assembly-CSharp"
},
"m_DisplayName": "LocalizedString::",
"m_Description": "LocalizedString::",
"m_DescriptionShort": "LocalizedString::",
"PrototypeLink": "7c6e74273d58d9f4494e59d48651bdbf",
"m_Overrides": [
"Body.m_Armor",
"Body.m_PrimaryHand",
"Body.m_SecondaryHand",
"Body.m_QuickSlots",
"LocalizedName",
"m_Race",
"Prefab",
"Strength",
"Dexterity",
"Constitution",
"Intelligence",
"Wisdom",
"Charisma",
"$AddClassLevels$0127acb6-f54d-47e8-b932-3badf5b594a6",
"$AddClassLevels$00d13a08-5ac5-457a-850b-1ea7b4c026c3",
"m_Brain",
"$AddUnitFacts$d84ba693-4d04-42d1-b820-9081659950ed",
"m_Portrait"
],
"Components": [
{
"$id": "7",
"$type": "Kingmaker.Blueprints.Classes.Experience.Experience, Assembly-CSharp",
"CR": 12,
"Modifier": 1.0,
"name": "$Experience$d4a20f47-2cfe-4ae6-a99c-fcf170e31e08(Clone)"
},
{
"$id": "8",
"$type": "Kingmaker.Blueprints.Classes.AddClassLevels, Assembly-CSharp",
"m_CharacterClass": "Blueprint:20ce9bf8af32bee4c8557a045ab499b1:OracleClass",
"m_Archetypes": [],
"m_SelectSpells": [
"Blueprint:82a5b848c05e3f342b893dedb1f9b446:PlagueStorm",
"Blueprint:cc09224ecc9af79449816c45bc5be218:HarmCast",
"Blueprint:4fbd47525382517419c66fb548fe9a67:SlayLivingCast",
"Blueprint:a02cf51787df937489ef5d4cf5970335:UnholyBlight",
"Blueprint:48e2744846ed04b4580be1a3343a5d3d:Contagion",
"Blueprint:f2f1efac32ea2884e84ecaf14657298b:Boneshatter"
],
"m_MemorizeSpells": [],
"Levels": 13,
"RaceStat": "Charisma",
"LevelsStat": "Charisma",
"Skills": [],
"Selections": [
{
"$id": "9",
"$type": "Kingmaker.Blueprints.Classes.SelectionEntry, Assembly-CSharp",
"m_Selection": "Blueprint:b0a5118b4fb793241bc7042464b23fab:OracleCurseSelection",
"m_Features": [
"Blueprint:8be8108c3bdac5d4cbad2e54e581d830:PlaguedCurseProgression"
],
"m_ParametrizedFeature": "Blueprint::NULL",
"m_ParamObject": "Blueprint::NULL"
},
{
"$id": "10",
"$type": "Kingmaker.Blueprints.Classes.SelectionEntry, Assembly-CSharp",
"m_Selection": "Blueprint:5531b975dcdf0e24c98f1ff7e017e741:OracleMysterySelection",
"m_Features": [
"Blueprint:9936554e9372dab4a874c1dd165fb6f8:OracleAncestorsMysteryFeature"
],
"m_ParametrizedFeature": "Blueprint::NULL",
"m_ParamObject": "Blueprint::NULL"
},
{
"$id": "11",
"$type": "Kingmaker.Blueprints.Classes.SelectionEntry, Assembly-CSharp",
"m_Selection": "Blueprint:2cd080fc181122c4a9c5a705abe8ad47:OracleCureOrInflictSelection",
"m_Features": [
"Blueprint:0f7fb23d8f97b024388a433c5a8d493f:OracleCureSpells"
],
"m_ParametrizedFeature": "Blueprint::NULL",
"m_ParamObject": "Blueprint::NULL"
},
{
"$id": "12",
"$type": "Kingmaker.Blueprints.Classes.SelectionEntry, Assembly-CSharp",
"m_Selection": "Blueprint:60008a10ad7ad6543b1f63016741a5d2:OracleRevelationSelection",
"m_Features": [
"Blueprint:60a1be62a0edf274580a1cdc5250293e:OracleRevelationPhantomTouch",
"Blueprint:899d6aa944ea9654fa829edcaedcf073:OracleRevelationSpiritShield",
"Blueprint:0edd5395810cf3441a093ca49efb858f:OracleRevelationStormOfSouls",
"Blueprint:87bdea524911cfa4dacfe7243abe8b51:OracleRevelationSpiritWalk"
],
"m_ParametrizedFeature": "Blueprint::NULL",
"m_ParamObject": "Blueprint::NULL"
},
{
"$id": "13",
"$type": "Kingmaker.Blueprints.Classes.SelectionEntry, Assembly-CSharp",
"m_Selection": "Blueprint:247a4068296e8be42890143f451b4b45:BasicFeatSelection",
"m_Features": [
"Blueprint:54ee847996c25cd4ba8773d7b8555174:Endurance",
"Blueprint:86669ce8759f9d7478565db69b8c19ad:Diehard",
"Blueprint:d09b20029e9abfe4480b356c92095623:Toughness",
"Blueprint:0da0c194d6e1d43419eb8d990b28e0ab:PointBlankShot",
"Blueprint:8f3d1e6b4be006f4d896081f2f889665:PreciseShot",
"Blueprint:16fa59cc9a72a6043b566b49184f53fe:SpellFocus",
"Blueprint:5b04b45b228461c43bad768eb0f7c7bf:SpellFocusGreater",
"Blueprint:06964d468fde1dc4aa71a92ea04d930d:CombatCasting"
],
"m_ParametrizedFeature": "Blueprint::NULL",
"m_ParamObject": "Blueprint::NULL"
},
{
"$id": "14",
"$type": "Kingmaker.Blueprints.Classes.SelectionEntry, Assembly-CSharp",
"m_Selection": "Blueprint:247a4068296e8be42890143f451b4b45:BasicFeatSelection",
"m_Features": [
"Blueprint:54ee847996c25cd4ba8773d7b8555174:Endurance",
"Blueprint:86669ce8759f9d7478565db69b8c19ad:Diehard",
"Blueprint:d09b20029e9abfe4480b356c92095623:Toughness",
"Blueprint:0da0c194d6e1d43419eb8d990b28e0ab:PointBlankShot",
"Blueprint:8f3d1e6b4be006f4d896081f2f889665:PreciseShot",
"Blueprint:16fa59cc9a72a6043b566b49184f53fe:SpellFocus",
"Blueprint:5b04b45b228461c43bad768eb0f7c7bf:SpellFocusGreater"
],
"m_ParametrizedFeature": "Blueprint:16fa59cc9a72a6043b566b49184f53fe:SpellFocus",
"m_ParamObject": "Blueprint::NULL",
"IsParametrizedFeature": true,
"ParamSpellSchool": "Necromancy"
},
{
"$id": "15",
"$type": "Kingmaker.Blueprints.Classes.SelectionEntry, Assembly-CSharp",
"m_Selection": "Blueprint:247a4068296e8be42890143f451b4b45:BasicFeatSelection",
"m_Features": [
"Blueprint:54ee847996c25cd4ba8773d7b8555174:Endurance",
"Blueprint:86669ce8759f9d7478565db69b8c19ad:Diehard",
"Blueprint:d09b20029e9abfe4480b356c92095623:Toughness",
"Blueprint:0da0c194d6e1d43419eb8d990b28e0ab:PointBlankShot",
"Blueprint:8f3d1e6b4be006f4d896081f2f889665:PreciseShot",
"Blueprint:16fa59cc9a72a6043b566b49184f53fe:SpellFocus",
"Blueprint:5b04b45b228461c43bad768eb0f7c7bf:SpellFocusGreater"
],
"m_ParametrizedFeature": "Blueprint:5b04b45b228461c43bad768eb0f7c7bf:SpellFocusGreater",
"m_ParamObject": "Blueprint::NULL",
"IsParametrizedFeature": true,
"ParamSpellSchool": "Necromancy"
}
],
"name": "$AddClassLevels$00d13a08-5ac5-457a-850b-1ea7b4c026c3"
},
{
"$id": "16",
"$type": "Kingmaker.UnitLogic.FactLogic.AddFacts, Assembly-CSharp",
"m_Facts": [
"Blueprint:cef9569005de6234bb8b69e45f9509d8:OracleRevelationSpiritShieldMissBuff",
"Blueprint:60376ff2340b73346a555979d7763088:OracleRevelationSpiritShieldBuff",
"Blueprint:87ab2fed7feaaff47b62a3320a57ad8d:HeroismBuff"
],
"Dummy": "Blueprint::NULL",
"CasterLevel": 13,
"name": "$AddUnitFacts$d84ba693-4d04-42d1-b820-9081659950ed"
},
{
"$id": "17",
"$type": "Kingmaker.UnitLogic.FactLogic.AddFacts, Assembly-CSharp",
"m_Facts": [
"Blueprint:f011d0ab4a405e54aa0e83cd10e54430:CatsGraceBuff",
"Blueprint:b175001b42b1a02479881b72fe132116:BullsStrengthBuff"
],
"Dummy": "Blueprint::NULL",
"CasterLevel": 13,
"name": "$AddFacts$7122baa0-ad4a-4383-9038-38f62bcfd956(Clone)"
},
{
"$id": "18",
"$type": "Kingmaker.UnitLogic.FactLogic.AddFacts, Assembly-CSharp",
"m_Facts": [
"Blueprint:ec325aa2af834210ad30d736cd300424:AttachAeonEyeEnemyBuffIfPlayerIsAeon"
],
"Dummy": "Blueprint::NULL",
"name": "$AddFacts$0c300ce8-4ac7-4fc7-aa85-51056d285037"
}
],
"Comment": "Милишный дамагер",
"AssetGuid": {
"$id": "19",
"$type": "Kingmaker.Blueprints.BlueprintGuid, Assembly-CSharp"
}
}</t>
  </si>
  <si>
    <t>{
"$type": "Kingmaker.Blueprints.BlueprintUnit, Assembly-CSharp",
"m_Type": "Blueprint::NULL",
"m_Race": "Blueprint:0a5d473ead98b0646b94495af250fdc4:HumanRace",
"m_Portrait": "Blueprint:b94aa8c4c2064fc49bf36c30093fe98a:e7cc213f691b4ee4bbb25020ee533eb4_BCT_Xantir",
"m_CustomizationPreset": "Blueprint::NULL",
"m_RandomParameters": "Blueprint::NULL",
"m_Faction": "Blueprint:d64258e86eeb1d8479f35a9b16f6590a:CutsceneNeutrals",
"m_StartingInventory": [],
"m_Brain": "Blueprint:88bdfbbc88c3da248ab12f44d9cfb182:Xantir_Brain",
"m_AdditionalTemplates": [],
"m_AddFacts": [
"Blueprint:a1477ed71c2329d4088192cac8d4e3bd:DR15",
"Blueprint:f931c7254cb7c274bb976b7164a68c48:FastHealing20",
"Blueprint:ced0f4e5d02d5914a9f9ff74acacf26d:ImmunityToCritical",
"Blueprint:4b152a7bc5bab5042b437b955fea46cd:ImmunityToParalysis",
"Blueprint:7e3f3228be49cce49bda37f7901bf246:ImmunityToPoison",
"Blueprint:9e7ab915130177940be0d892b9612951:Xantir_MaximizeMetamagic",
"Blueprint:2fdb900489a8e8d4a8f5274cf66d33a0:Xantir_QuickenMetamagic",
"Blueprint:79440ddeb1b844818c0834d77ae68dae:AttachAeonEyeBuffIfPlayerIsAeon",
"Blueprint:4f2eb5ae05254f4e81b07c667f94e1d8:XantirVangVisualBuff"
],
"LocalizedName": {
"$id": "1",
"$type": "Kingmaker.Localization.SharedStringAsset, Assembly-CSharp",
"String": "LocalizedString:119bb092-d310-4135-9148-aea854ecc29f:Xanthir Vang",
"name": "Xantir"
},
"Size": "Medium",
"Color": [
0.15,
0.15,
0.15,
1.0
],
"Alignment": "NeutralEvil",
"Prefab": "Resource:e7cc213f691b4ee4bbb25020ee533eb4:e7cc213f691b4ee4bbb25020ee533eb4.unit",
"Visual": {
"$id": "2",
"$type": "Kingmaker.Blueprints.UnitVisualParams, Assembly-CSharp",
"m_Barks": "Blueprint:0e9f85587b086534f810c3e19bb7f5b7:WrigglingMan_Barks",
"BloodType": "Insect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d1a532601f8b644991d5012adccee6c:MasterworkQuarterstaff",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eee1c6ee3542ffd47a7804990da11c21:HeadbandOfIntelligence6",
"m_Glasses": "Blueprint::NULL",
"m_Feet": "Blueprint::NULL",
"m_Gloves": "Blueprint::NULL",
"m_Neck": "Blueprint::NULL",
"m_Ring1": "Blueprint::NULL",
"m_Ring2": "Blueprint::NULL",
"m_Wrist": "Blueprint::NULL",
"m_Shoulders": "Blueprint::NULL",
"m_QuickSlots": [
"Blueprint:67ae86382dd26c14a8d54ed8f0c7be7f:OldGrimoireItem",
"Blueprint::NULL",
"Blueprint::NULL",
"Blueprint::NULL",
"Blueprint::NULL"
]
},
"Strength": 9,
"Dexterity": 16,
"Constitution": 16,
"Intelligence": 24,
"Wisdom": 10,
"Charisma": 10,
"Speed": {
"$id": "5",
"$type": "Kingmaker.Utility.Feet, Assembly-CSharp",
"m_Value": 30.0
},
"Skills": {
"$id": "6",
"$type": "Kingmaker.Blueprints.BlueprintUnit+UnitSkills, Assembly-CSharp"
},
"MaxHP": 300,
"m_DisplayName": "LocalizedString::",
"m_Description": "LocalizedString::",
"m_DescriptionShort": "LocalizedString::",
"PrototypeLink": "9e8a547e3e7c4014686e47ccd3d6233c",
"m_Overrides": [
"LocalizedName",
"MaxHP",
"m_AddFacts",
"Prefab",
"m_Faction",
"Strength",
"Dexterity",
"Constitution",
"Intelligence",
"Wisdom",
"Charisma",
"$AddClassLevels$996ceef3-454c-4806-907e-4c0c9fbd9488(Clone)(Clone)(Clone)",
"$AddUnitFacts$5bf5aeb4-558f-4bfe-80a8-1146eff7ee25(Clone)(Clone)(Clone)",
"$AddClassLevels$a8addcca-5a13-4f94-9ed9-2ccc06819ab3",
"$AddUnitFacts$fa0a4aca-d326-4bcd-a7f1-370e17c23b70",
"$AddMechanicsFeature$4d9d89b0-cd46-4ab4-8729-486933711534",
"m_Brain",
"AlternativeBrains",
"Alignment",
"Body.m_QuickSlots",
"Body.m_PrimaryHand",
"Body.m_Head",
"Visual.m_Barks",
"m_Portrait",
"Visual.BloodType",
"Visual.DismemberFx",
"Visual.BloodPuddleFx"
],
"Components": [
{
"$id": "7",
"$type": "Kingmaker.Blueprints.Classes.Experience.Experience, Assembly-CSharp",
"Encounter": "Boss",
"CR": 19,
"Modifier": 1.0,
"name": "$Experience$2ddb88c0-0d8b-4709-b43d-b28c9ed5144f(Clone)(Clone)(Clone)(Clone)"
},
{
"$id": "8",
"$type": "Kingmaker.Designers.Mechanics.Facts.MobCaster, Assembly-CSharp",
"name": "$MobCaster$6786c466-295b-43d0-bf59-d988ef268a51(Clone)(Clone)(Clone)(Clone)"
},
{
"$id": "9",
"$type": "Kingmaker.Blueprints.Classes.AddClassLevels, Assembly-CSharp",
"m_CharacterClass": "Blueprint:ba34257984f4c41408ce1dc2004e342e:WizardClass",
"m_Archetypes": [],
"m_SelectSpells": [
"Blueprint:52b5df2a97df18242aec67610616ded0:SummonMonsterIXBase",
"Blueprint:a9fc28e147dbb364ea4a3c1831e7e55f:PolymorphGreaterBase",
"Blueprint:3105d6e9febdc3f41a08d2b7dda1fe74:BalefulPolymorph",
"Blueprint:6a234c6dcde7ae94e94e9c36fd1163a7:BullsStrengthMass",
"Blueprint:f492622e473d34747806bdb39356eb89:Slow",
"Blueprint:486eaff58293f6441a5c2759c4872f98:Haste",
"Blueprint:ecaa0def35b38f949bd1976a6c9539e0:InvisibilityGreater",
"Blueprint:e740afbab0147944dab35d83faa0ae1c:SummonMonsterVIBase",
"Blueprint:f72f8f03bf0136c4180cd1d70eb773a5:ControlledFireball",
"Blueprint:e48638596c955a74c8a32dbc90b518c1:ObsidianFlow",
"Blueprint:4ac47ddb9fa1eaf43a1b6809980cfbd2:MagicMissile",
"Blueprint:eaac3d36e0336cb479209a6f65e25e7c:BurningArc"
],
"m_MemorizeSpells": [
"Blueprint:52b5df2a97df18242aec67610616ded0:SummonMonsterIXBase",
"Blueprint:3105d6e9febdc3f41a08d2b7dda1fe74:BalefulPolymorph",
"Blueprint:ecaa0def35b38f949bd1976a6c9539e0:InvisibilityGreater",
"Blueprint:e740afbab0147944dab35d83faa0ae1c:SummonMonsterVIBase",
"Blueprint:f492622e473d34747806bdb39356eb89:Slow",
"Blueprint:486eaff58293f6441a5c2759c4872f98:Haste",
"Blueprint:6a234c6dcde7ae94e94e9c36fd1163a7:BullsStrengthMass",
"Blueprint:a9fc28e147dbb364ea4a3c1831e7e55f:PolymorphGreaterBase",
"Blueprint:f72f8f03bf0136c4180cd1d70eb773a5:ControlledFireball",
"Blueprint:f72f8f03bf0136c4180cd1d70eb773a5:ControlledFireball",
"Blueprint:f72f8f03bf0136c4180cd1d70eb773a5:ControlledFireball",
"Blueprint:f72f8f03bf0136c4180cd1d70eb773a5:ControlledFireball",
"Blueprint:e48638596c955a74c8a32dbc90b518c1:ObsidianFlow",
"Blueprint:4ac47ddb9fa1eaf43a1b6809980cfbd2:MagicMissile",
"Blueprint:4ac47ddb9fa1eaf43a1b6809980cfbd2:MagicMissile",
"Blueprint:4ac47ddb9fa1eaf43a1b6809980cfbd2:MagicMissile",
"Blueprint:4ac47ddb9fa1eaf43a1b6809980cfbd2:MagicMissile",
"Blueprint:eaac3d36e0336cb479209a6f65e25e7c:BurningArc",
"Blueprint:eaac3d36e0336cb479209a6f65e25e7c:BurningArc",
"Blueprint:eaac3d36e0336cb479209a6f65e25e7c:BurningArc",
"Blueprint:eaac3d36e0336cb479209a6f65e25e7c:BurningArc",
"Blueprint:a9fc28e147dbb364ea4a3c1831e7e55f:PolymorphGreaterBase"
],
"Levels": 18,
"RaceStat": "Intelligence",
"LevelsStat": "Intelligence",
"Skills": [],
"Selections": [
{
"$id": "10",
"$type": "Kingmaker.Blueprints.Classes.SelectionEntry, Assembly-CSharp",
"m_Selection": "Blueprint:5f838049069f1ac4d804ce0862ab5110:SpecialistSchoolSelection",
"m_Features": [
"Blueprint:b6a604dab356ac34788abf4ad79449ec:SpecialisationSchoolTransmutationProgression"
],
"m_ParametrizedFeature": "Blueprint::NULL",
"m_ParamObject": "Blueprint::NULL"
},
{
"$id": "11",
"$type": "Kingmaker.Blueprints.Classes.SelectionEntry, Assembly-CSharp",
"m_Selection": "Blueprint:6c29030e9fea36949877c43a6f94ff31:OppositionSchoolSelection",
"m_Features": [
"Blueprint:09595544116fe5349953f939aeba7611:OppositionSchoolDivination",
"Blueprint:a9bb3dcb2e8d44a49ac36c393c114bd9:OppositionSchoolNecromancy"
],
"m_ParametrizedFeature": "Blueprint::NULL",
"m_ParamObject": "Blueprint::NULL"
},
{
"$id": "12",
"$type": "Kingmaker.Blueprints.Classes.SelectionEntry, Assembly-CSharp",
"m_Selection": "Blueprint:247a4068296e8be42890143f451b4b45:BasicFeatSelection",
"m_Features": [
"Blueprint:06964d468fde1dc4aa71a92ea04d930d:CombatCasting",
"Blueprint:16fa59cc9a72a6043b566b49184f53fe:SpellFocus",
"Blueprint:16fa59cc9a72a6043b566b49184f53fe:SpellFocus",
"Blueprint:5b04b45b228461c43bad768eb0f7c7bf:SpellFocusGreater",
"Blueprint:5b04b45b228461c43bad768eb0f7c7bf:SpellFocusGreater",
"Blueprint:ee7dc126939e4d9438357fbd5980d459:SpellPenetration",
"Blueprint:1978c3f91cfbbc24b9c9b0d017f4beec:GreaterSpellPenetration",
"Blueprint:38155ca9e4055bb48a89240a2055dcc3:AugmentSummoning",
"Blueprint:d09b20029e9abfe4480b356c92095623:Toughness",
"Blueprint:97e216dbb46ae3c4faef90cf6bbe6fd5:Dodge"
],
"m_ParametrizedFeature": "Blueprint::NULL",
"m_ParamObject": "Blueprint::NULL"
},
{
"$id": "13",
"$type": "Kingmaker.Blueprints.Classes.SelectionEntry, Assembly-CSharp",
"m_Selection": "Blueprint:8c3102c2ff3b69444b139a98521a4899:WizardFeatSelection",
"m_Features": [
"Blueprint:ef7ece7bb5bb66a41b256976b27f424e:QuickenSpellFeat",
"Blueprint:46fad72f54a33dc4692d3b62eca7bb78:ReachSpellFeat",
"Blueprint:a1de1e4f92195b442adb946f0e2b9d4e:EmpowerSpellFeat"
],
"m_ParametrizedFeature": "Blueprint::NULL",
"m_ParamObject": "Blueprint::NULL"
}
],
"name": "$AddClassLevels$a8addcca-5a13-4f94-9ed9-2ccc06819ab3"
},
{
"$id": "14",
"$type": "Kingmaker.UnitLogic.FactLogic.AddFacts, Assembly-CSharp",
"m_Facts": [
"Blueprint:1533e782fca42b84ea370fc1dcbf4fc1:FreedomOfMovementBuff",
"Blueprint:f011d0ab4a405e54aa0e83cd10e54430:CatsGraceBuff",
"Blueprint:c8c9872e9e02026479d82b9264b9cc6b:FoxsCunningBuff",
"Blueprint:a92acdf18049d784eaa8f2004f5d2304:MageArmorBuff",
"Blueprint:906262fda0fbda442b27f9b0a04e5aa0:FrightfulAspectBuff",
"Blueprint:dd3ad347240624d46a11a092b4dd4674:BlurBuff",
"Blueprint:98dc7e7cc6ef59f4abe20c65708ac623:MirrorImageBuff",
"Blueprint:c3de8cc9a0f50e2418dde526d8855faa:BearsEnduranceBuff",
"Blueprint:9c0fa9b438ada3f43864be8dd8b3e741:MageShieldBuff"
],
"Dummy": "Blueprint::NULL",
"CasterLevel": 18,
"name": "$AddUnitFacts$fa0a4aca-d326-4bcd-a7f1-370e17c23b70"
},
{
"$id": "15",
"$type": "Kingmaker.UnitLogic.FactLogic.AddMechanicsFeature, Assembly-CSharp",
"m_Feature": "CannotBeFlanked",
"name": "$AddMechanicsFeature$4d9d89b0-cd46-4ab4-8729-486933711534"
},
{
"$id": "16",
"$type": "Kingmaker.UnitLogic.FactLogic.AddLoot, Assembly-CSharp",
"m_Loot": "Blueprint:6954ffc4f9ce8cb45b0206e9241e0dc4:CultistsLootWizardScrolls2",
"name": "$AddLoot$c32b14d4-7b78-44fe-9f38-8f2ac743ec82(Clone)(Clone)(Clone)(Clone)"
},
{
"$id": "17",
"$type": "Kingmaker.UnitLogic.FactLogic.AddLoot, Assembly-CSharp",
"m_Loot": "Blueprint:6954ffc4f9ce8cb45b0206e9241e0dc4:CultistsLootWizardScrolls2",
"name": "$AddLoot$e4e5cb76-923d-491a-a979-deaa3ad0ff34(Clone)(Clone)"
},
{
"$id": "18",
"$type": "Kingmaker.UnitLogic.FactLogic.AddFacts, Assembly-CSharp",
"m_Facts": [
"Blueprint:ec325aa2af834210ad30d736cd300424:AttachAeonEyeEnemyBuffIfPlayerIsAeon"
],
"Dummy": "Blueprint::NULL",
"name": "$AddFacts$dac9262c-0e41-461f-8538-a42178dee82f"
},
{
"$id": "19",
"$type": "Kingmaker.UnitLogic.FactLogic.AddLoot, Assembly-CSharp",
"m_Loot": "Blueprint:19f67f18bfe441519667fb607aef313b:CultistsLootInflictWoundsScrolls3",
"name": "$AddLoot$ed25a3e8-05b7-4ed6-b8bd-8c07d3bb48f3"
}
],
"Comment": "",
"AssetGuid": {
"$id": "20",
"$type": "Kingmaker.Blueprints.BlueprintGuid, Assembly-CSharp"
}
}</t>
  </si>
  <si>
    <t>{
"$type": "Kingmaker.Blueprints.BlueprintUnit, Assembly-CSharp",
"m_Type": "Blueprint:f52b75839bb928242b6108df9d7f35a2:Wyvern",
"m_Race": "Blueprint::NULL",
"m_Portrait": "Blueprint:f43146914f6b4ff0b4f2e57460298e9c:Wyvern",
"m_CustomizationPreset": "Blueprint::NULL",
"m_RandomParameters": "Blueprint::NULL",
"m_Faction": "Blueprint:72f240260881111468db610b6c37c099:Player",
"m_StartingInventory": [],
"m_Brain": "Blueprint:5abc8884c6f15204c8604cb01a2efbab:Dumb Monster Brain",
"m_AdditionalTemplates": [],
"m_AddFacts": [
"Blueprint:da6417809bdedfa468dd2fd0cc74be92:NaturalArmor9",
"Blueprint:60d7f6df26e483d42aec1bfca4619cb0:WyvernPoisonFeature",
"Blueprint:c33f2d68d93ceee488aa4004347dffca:ReducedReach"
],
"LocalizedName": {
"$id": "1",
"$type": "Kingmaker.Localization.SharedStringAsset, Assembly-CSharp",
"String": "LocalizedString:c5d4c759-51c9-4633-adcf-962052f10c11:Peridot Wyvern",
"name": "WyvernPeridot"
},
"Size": "Large",
"Color": [
0.15,
0.15,
0.15,
1.0
],
"Alignment": "TrueNeutral",
"Prefab": "Resource:1d64190bf54e35a4a9121c6bf7e52379:1d64190bf54e35a4a9121c6bf7e52379.unit",
"Visual": {
"$id": "2",
"$type": "Kingmaker.Blueprints.UnitVisualParams, Assembly-CSharp",
"m_Barks": "Blueprint:062cad9f96b04364181713d9fcbe9d12:Wyvern_Barks",
"FootprintScale": 1.0,
"ArmorFx": "Resource::NULL",
"BloodPuddleFx": "Resource::NULL",
"DismemberFx": "Resource::NULL",
"RipLimbsApartFx": "Resource::NULL",
"DefaultArmorSoundType": "Flesh",
"FootstepSoundSizeType": "BootLarge",
"FootSoundType": "HardPaw",
"FootSoundSize": "Lar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3d33a0f6c3eea8d4aab3e18ad983bff7:StingLarge1d6",
"Blueprint:edd98b7f1acb2c64284715b80ea489e3:TalonLarge1d6",
"Blueprint:edd98b7f1acb2c64284715b80ea489e3:TalonLarge1d6"
],
"m_AdditionalSecondaryLimbs": [
"Blueprint:06c210c77c30a36478cb8dbf225fb364:WingLarge1d6",
"Blueprint:06c210c77c30a36478cb8dbf225fb364:WingLarge1d6"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9,
"Dexterity": 12,
"Constitution": 18,
"Intelligence": 7,
"Wisdom": 12,
"Charisma": 9,
"Speed": {
"$id": "5",
"$type": "Kingmaker.Utility.Feet, Assembly-CSharp",
"m_Value": 20.0
},
"Skills": {
"$id": "6",
"$type": "Kingmaker.Blueprints.BlueprintUnit+UnitSkills, Assembly-CSharp"
},
"m_DisplayName": "LocalizedString::",
"m_Description": "LocalizedString::",
"m_DescriptionShort": "LocalizedString::",
"PrototypeLink": "",
"m_Overrides": [
"$AddClassLevels$b16cdabb-2db0-4f09-9364-ddbdc7de7c20",
"$AddStatBonus$71420ef8-97d0-44d3-813d-86053c0f4aaa"
],
"Components": [
{
"$id": "7",
"$type": "Kingmaker.Blueprints.Classes.AddClassLevels, Assembly-CSharp",
"m_CharacterClass": "Blueprint:01a754e7c1b7c5946ba895a5ff0faffc:DragonClass",
"m_Archetypes": [],
"m_SelectSpells": [],
"m_MemorizeSpells": [],
"Levels": 7,
"RaceStat": "Constitution",
"Skills": [
"SkillPerception",
"SkillStealth"
],
"Selections": [
{
"$id": "8",
"$type": "Kingmaker.Blueprints.Classes.SelectionEntry, Assembly-CSharp",
"m_Selection": "Blueprint:247a4068296e8be42890143f451b4b45:BasicFeatSelection",
"m_Features": [
"Blueprint:175d1577bb6c9a04baf88eec99c66334:IronWill",
"Blueprint:797f25d709f559546b29e7bcb181cc74:Improved Initiative",
"Blueprint:1e1f627d26ad36f43bbd26cc2bf8ac7e:WeaponFocus",
"Blueprint:c9629ef9eebb88b479b2fbc5e836656a:SkillFocusSelection",
"Blueprint:f4201c85a991369408740c6888362e20:ImprovedCritical",
"Blueprint:d09b20029e9abfe4480b356c92095623:Toughness",
"Blueprint:97e216dbb46ae3c4faef90cf6bbe6fd5:Dodge",
"Blueprint:4e219f5894ad0ea4daa0699e28c37b1d:BlindFight",
"Blueprint:4f1a78b02ac71bd4fa7d6e011d6f8ce0:BlindFightImproved",
"Blueprint:80a50d9744a40ac4c96e2cc6451a6703:BlindFightGreater"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id": "10",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IsParametrizedFeature": true,
"ParamWeaponCategory": "OtherNaturalWeapons"
},
{
"$id": "11",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IsParametrizedFeature": true,
"ParamWeaponCategory": "OtherNaturalWeapons"
}
],
"name": "$AddClassLevels$b16cdabb-2db0-4f09-9364-ddbdc7de7c20"
},
{
"$id": "12",
"$type": "Kingmaker.UnitLogic.FactLogic.AddStatBonus, Assembly-CSharp",
"Descriptor": "Racial",
"Stat": "SkillPerception",
"Value": 4,
"name": "$AddStatBonus$71420ef8-97d0-44d3-813d-86053c0f4aaa"
},
{
"$id": "13",
"$type": "Kingmaker.UnitLogic.FactLogic.AddFacts, Assembly-CSharp",
"m_Facts": [
"Blueprint:9c57e9674b4a4a2b9920f9fec47f7e6a:HeadLocatorFeature"
],
"Dummy": "Blueprint::NULL",
"name": "$AddFacts$91795ee6-d4d3-4454-b6cd-db7b9d94191b"
}
],
"Comment": "",
"AssetGuid": {
"$id": "14",
"$type": "Kingmaker.Blueprints.BlueprintGuid, Assembly-CSharp"
}
}</t>
  </si>
  <si>
    <t>{
"$type": "Kingmaker.Blueprints.BlueprintUnit, Assembly-CSharp",
"m_Type": "Blueprint:f52b75839bb928242b6108df9d7f35a2:Wyvern",
"m_Race": "Blueprint::NULL",
"m_Portrait": "Blueprint:a5de20fa53954e84ba1856073ce9581f:WyvernBarbtongued",
"m_CustomizationPreset": "Blueprint::NULL",
"m_RandomParameters": "Blueprint::NULL",
"m_Faction": "Blueprint:72f240260881111468db610b6c37c099:Player",
"m_StartingInventory": [],
"m_Brain": "Blueprint:5abc8884c6f15204c8604cb01a2efbab:Dumb Monster Brain",
"m_AdditionalTemplates": [],
"m_AddFacts": [
"Blueprint:fe38367139432294e8c229edc066e4ac:NaturalArmor11",
"Blueprint:4203d5b45c9feb946b51b9e9de35d7c3:WyvernBarbtonguePoisonFeature",
"Blueprint:c33f2d68d93ceee488aa4004347dffca:ReducedReach"
],
"LocalizedName": {
"$id": "1",
"$type": "Kingmaker.Localization.SharedStringAsset, Assembly-CSharp",
"String": "LocalizedString:8c37b4c1-1b62-4334-9e4b-cabc3ade2752:Lapis Lazuli Wyvern",
"name": "WyvernLazuli"
},
"Size": "Large",
"Color": [
0.15,
0.15,
0.15,
1.0
],
"Alignment": "TrueNeutral",
"Prefab": "Resource:e1063a990ace727488e092d09e0f76eb:e1063a990ace727488e092d09e0f76eb.unit",
"Visual": {
"$id": "2",
"$type": "Kingmaker.Blueprints.UnitVisualParams, Assembly-CSharp",
"m_Barks": "Blueprint:062cad9f96b04364181713d9fcbe9d12:Wyvern_Barks",
"FootprintScale": 1.0,
"ArmorFx": "Resource::NULL",
"BloodPuddleFx": "Resource::NULL",
"DismemberFx": "Resource::NULL",
"RipLimbsApartFx": "Resource::NULL",
"DefaultArmorSoundType": "Flesh",
"FootstepSoundSizeType": "BootLarge",
"FootSoundType": "HardPaw",
"FootSoundSize": "Lar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3d33a0f6c3eea8d4aab3e18ad983bff7:StingLarge1d6",
"Blueprint:edd98b7f1acb2c64284715b80ea489e3:TalonLarge1d6",
"Blueprint:edd98b7f1acb2c64284715b80ea489e3:TalonLarge1d6"
],
"m_AdditionalSecondaryLimbs": [
"Blueprint:06c210c77c30a36478cb8dbf225fb364:WingLarge1d6",
"Blueprint:06c210c77c30a36478cb8dbf225fb364:WingLarge1d6"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3,
"Dexterity": 16,
"Constitution": 22,
"Intelligence": 11,
"Wisdom": 16,
"Charisma": 13,
"Speed": {
"$id": "5",
"$type": "Kingmaker.Utility.Feet, Assembly-CSharp",
"m_Value": 20.0
},
"Skills": {
"$id": "6",
"$type": "Kingmaker.Blueprints.BlueprintUnit+UnitSkills, Assembly-CSharp"
},
"m_DisplayName": "LocalizedString::",
"m_Description": "LocalizedString::",
"m_DescriptionShort": "LocalizedString::",
"PrototypeLink": "",
"m_Overrides": [
"$AddClassLevels$b16cdabb-2db0-4f09-9364-ddbdc7de7c20",
"$AddStatBonus$71420ef8-97d0-44d3-813d-86053c0f4aaa"
],
"Components": [
{
"$id": "7",
"$type": "Kingmaker.Blueprints.Classes.AddClassLevels, Assembly-CSharp",
"m_CharacterClass": "Blueprint:01a754e7c1b7c5946ba895a5ff0faffc:DragonClass",
"m_Archetypes": [],
"m_SelectSpells": [],
"m_MemorizeSpells": [],
"Levels": 7,
"RaceStat": "Constitution",
"Skills": [
"SkillPerception",
"SkillStealth"
],
"Selections": [
{
"$id": "8",
"$type": "Kingmaker.Blueprints.Classes.SelectionEntry, Assembly-CSharp",
"m_Selection": "Blueprint:247a4068296e8be42890143f451b4b45:BasicFeatSelection",
"m_Features": [
"Blueprint:175d1577bb6c9a04baf88eec99c66334:IronWill",
"Blueprint:797f25d709f559546b29e7bcb181cc74:Improved Initiative",
"Blueprint:1e1f627d26ad36f43bbd26cc2bf8ac7e:WeaponFocus",
"Blueprint:c9629ef9eebb88b479b2fbc5e836656a:SkillFocusSelection",
"Blueprint:f4201c85a991369408740c6888362e20:ImprovedCritical",
"Blueprint:d09b20029e9abfe4480b356c92095623:Toughness",
"Blueprint:97e216dbb46ae3c4faef90cf6bbe6fd5:Dodge",
"Blueprint:4e219f5894ad0ea4daa0699e28c37b1d:BlindFight",
"Blueprint:4f1a78b02ac71bd4fa7d6e011d6f8ce0:BlindFightImproved",
"Blueprint:80a50d9744a40ac4c96e2cc6451a6703:BlindFightGreater"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id": "10",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IsParametrizedFeature": true,
"ParamWeaponCategory": "OtherNaturalWeapons"
},
{
"$id": "11",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IsParametrizedFeature": true,
"ParamWeaponCategory": "OtherNaturalWeapons"
}
],
"name": "$AddClassLevels$b16cdabb-2db0-4f09-9364-ddbdc7de7c20"
},
{
"$id": "12",
"$type": "Kingmaker.UnitLogic.FactLogic.AddStatBonus, Assembly-CSharp",
"Descriptor": "Racial",
"Stat": "SkillPerception",
"Value": 4,
"name": "$AddStatBonus$71420ef8-97d0-44d3-813d-86053c0f4aaa"
},
{
"$id": "13",
"$type": "Kingmaker.UnitLogic.FactLogic.AddFacts, Assembly-CSharp",
"m_Facts": [
"Blueprint:9c57e9674b4a4a2b9920f9fec47f7e6a:HeadLocatorFeature"
],
"Dummy": "Blueprint::NULL",
"name": "$AddFacts$169a4b5b-7531-47f0-947b-01f133515420"
}
],
"Comment": "",
"AssetGuid": {
"$id": "14",
"$type": "Kingmaker.Blueprints.BlueprintGuid, Assembly-CSharp"
}
}</t>
  </si>
  <si>
    <t>{
"$type": "Kingmaker.Blueprints.BlueprintUnit, Assembly-CSharp",
"m_Type": "Blueprint:f52b75839bb928242b6108df9d7f35a2:Wyvern",
"m_Race": "Blueprint::NULL",
"m_Portrait": "Blueprint:f59d56dc6262449a884e43864fca19f0:WyvernBoss ",
"m_CustomizationPreset": "Blueprint::NULL",
"m_RandomParameters": "Blueprint::NULL",
"m_Faction": "Blueprint:72f240260881111468db610b6c37c099:Player",
"m_StartingInventory": [],
"m_Brain": "Blueprint:5abc8884c6f15204c8604cb01a2efbab:Dumb Monster Brain",
"m_AdditionalTemplates": [],
"m_AddFacts": [
"Blueprint:97c198634abbea847982600593ea43ed:NaturalArmor13",
"Blueprint:f8833bd2471c9ee43b5d70d6dd54d58b:WyvernAncientPoisonFeature",
"Blueprint:c33f2d68d93ceee488aa4004347dffca:ReducedReach",
"Blueprint:c33f2d68d93ceee488aa4004347dffca:ReducedReach",
"Blueprint:762625c1dbc0a7340b9c4063f3094eff:NULL"
],
"LocalizedName": {
"$id": "1",
"$type": "Kingmaker.Localization.SharedStringAsset, Assembly-CSharp",
"String": "LocalizedString:c5d4c759-51c9-4633-adcf-962052f10c11:Peridot Wyvern",
"name": "WyvernPeridot"
},
"Size": "Huge",
"Color": [
0.15,
0.15,
0.15,
1.0
],
"Alignment": "TrueNeutral",
"Prefab": "Resource:cbffa66311f4d3943afd21e69b07f8bf:cbffa66311f4d3943afd21e69b07f8bf.unit",
"Visual": {
"$id": "2",
"$type": "Kingmaker.Blueprints.UnitVisualParams, Assembly-CSharp",
"m_Barks": "Blueprint:062cad9f96b04364181713d9fcbe9d12:Wyvern_Barks",
"FootprintScale": 1.0,
"ArmorFx": "Resource::NULL",
"BloodPuddleFx": "Resource::NULL",
"DismemberFx": "Resource::NULL",
"RipLimbsApartFx": "Resource::NULL",
"DefaultArmorSoundType": "Flesh",
"FootstepSoundSizeType": "BootLarge",
"FootSoundType": "HardPaw",
"FootSoundSize": "Lar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63315767e2bfe841959644dbe6383dc:BiteHuge3d6",
"Blueprint:73df286e1ff6f8a40a5b0e9555d79b5b:StingHuge1d8",
"Blueprint:9852a7085c178df4db196fa0b3f05164:TalonHuge1d8",
"Blueprint:9852a7085c178df4db196fa0b3f05164:TalonHuge1d8"
],
"m_AdditionalSecondaryLimbs": [
"Blueprint:06c210c77c30a36478cb8dbf225fb364:WingLarge1d6",
"Blueprint:06c210c77c30a36478cb8dbf225fb364:WingLarge1d6"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7,
"Dexterity": 14,
"Constitution": 26,
"Intelligence": 13,
"Wisdom": 18,
"Charisma": 15,
"Speed": {
"$id": "5",
"$type": "Kingmaker.Utility.Feet, Assembly-CSharp",
"m_Value": 20.0
},
"Skills": {
"$id": "6",
"$type": "Kingmaker.Blueprints.BlueprintUnit+UnitSkills, Assembly-CSharp"
},
"m_DisplayName": "LocalizedString::",
"m_Description": "LocalizedString::",
"m_DescriptionShort": "LocalizedString::",
"PrototypeLink": "",
"m_Overrides": [
"$AddClassLevels$b16cdabb-2db0-4f09-9364-ddbdc7de7c20",
"$AddStatBonus$71420ef8-97d0-44d3-813d-86053c0f4aaa"
],
"Components": [
{
"$id": "7",
"$type": "Kingmaker.Blueprints.Classes.AddClassLevels, Assembly-CSharp",
"m_CharacterClass": "Blueprint:01a754e7c1b7c5946ba895a5ff0faffc:DragonClass",
"m_Archetypes": [],
"m_SelectSpells": [],
"m_MemorizeSpells": [],
"Levels": 7,
"RaceStat": "Constitution",
"Skills": [
"SkillPerception",
"SkillStealth"
],
"Selections": [
{
"$id": "8",
"$type": "Kingmaker.Blueprints.Classes.SelectionEntry, Assembly-CSharp",
"m_Selection": "Blueprint:247a4068296e8be42890143f451b4b45:BasicFeatSelection",
"m_Features": [
"Blueprint:175d1577bb6c9a04baf88eec99c66334:IronWill",
"Blueprint:797f25d709f559546b29e7bcb181cc74:Improved Initiative",
"Blueprint:1e1f627d26ad36f43bbd26cc2bf8ac7e:WeaponFocus",
"Blueprint:c9629ef9eebb88b479b2fbc5e836656a:SkillFocusSelection",
"Blueprint:f4201c85a991369408740c6888362e20:ImprovedCritical",
"Blueprint:d09b20029e9abfe4480b356c92095623:Toughness",
"Blueprint:97e216dbb46ae3c4faef90cf6bbe6fd5:Dodge",
"Blueprint:4e219f5894ad0ea4daa0699e28c37b1d:BlindFight",
"Blueprint:4f1a78b02ac71bd4fa7d6e011d6f8ce0:BlindFightImproved",
"Blueprint:80a50d9744a40ac4c96e2cc6451a6703:BlindFightGreater"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id": "10",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IsParametrizedFeature": true,
"ParamWeaponCategory": "OtherNaturalWeapons"
},
{
"$id": "11",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IsParametrizedFeature": true,
"ParamWeaponCategory": "OtherNaturalWeapons"
}
],
"name": "$AddClassLevels$b16cdabb-2db0-4f09-9364-ddbdc7de7c20"
},
{
"$id": "12",
"$type": "Kingmaker.UnitLogic.FactLogic.AddStatBonus, Assembly-CSharp",
"Descriptor": "Racial",
"Stat": "SkillPerception",
"Value": 4,
"name": "$AddStatBonus$71420ef8-97d0-44d3-813d-86053c0f4aaa"
},
{
"$id": "13",
"$type": "Kingmaker.UnitLogic.FactLogic.AddFacts, Assembly-CSharp",
"m_Facts": [
"Blueprint:9c57e9674b4a4a2b9920f9fec47f7e6a:HeadLocatorFeature"
],
"Dummy": "Blueprint::NULL",
"name": "$AddFacts$f3a52a45-8bcd-4a9e-b9bf-01463b4e5516"
}
],
"Comment": "",
"AssetGuid": {
"$id": "14",
"$type": "Kingmaker.Blueprints.BlueprintGuid, Assembly-CSharp"
}
}</t>
  </si>
  <si>
    <t>{
"$type": "Kingmaker.Blueprints.BlueprintUnit, Assembly-CSharp",
"m_Type": "Blueprint:b4810ebb0bf76744c83ffcbd1eb4de4a:DemonVrolikai",
"m_Race": "Blueprint::NULL",
"m_Portrait": "Blueprint:13cbab3f23614b19a9b20e447b091725:Vrolikai",
"m_CustomizationPreset": "Blueprint::NULL",
"m_RandomParameters": "Blueprint::NULL",
"m_Faction": "Blueprint:d64258e86eeb1d8479f35a9b16f6590a:CutsceneNeutrals",
"m_StartingInventory": [],
"m_Brain": "Blueprint:562abeb496604f04183e79f2e9c811f5:Vrolikai_Brain_Standard",
"m_AdditionalTemplates": [],
"m_AddFacts": [
"Blueprint:63862e7d8f5be504fa76a616a3575701:NaturalArmor21",
"Blueprint:136fa0343d5b4b348bdaa05d83408db3:SubtypeExtraplanar",
"Blueprint:dc960a234d365cb4f905bdc5937e623a:SubtypeDemon",
"Blueprint:d426b919f6a976147a8b257d4083c5bd:DRColdIronAndGood15",
"Blueprint:205205053a2915d4782cf48dc0cc3c09:SpellResistance11plusCR",
"Blueprint:09b4b69169304474296484c74aa12027:TrueSeeingBuff",
"Blueprint:f34fb78eaaec141469079af124bcfa0f:Enervation",
"Blueprint:7f4b66a2b1fdab142904a263c7866d46:HoldMonsterMass",
"Blueprint:6cbb040023868574b992677885390f92:VampiricTouch",
"Blueprint:c07578bda838ec34fa14b160a9072969:Vrolikai_Feature_BlackFlameKnives",
"Blueprint:9ba62a3728cc1374cbdb04b274ccb5f6:Vrolikai_Feature_Madness",
"Blueprint:8928eaad32500d44c9991f952f0cc414:Vrolikai_Feature_DeathStealingGaze",
"Blueprint:fb2217ef8f7f4c045830e6957f609f1a:Vrolikai_Feature_MultiweaponMastery",
"Blueprint:8c53e049367fb3f499b7cf9d040eb5b8:Vrolikai_Feature_QuickenedEnervation",
"Blueprint:41d5e076fcea3fa4a9158ffded9185f7:ImmunityToDeathEffects"
],
"LocalizedName": {
"$id": "1",
"$type": "Kingmaker.Localization.SharedStringAsset, Assembly-CSharp",
"String": "LocalizedString:5c6534f4-3681-48c0-85ef-37313017c687:Watchful Conspirator",
"name": "WrongPlaceLeader_name"
},
"Size": "Large",
"Color": [
0.15,
0.15,
0.15,
1.0
],
"Alignment": "ChaoticEvil",
"Prefab": "Resource:148eb69b542374c4985333a86b6010a5:148eb69b542374c4985333a86b6010a5.unit",
"Visual": {
"$id": "2",
"$type": "Kingmaker.Blueprints.UnitVisualParams, Assembly-CSharp",
"m_Barks": "Blueprint:77004fc8d1cd8b44dbe1fc9f8181c8c6:Vrolikai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SilentCaster": true
},
"FactionOverrides": {
"$id": "3",
"$type": "Kingmaker.Blueprints.FactionOverrides, Assembly-CSharp",
"m_AttackFactionsToAdd": [],
"m_AttackFactionsToRemove": []
},
"AlternativeBrains": [
"Blueprint:a2bdbbfecafbd834baffac9be3edf7f7:Vrolikai_Brain_HoldMonster"
],
"Body": {
"$id": "4",
"$type": "Kingmaker.Blueprints.BlueprintUnit+UnitBody, Assembly-CSharp",
"m_EmptyHandWeapon": "Blueprint:20375b5a0c9243d45966bd72c690ab74:WeaponEmptyHand",
"m_PrimaryHand": "Blueprint:aa514dbf4c3d61f4e9c0738bd4d373cb:Standard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a514dbf4c3d61f4e9c0738bd4d373cb:StandardDagger",
"Blueprint:aa514dbf4c3d61f4e9c0738bd4d373cb:StandardDagger",
"Blueprint:aa514dbf4c3d61f4e9c0738bd4d373cb:StandardDagger",
"Blueprint:61bc14eca5f8c1040900215000cfc218:Bite1d8",
"Blueprint:af0be9fbbda53dc469de6817346f9755:Sting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4,
"Dexterity": 27,
"Constitution": 39,
"Intelligence": 26,
"Wisdom": 27,
"Charisma": 30,
"Speed": {
"$id": "5",
"$type": "Kingmaker.Utility.Feet, Assembly-CSharp",
"m_Value": 40.0
},
"Skills": {
"$id": "6",
"$type": "Kingmaker.Blueprints.BlueprintUnit+UnitSkills, Assembly-CSharp"
},
"MaxHP": 6,
"m_DisplayName": "LocalizedString::",
"m_Description": "LocalizedString::",
"m_DescriptionShort": "LocalizedString::",
"PrototypeLink": "5579ed7312bd77d43a7b97a4112d569f",
"m_Overrides": [
"LocalizedName",
"m_Faction"
],
"Components": [
{
"$id": "7",
"$type": "Kingmaker.Blueprints.Classes.AddClassLevels, Assembly-CSharp",
"m_CharacterClass": "Blueprint:92ab5f2fe00631b44810deffcc1a97fd:OutsiderClass",
"m_Archetypes": [],
"m_SelectSpells": [],
"m_MemorizeSpells": [],
"Levels": 19,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0f8939ae6f220984e8fb568abbdfba95:CombatReflexes",
"Blueprint:97e216dbb46ae3c4faef90cf6bbe6fd5:Dodge",
"Blueprint:2a6091b97ad940943b46262600eaeaeb:Mobility",
"Blueprint:175d1577bb6c9a04baf88eec99c66334:IronWill",
"Blueprint:1e1f627d26ad36f43bbd26cc2bf8ac7e:WeaponFocus",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0f8939ae6f220984e8fb568abbdfba95:CombatReflexes",
"Blueprint:97e216dbb46ae3c4faef90cf6bbe6fd5:Dodge",
"Blueprint:2a6091b97ad940943b46262600eaeaeb:Mobility",
"Blueprint:ac8aaf29054f5b74eb18f2af950e752d:TwoWeaponFighting",
"Blueprint:1e1f627d26ad36f43bbd26cc2bf8ac7e:WeaponFocus"
],
"m_ParametrizedFeature": "Blueprint:1e1f627d26ad36f43bbd26cc2bf8ac7e:WeaponFocus",
"m_ParamObject": "Blueprint::NULL",
"IsParametrizedFeature": true,
"ParamWeaponCategory": "Dagger"
},
{
"$id": "10",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0f8939ae6f220984e8fb568abbdfba95:CombatReflexes",
"Blueprint:97e216dbb46ae3c4faef90cf6bbe6fd5:Dodge",
"Blueprint:2a6091b97ad940943b46262600eaeaeb:Mobility",
"Blueprint:ac8aaf29054f5b74eb18f2af950e752d:TwoWeaponFighting",
"Blueprint:1e1f627d26ad36f43bbd26cc2bf8ac7e:WeaponFocus"
],
"m_ParametrizedFeature": "Blueprint:f4201c85a991369408740c6888362e20:ImprovedCritical",
"m_ParamObject": "Blueprint::NULL",
"IsParametrizedFeature": true,
"ParamWeaponCategory": "Dagger"
}
],
"name": "$AddClassLevels$e9799276-7466-47a4-aa3a-523bbf2039c3(Clone)(Clone)"
},
{
"$id": "11",
"$type": "Kingmaker.Blueprints.Classes.Experience.Experience, Assembly-CSharp",
"CR": 20,
"Modifier": 1.0,
"name": "$Experience$7deb13db-8442-4c0e-afc7-4077118ba49b(Clone)(Clone)"
},
{
"$id": "12",
"$type": "Kingmaker.Designers.Mechanics.Facts.MobCaster, Assembly-CSharp",
"name": "$MobCaster$5d9dbc76-ac4e-4bf5-b634-adfba13af2f5(Clone)(Clone)"
},
{
"$id": "13",
"$type": "Kingmaker.UnitLogic.FactLogic.AddFacts, Assembly-CSharp",
"m_Facts": [
"Blueprint:1b466705276e3124ab43f865e282c6e8:DemonOfMagicFeature",
"Blueprint:b7b0360f2e384e55a6c4505242c843b6:RightAndDoubleHandLocatorFeature"
],
"Dummy": "Blueprint::NULL",
"name": "$AddFacts$37a6778d-c9bb-44ef-9a35-d8145cefb143(Clone)(Clone)"
}
],
"Comment": "",
"AssetGuid": {
"$id": "14",
"$type": "Kingmaker.Blueprints.BlueprintGuid, Assembly-CSharp"
}
}</t>
  </si>
  <si>
    <t>{
"$type": "Kingmaker.Blueprints.BlueprintUnit, Assembly-CSharp",
"m_Type": "Blueprint:cf3f8e08916502745964567348e8bf6b:DemonVavakia",
"m_Race": "Blueprint::NULL",
"m_Portrait": "Blueprint:d600b0919f4c4f2b823df50c0cec17e9:Vavakia",
"m_CustomizationPreset": "Blueprint::NULL",
"m_RandomParameters": "Blueprint::NULL",
"m_Faction": "Blueprint:0f539babafb47fe4586b719d02aff7c4:Mobs",
"m_StartingInventory": [],
"m_Brain": "Blueprint:0cca9560be52e644fbc2530ed2a7ff8a:Vavakia_Brain_Standard",
"m_AdditionalTemplates": [],
"m_AddFacts": [
"Blueprint:72c294dca841e3944869fb087bacf272:NaturalArmor15",
"Blueprint:d426b919f6a976147a8b257d4083c5bd:DRColdIronAndGood15",
"Blueprint:dc960a234d365cb4f905bdc5937e623a:SubtypeDemon",
"Blueprint:136fa0343d5b4b348bdaa05d83408db3:SubtypeExtraplanar",
"Blueprint:205205053a2915d4782cf48dc0cc3c09:SpellResistance11plusCR",
"Blueprint:09b4b69169304474296484c74aa12027:TrueSeeingBuff",
"Blueprint:9eda82a1f78558747a03c17e0e9a1a68:UnholyAuraBuff",
"Blueprint:f34fb78eaaec141469079af124bcfa0f:Enervation",
"Blueprint:bd10c534a09f44f4ea632c8b8ae97145:Blasphemy",
"Blueprint:f958ef62eea5050418fb92dfa944c631:PowerWordStun",
"Blueprint:55d4e184b76c111429c4a4493e60a97c:Vavakia_Ability_BreathWeapon",
"Blueprint:1ffdc75ecc399d9489741744526a75c1:Vavakia_Feature_Stun",
"Blueprint:b3bda0aee50dc0d4a82b28f2085b98c7:Vavakia_Feature_SmokedWound",
"Blueprint:11ac3433adfa74642a93111624376070:FireImmunity",
"Blueprint:a7d195ec62a3c924ebe8ea659c7d6f97:Vavakia_ToggleAbility_FrightfulPresence",
"Blueprint:1a3b471ecea51f7439a946b23577fd70:OverrunAbility",
"Blueprint:c3c7d059b2b0bb245b76c13f373ad4b2:Vavakia_Feature_QuickenedEnervation"
],
"LocalizedName": {
"$id": "1",
"$type": "Kingmaker.Localization.SharedStringAsset, Assembly-CSharp",
"String": "LocalizedString:5c6534f4-3681-48c0-85ef-37313017c687:Watchful Conspirator",
"name": "WrongPlaceLeader_name"
},
"Size": "Huge",
"Color": [
0.15,
0.15,
0.15,
1.0
],
"Alignment": "ChaoticEvil",
"Prefab": "Resource:2722a5b2e6495464784063b9dd04b8e6:2722a5b2e6495464784063b9dd04b8e6.unit",
"Visual": {
"$id": "2",
"$type": "Kingmaker.Blueprints.UnitVisualParams, Assembly-CSharp",
"m_Barks": "Blueprint:6ef03eb5c06964747b18f4e3e3db0097:Vavakia_Barks",
"FootprintScale": 1.0,
"ArmorFx": "Resource::NULL",
"BloodPuddleFx": "Resource::NULL",
"DismemberFx": "Resource::NULL",
"RipLimbsApartFx": "Resource::NULL",
"DefaultArmorSoundType": "Flesh",
"FootstepSoundSizeType": "BootLarge",
"FootSoundType": "Foot",
"FootSoundSize": "Large",
"BodySoundType": "Flesh",
"BodySoundSize": "Huge",
"FoleySoundPrefix": "",
"SilentCaster": true
},
"FactionOverrides": {
"$id": "3",
"$type": "Kingmaker.Blueprints.FactionOverrides, Assembly-CSharp",
"m_AttackFactionsToAdd": [],
"m_AttackFactionsToRemove": []
},
"AlternativeBrains": [
"Blueprint:d8ab4911acfdaa8419a922dc92758b92:Vavakia_Brain_Caster",
"Blueprint:dc57a4648f676da4591a5a296a197230:Vavakia_Brain_Trample"
],
"Body": {
"$id": "4",
"$type": "Kingmaker.Blueprints.BlueprintUnit+UnitBody, Assembly-CSharp",
"m_EmptyHandWeapon": "Blueprint:20375b5a0c9243d45966bd72c690ab74:WeaponEmptyHand",
"m_PrimaryHand": "Blueprint:a63315767e2bfe841959644dbe6383dc:BiteHuge3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3a4ac62fe603fc4c99f9ed5e5d0b9d6:Claw1d8",
"Blueprint:13a4ac62fe603fc4c99f9ed5e5d0b9d6:Claw1d8"
],
"m_AdditionalSecondaryLimbs": [
"Blueprint:6df5d8e60f786734e9bd229ec3c9f348:TailHuge2d8"
],
"m_Armor": "Blueprint:c77060ede0a983f4a8c7c47032ecf1ea:BreastplateStandartPlus2",
"m_Shirt": "Blueprint::NULL",
"m_Belt": "Blueprint::NULL",
"m_Head": "Blueprint::NULL",
"m_Glasses": "Blueprint::NULL",
"m_Feet": "Blueprint::NULL",
"m_Gloves": "Blueprint::NULL",
"m_Neck": "Blueprint::NULL",
"m_Ring1": "Blueprint:2d576daea5f62ae489028bce40469285:RingOfProtection5",
"m_Ring2": "Blueprint::NULL",
"m_Wrist": "Blueprint::NULL",
"m_Shoulders": "Blueprint::NULL",
"m_QuickSlots": [
"Blueprint::NULL",
"Blueprint::NULL",
"Blueprint::NULL",
"Blueprint::NULL",
"Blueprint::NULL"
]
},
"Strength": 36,
"Dexterity": 18,
"Constitution": 37,
"Intelligence": 22,
"Wisdom": 25,
"Charisma": 27,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0977002ab8c75b94db6b6212313b6e79",
"m_Overrides": [
"Body.m_Ring1",
"LocalizedName"
],
"Components": [
{
"$id": "7",
"$type": "Kingmaker.Blueprints.Classes.AddClassLevels, Assembly-CSharp",
"m_CharacterClass": "Blueprint:92ab5f2fe00631b44810deffcc1a97fd:OutsiderClass",
"m_Archetypes": [],
"m_SelectSpells": [],
"m_MemorizeSpells": [],
"Levels": 1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75d1577bb6c9a04baf88eec99c66334:IronWill",
"Blueprint:3ea2215150a1c8a4a9bfed9d9023903e:IronWillImproved",
"Blueprint:14a1fc1356df9f146900e1e42142fc9d:VitalStrikeFeature",
"Blueprint:52913092cd018da47845f36e6fbe240f:VitalStrikeFeatureImproved",
"Blueprint:e2d1fa11f6b095e4fb2fd1dcf5e36eb3:VitalStrikeFeatureGreater",
"Blueprint:d09b20029e9abfe4480b356c92095623:Toughness"
],
"m_ParametrizedFeature": "Blueprint::NULL",
"m_ParamObject": "Blueprint::NULL"
}
],
"name": "$AddClassLevels$e0b4a056-ef1e-47fa-a732-1f3b3d9e92b8(Clone)(Clone)(Clone)"
},
{
"$id": "9",
"$type": "Kingmaker.Blueprints.Classes.Experience.Experience, Assembly-CSharp",
"CR": 19,
"Modifier": 1.0,
"name": "$Experience$21bb63d5-d2c0-4c61-a73d-da8f17c621d1(Clone)(Clone)(Clone)"
},
{
"$id": "10",
"$type": "Kingmaker.Designers.Mechanics.Facts.MobCaster, Assembly-CSharp",
"name": "$MobCaster$19a4f5e9-0ff7-425b-a75a-b8baa880d8bb(Clone)(Clone)(Clone)"
},
{
"$id": "11",
"$type": "Kingmaker.UnitLogic.FactLogic.AddFacts, Assembly-CSharp",
"m_Facts": [
"Blueprint:561041cdb5887464883c55c75219a9dc:DemonOfStrengthFeature"
],
"Dummy": "Blueprint::NULL",
"name": "$AddFacts$afe01396-0c25-41d7-8942-6903bad3aeb6(Clone)(Clone)(Clone)"
}
],
"Comment": "",
"AssetGuid": {
"$id": "12",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2f1461cbf22d40938186e71fd03c0fd2:CustomizationPreset_Citizen_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9dca8726-b0fb-402e-907a-e2c7e3b7b9e0:Citizen",
"name": "Citizen"
},
"Size": "Medium",
"Color": [
0.15,
0.15,
0.15,
1.0
],
"Alignment": "LawfulGood",
"Prefab": "Resource:209115cbc0d6c5a4ebdd8f925ca03b5f:209115cbc0d6c5a4ebdd8f925ca03b5f.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Body.m_Armor",
"LocalizedName",
"Prefab",
"m_Faction"
],
"Components": [
{
"$id": "7",
"$type": "Kingmaker.Blueprints.Classes.Experience.Experience, Assembly-CSharp",
"CR": 1,
"Modifier": 1.0,
"name": "$Experience$2152fa9d-40c7-493b-a4b5-3d477f91961b(Clone)"
}
],
"Comment": "",
"AssetGuid": {
"$id": "8",
"$type": "Kingmaker.Blueprints.BlueprintGuid, Assembly-CSharp"
}
}</t>
  </si>
  <si>
    <t>{
"$type": "Kingmaker.Blueprints.BlueprintUnit, Assembly-CSharp",
"m_Type": "Blueprint::NULL",
"m_Race": "Blueprint:0a5d473ead98b0646b94495af250fdc4:HumanRace",
"m_Portrait": "Blueprint:c63e705c832746e693ac8eaefe21767d:9e9b0061796116941830b29543773648_BCT_Peasant_Female_Naked_1",
"m_CustomizationPreset": "Blueprint:6d6d596daeed4832b8089ff984a649a3:CustomizationPreset_Citizen_Fe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9dca8726-b0fb-402e-907a-e2c7e3b7b9e0:Citizen",
"name": "Citizen"
},
"Size": "Medium",
"Color": [
0.15,
0.15,
0.15,
1.0
],
"Alignment": "LawfulGood",
"Prefab": "Resource:9e9b0061796116941830b29543773648:9e9b0061796116941830b29543773648.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Body.m_Armor",
"LocalizedName",
"Prefab",
"m_Faction"
],
"Components": [
{
"$id": "7",
"$type": "Kingmaker.Blueprints.Classes.Experience.Experience, Assembly-CSharp",
"CR": 1,
"Modifier": 1.0,
"name": "$Experience$2152fa9d-40c7-493b-a4b5-3d477f91961b(Clone)"
}
],
"Comment": "",
"AssetGuid": {
"$id": "8",
"$type": "Kingmaker.Blueprints.BlueprintGuid, Assembly-CSharp"
}
}</t>
  </si>
  <si>
    <t>{
"$type": "Kingmaker.Blueprints.BlueprintUnit, Assembly-CSharp",
"m_Type": "Blueprint::NULL",
"m_Race": "Blueprint:0a5d473ead98b0646b94495af250fdc4:HumanRace",
"m_Portrait": "Blueprint:f77fdd02a3d5489cb457064ba0b800f7:5909bc968606d1f4fbd41e9ee956c3dc_BCT_Hellknight_Fullplate",
"m_CustomizationPreset": "Blueprint::NULL",
"m_RandomParameters": "Blueprint::NULL",
"m_Faction": "Blueprint:4e1f333e518d4794bb41b025e991edb0:Friends",
"m_StartingInventory": [],
"m_Brain": "Blueprint:5abc8884c6f15204c8604cb01a2efbab:Dumb Monster Brain",
"m_AdditionalTemplates": [],
"m_AddFacts": [],
"LocalizedName": {
"$id": "1",
"$type": "Kingmaker.Localization.SharedStringAsset, Assembly-CSharp",
"String": "LocalizedString:1f9b5890-be01-4c11-b951-3e69f460ba76:Hellknight",
"name": "CR5_HellknighMeleeLevel6"
},
"Size": "Medium",
"Color": [
0.15,
0.15,
0.15,
1.0
],
"Alignment": "LawfulNeutral",
"Prefab": "Resource:5909bc968606d1f4fbd41e9ee956c3dc:5909bc968606d1f4fbd41e9ee956c3dc.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4,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03b85bd4d716cf1408ef1e51fcf5618a",
"m_Overrides": [
"$Experience$2152fa9d-40c7-493b-a4b5-3d477f91961b",
"$AddLoot$24417b21-6bbe-443b-92ab-5515ce55a56e",
"m_Faction",
"m_CustomizationPreset",
"Body.m_SecondaryHand",
"Body.m_PrimaryHandAlternative1",
"Body.m_PrimaryHand",
"Body.m_Armor"
],
"Components": [
{
"$id": "7",
"$type": "Kingmaker.Blueprints.Classes.Experience.Experience, Assembly-CSharp",
"CR": 1,
"Modifier": 1.0,
"name": "$Experience$2152fa9d-40c7-493b-a4b5-3d477f91961b"
},
{
"$id": "8",
"$type": "Kingmaker.UnitLogic.FactLogic.AddLoot, Assembly-CSharp",
"m_Loot": "Blueprint:fb1c3344f3ff1b8419f94920c1146843:TrashLootScrolls1",
"name": "$AddLoot$24417b21-6bbe-443b-92ab-5515ce55a56e"
},
{
"$id": "9",
"$type": "Kingmaker.Blueprints.Classes.Experience.Experience, Assembly-CSharp",
"CR": 5,
"Modifier": 1.0,
"name": "$Experience$2152fa9d-40c7-493b-a4b5-3d477f91961b(Clone)(Clone)(Clone)(Clone)"
},
{
"$id": "10",
"$type": "Kingmaker.Blueprints.Classes.AddClassLevels, Assembly-CSharp",
"m_CharacterClass": "Blueprint:48ac8db94d5de7645906c7d0ad3bcfbd:FighterClass",
"m_Archetypes": [],
"m_SelectSpells": [],
"m_MemorizeSpells": [],
"Levels": 6,
"RaceStat": "Strength",
"LevelsStat": "Strength",
"Skills": [
"CheckIntimidate",
"SkillPerception",
"SkillStealth"
],
"Selections": [
{
"$id": "11",
"$type": "Kingmaker.Blueprints.Classes.SelectionEntry, Assembly-CSharp",
"m_Selection": "Blueprint:247a4068296e8be42890143f451b4b45:BasicFeatSelection",
"m_Features": [
"Blueprint:175d1577bb6c9a04baf88eec99c66334:IronWill",
"Blueprint:1e1f627d26ad36f43bbd26cc2bf8ac7e:WeaponFocus",
"Blueprint:0f8939ae6f220984e8fb568abbdfba95:CombatReflexes",
"Blueprint:d09b20029e9abfe4480b356c92095623:Toughness"
],
"m_ParametrizedFeature": "Blueprint::NULL",
"m_ParamObject": "Blueprint::NULL"
},
{
"$id": "12",
"$type": "Kingmaker.Blueprints.Classes.SelectionEntry, Assembly-CSharp",
"m_Selection": "Blueprint:41c8486641f7d6d4283ca9dae4147a9f:FighterFeatSelection",
"m_Features": [
"Blueprint:9972f33f977fc724c838e59641b2fca5:PowerAttackFeature",
"Blueprint:31470b17e8446ae4ea0dacd6c5817d86:WeaponSpecialization",
"Blueprint:97e216dbb46ae3c4faef90cf6bbe6fd5:Dodge"
],
"m_ParametrizedFeature": "Blueprint::NULL",
"m_ParamObject": "Blueprint::NULL"
},
{
"$id": "13",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Flail"
},
{
"$id": "14",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31470b17e8446ae4ea0dacd6c5817d86:WeaponSpecialization",
"m_ParamObject": "Blueprint::NULL",
"IsParametrizedFeature": true,
"ParamWeaponCategory": "Flail"
},
{
"$id": "15",
"$type": "Kingmaker.Blueprints.Classes.SelectionEntry, Assembly-CSharp",
"m_Selection": "Blueprint:b8cecf4e5e464ad41b79d5b42b76b399:WeaponTrainingSelection",
"m_Features": [
"Blueprint:8bb8579622b823c4285d851274a009c3:WeaponTrainingHammers"
],
"m_ParametrizedFeature": "Blueprint:31470b17e8446ae4ea0dacd6c5817d86:WeaponSpecialization",
"m_ParamObject": "Blueprint::NULL",
"ParamWeaponCategory": "Flail"
}
],
"name": "$AddClassLevels$42d65e3f-1b25-410a-85eb-a6526c8a10e3(Clone)(Clone)(Clone)(Clone)"
}
],
"Comment": "'",
"AssetGuid": {
"$id": "16",
"$type": "Kingmaker.Blueprints.BlueprintGuid, Assembly-CSharp"
}
}</t>
  </si>
  <si>
    <t>{
"$type": "Kingmaker.Blueprints.BlueprintUnit, Assembly-CSharp",
"m_Type": "Blueprint:b012216cc6867354fb088d0c36968ea3:BlackDragon",
"m_Race": "Blueprint::NULL",
"m_Portrait": "Blueprint:271d1a7d87784d37ae42961732ec3cc3:Woundwyrm",
"m_CustomizationPreset": "Blueprint::NULL",
"m_RandomParameters": "Blueprint::NULL",
"m_Faction": "Blueprint:0f539babafb47fe4586b719d02aff7c4:Mobs",
"m_StartingInventory": [],
"m_Brain": "Blueprint:3ce4961a1e06307498d77bdfa065ef89:WoundWormsLairDragon_Brain",
"m_AdditionalTemplates": [],
"m_AddFacts": [
"Blueprint:a4b01d1217647ff4a91a3dc7600e45fe:NaturalArmor33",
"Blueprint:11ac3433adfa74642a93111624376070:FireImmunity",
"Blueprint:4b152a7bc5bab5042b437b955fea46cd:ImmunityToParalysis",
"Blueprint:c263f44f72df009489409af122b5eefc:ImmunityToSleep",
"Blueprint:b8bbe8f713da9ad44a899aa551ca6b5b:ColdVulnerability",
"Blueprint:205205053a2915d4782cf48dc0cc3c09:SpellResistance11plusCR",
"Blueprint:504317092c74a1144bb221cf09419956:RedDragonFireAura",
"Blueprint:160ee70acc6ef074faa88bfdb1634d1b:RedDragonAdultBreathWeapon",
"Blueprint:8ac319e47057e2741b42229210eb43ed:Multiattack",
"Blueprint:be3a3996b9b3c5144849eef802d50916:WoundWormsLair_BlackDragonFrightfulPresenceAbility",
"Blueprint:e0c66220863d5634b95a881fd7963a77:DRMagic15"
],
"LocalizedName": {
"$id": "1",
"$type": "Kingmaker.Localization.SharedStringAsset, Assembly-CSharp",
"String": "LocalizedString:65fd9d09-3398-483c-bbc6-9bc7abb75358:Devarra",
"name": "RedDragon_Sanctum"
},
"Gender": "Female",
"Size": "Huge",
"Color": [
0.15,
0.15,
0.15,
1.0
],
"Alignment": "ChaoticEvil",
"Prefab": "Resource:5fba5621d6504284396ec039875dc148:5fba5621d6504284396ec039875dc148.unit",
"Visual": {
"$id": "2",
"$type": "Kingmaker.Blueprints.UnitVisualParams, Assembly-CSharp",
"m_Barks": "Blueprint:93c004dd7f4f1104aa854bccb6da1f11:Woundwyrm_Barks",
"FootprintScale": 1.0,
"ArmorFx": "Resource::NULL",
"BloodPuddleFx": "Resource::NULL",
"DismemberFx": "Resource::NULL",
"RipLimbsApartFx": "Resource::NULL",
"DefaultArmorSoundType": "Flesh",
"FootstepSoundSizeType": "BootLarge",
"FootSoundType": "HardPaw",
"FootSoundSize": "Huge",
"BodySoundType": "Flesh",
"BodySoundSize": "Huge",
"FoleySoundPrefix": "",
"SilentCaster": true
},
"FactionOverrides": {
"$id": "3",
"$type": "Kingmaker.Blueprints.FactionOverrides, Assembly-CSharp",
"m_AttackFactionsToAdd": [],
"m_AttackFactionsToRemove": []
},
"AlternativeBrains": [
"Blueprint:1ef9b39b8917ee846aad13e7eb35e726:WoundWormsLairDragonWounded_Brain",
"Blueprint:ec0b266e7fe878149b73cad66a03af42:WoundWormsLairDragon_BrainForSE",
"Blueprint:d68de36706360a2458d7e683e172b0ef:WoundWormsLairDragon_BrainForDragonChase"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7aefd7e9d30cb840aed6fb9d64fee83:BiteDragonGargantuan2d8",
"Blueprint:67aefd7e9d30cb840aed6fb9d64fee83:BiteDragonGargantuan2d8",
"Blueprint:67aefd7e9d30cb840aed6fb9d64fee83:BiteDragonGargantuan2d8"
],
"m_AdditionalSecondaryLimbs": [
"Blueprint:6908ae4e0754cf04684ab7a9e245c917:WingDevastatorGargantuan2d6",
"Blueprint:6908ae4e0754cf04684ab7a9e245c917:WingDevastatorGargantuan2d6",
"Blueprint:ae822725634c6f0418b8c48bd29df255:Tail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9,
"Dexterity": 8,
"Constitution": 27,
"Intelligence": 20,
"Wisdom": 21,
"Charisma": 20,
"Speed": {
"$id": "5",
"$type": "Kingmaker.Utility.Feet, Assembly-CSharp",
"m_Value": 60.0
},
"Skills": {
"$id": "6",
"$type": "Kingmaker.Blueprints.BlueprintUnit+UnitSkills, Assembly-CSharp"
},
"m_DisplayName": "LocalizedString::",
"m_Description": "LocalizedString::",
"m_DescriptionShort": "LocalizedString::",
"PrototypeLink": "",
"m_Overrides": [
"$AddClassLevels$ccf8a9a2-81d3-4d3a-94b2-1848cc4585a4",
"CharacterName",
"Faction",
"StartingInventory",
"Prefab",
"$AddFacts$e6ac959f-8d06-4e0a-87e3-98b384651af0",
"$AddAbilityToCharacterComponent$7282789d-a65a-4bd7-851e-6f559aae94a4"
],
"Components": [
{
"$id": "7",
"$type": "Kingmaker.Blueprints.Classes.AddClassLevels, Assembly-CSharp",
"m_CharacterClass": "Blueprint:01a754e7c1b7c5946ba895a5ff0faffc:DragonClass",
"m_Archetypes": [],
"m_SelectSpells": [],
"m_MemorizeSpells": [],
"Levels": 25,
"RaceStat": "Constitution",
"Skills": [
"SkillPerception",
"SkillStealth",
"SkillKnowledgeArcana",
"SkillAthletics",
"SkillPersuasion"
],
"Selections": [
{
"$id": "8",
"$type": "Kingmaker.Blueprints.Classes.SelectionEntry, Assembly-CSharp",
"m_Selection": "Blueprint:247a4068296e8be42890143f451b4b45:BasicFeatSelection",
"m_Features": [
"Blueprint:1e1f627d26ad36f43bbd26cc2bf8ac7e:WeaponFocus",
"Blueprint:9972f33f977fc724c838e59641b2fca5:PowerAttackFeature",
"Blueprint:797f25d709f559546b29e7bcb181cc74:Improved Initiative",
"Blueprint:d09b20029e9abfe4480b356c92095623:Toughness",
"Blueprint:f4201c85a991369408740c6888362e20:ImprovedCritical",
"Blueprint:d809b6c4ff2aaff4fa70d712a70f7d7b:CleaveFeature",
"Blueprint:8ac59959b1b23c347a0361dc97cc786d:CriticalFocus",
"Blueprint:14a1fc1356df9f146900e1e42142fc9d:VitalStrikeFeature",
"Blueprint:e2d1fa11f6b095e4fb2fd1dcf5e36eb3:VitalStrikeFeatureGreater",
"Blueprint:175d1577bb6c9a04baf88eec99c66334:IronWill",
"Blueprint:3ea2215150a1c8a4a9bfed9d9023903e:IronWillImproved",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name": "$AddClassLevels$ccf8a9a2-81d3-4d3a-94b2-1848cc4585a4"
},
{
"$id": "11",
"$type": "Kingmaker.Blueprints.Classes.Experience.Experience, Assembly-CSharp",
"Encounter": "Boss",
"CR": 19,
"Modifier": 1.0,
"name": "$Experience$848979cc-0262-4fde-8260-9191ff454afc(Clone)"
},
{
"$id": "12",
"$type": "Kingmaker.UnitLogic.FactLogic.AddFacts, Assembly-CSharp",
"m_Facts": [
"Blueprint:903092f6488f9ce45a80943923576ab3:Displacement",
"Blueprint:486eaff58293f6441a5c2759c4872f98:Haste",
"Blueprint:b9be852b03568064b8d2275a6cf9e2de:DispelMagicGreaterArea",
"Blueprint:10ddd006e405e8b49ae1677ae28bb907:WoundWormsLairDragonQuickenFeature",
"Blueprint:9c57e9674b4a4a2b9920f9fec47f7e6a:HeadLocatorFeature"
],
"Dummy": "Blueprint::NULL",
"CasterLevel": 15,
"name": "$AddFacts$e6ac959f-8d06-4e0a-87e3-98b384651af0"
},
{
"$id": "13",
"$type": "Kingmaker.UnitLogic.FactLogic.AddAbilityToCharacterComponent, Assembly-CSharp",
"m_Abilities": [
"Blueprint:160ee70acc6ef074faa88bfdb1634d1b:RedDragonAdultBreathWeapon",
"Blueprint:6381660e646656d4790a54335e0ec733:BlackDragonFrightfulPresenceAbility"
],
"name": "$AddAbilityToCharacterComponent$7282789d-a65a-4bd7-851e-6f559aae94a4"
},
{
"$id": "14",
"$type": "Kingmaker.UnitLogic.FactLogic.ChangeImpatience, Assembly-CSharp",
"Delta": 1,
"name": "$ChangeImpatience$83db5911-04b2-48bb-8b8f-4eca2e66e641"
}
],
"Comment": "placeholder",
"AssetGuid": {
"$id": "15",
"$type": "Kingmaker.Blueprints.BlueprintGuid, Assembly-CSharp"
}
}</t>
  </si>
  <si>
    <t>{
"$type": "Kingmaker.Blueprints.BlueprintUnit, Assembly-CSharp",
"m_Type": "Blueprint:580a69c05c13ea4419c1fd52c6a7dd1b:DemonGallu",
"m_Race": "Blueprint::NULL",
"m_Portrait": "Blueprint:200a2f839efe4392964160ba712da204:Gallu",
"m_CustomizationPreset": "Blueprint::NULL",
"m_RandomParameters": "Blueprint::NULL",
"m_Faction": "Blueprint:0f539babafb47fe4586b719d02aff7c4:Mobs",
"m_StartingInventory": [],
"m_Brain": "Blueprint:652c7a4c2c0237843b274bbac80ae042:Gallu_Brain_Standard",
"m_AdditionalTemplates": [],
"m_AddFacts": [
"Blueprint:4179c5c08d606a6439a62bf178b738e1:NaturalArmor10",
"Blueprint:136fa0343d5b4b348bdaa05d83408db3:SubtypeExtraplanar",
"Blueprint:dc960a234d365cb4f905bdc5937e623a:SubtypeDemon",
"Blueprint:d426b919f6a976147a8b257d4083c5bd:DRColdIronAndGood15",
"Blueprint:205205053a2915d4782cf48dc0cc3c09:SpellResistance11plusCR",
"Blueprint:52f8ef060a751a247964adae7fcb7e64:ImmunityToBleed",
"Blueprint:29c7bcbb38f2d73499bb0d52e000c27e:FastHealing10",
"Blueprint:627224e071dc51f47ba402fcbb6f830d:CloakOfChaosBuff",
"Blueprint:09b4b69169304474296484c74aa12027:TrueSeeingBuff",
"Blueprint:886c7407dc629dc499b9f1465ff382df:Confusion",
"Blueprint:41e8a952da7a5c247b3ec1c2dbb73018:HoldMonster",
"Blueprint:d38aaf487e29c3d43a3bffa4a4a55f8f:SongOfDiscord",
"Blueprint:7f4b66a2b1fdab142904a263c7866d46:HoldMonsterMass",
"Blueprint:69f2e7aff2d1cd148b8075ee476515b1:WordOfChaos",
"Blueprint:2f84e3904066427448d6327b49c32cf9:Gallu_Feature_ArmorPlating",
"Blueprint:c0622e01eba849b4ea30a9703b3d3db9:Gallu_Feature_AuraOfHavoc",
"Blueprint:2a39f99077de8004cbda6d89dd3b219f:Gallu_Ability_RainOfBlood",
"Blueprint:bcb16c6bd4faff54989a6743b2ac9e0c:Gallu_Feature_Metamagic"
],
"LocalizedName": {
"$id": "1",
"$type": "Kingmaker.Localization.SharedStringAsset, Assembly-CSharp",
"String": "LocalizedString:ea6d5c23-a55e-4718-8bfb-ffb786125d92:Deadly Duelist",
"name": "WorthyOpponentLeader"
},
"Size": "Medium",
"Color": [
0.15,
0.15,
0.15,
1.0
],
"Alignment": "ChaoticEvil",
"Prefab": "Resource:62904bfeeccdddc4181099d417a933d2:62904bfeeccdddc4181099d417a933d2.unit",
"Visual": {
"$id": "2",
"$type": "Kingmaker.Blueprints.UnitVisualParams, Assembly-CSharp",
"m_Barks": "Blueprint:5cb737ac327828641a057c732ebc1b01:Gallu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
"FactionOverrides": {
"$id": "3",
"$type": "Kingmaker.Blueprints.FactionOverrides, Assembly-CSharp",
"m_AttackFactionsToAdd": [],
"m_AttackFactionsToRemove": []
},
"AlternativeBrains": [
"Blueprint:bf1261e45c568a848a4c8cda81114350:Gallu_Brain_MassHoldMonster",
"Blueprint:45974afe906c61b40868fb99497ca793:Gallu_Brain_WordOfChaos"
],
"Body": {
"$id": "4",
"$type": "Kingmaker.Blueprints.BlueprintUnit+UnitBody, Assembly-CSharp",
"m_EmptyHandWeapon": "Blueprint:20375b5a0c9243d45966bd72c690ab74:WeaponEmptyHand",
"m_PrimaryHand": "Blueprint:4884c93b5dcfcd341bbea50751f4cd20:Falchion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61bc14eca5f8c1040900215000cfc218:Bite1d8",
"Blueprint:daf4ab765feba8548b244e174e7af5be:Gore1d6"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7,
"Dexterity": 22,
"Constitution": 38,
"Intelligence": 22,
"Wisdom": 27,
"Charisma": 29,
"Speed": {
"$id": "5",
"$type": "Kingmaker.Utility.Feet, Assembly-CSharp",
"m_Value": 50.0
},
"Skills": {
"$id": "6",
"$type": "Kingmaker.Blueprints.BlueprintUnit+UnitSkills, Assembly-CSharp"
},
"m_DisplayName": "LocalizedString::",
"m_Description": "LocalizedString::",
"m_DescriptionShort": "LocalizedString::",
"PrototypeLink": "6c786c202513e8a458ad0e3b8324291c",
"m_Overrides": [
"LocalizedName"
],
"Components": [
{
"$id": "7",
"$type": "Kingmaker.Blueprints.Classes.AddClassLevels, Assembly-CSharp",
"m_CharacterClass": "Blueprint:92ab5f2fe00631b44810deffcc1a97fd:OutsiderClass",
"m_Archetypes": [],
"m_SelectSpells": [],
"m_MemorizeSpells": [],
"Levels": 20,
"RaceStat": "Constitution",
"Skills": [
"SkillPerception",
"SkillPersuas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8ac59959b1b23c347a0361dc97cc786d:CriticalFocus",
"Blueprint:f4201c85a991369408740c6888362e20:ImprovedCritical",
"Blueprint:15e7da6645a7f3d41bdad7c8c4b9de1e:LightningReflexes",
"Blueprint:14a1fc1356df9f146900e1e42142fc9d:VitalStrikeFeature",
"Blueprint:52913092cd018da47845f36e6fbe240f:VitalStrikeFeatureImproved",
"Blueprint:055fb8dcaf6be334ca13172bafa9e782:StaggeringCriticalFeature",
"Blueprint:b3614622866fe7046b787a548bbd7f59:ImprovedBullRush"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8ac59959b1b23c347a0361dc97cc786d:CriticalFocus",
"Blueprint:f4201c85a991369408740c6888362e20:ImprovedCritical",
"Blueprint:15e7da6645a7f3d41bdad7c8c4b9de1e:LightningReflexes",
"Blueprint:14a1fc1356df9f146900e1e42142fc9d:VitalStrikeFeature",
"Blueprint:52913092cd018da47845f36e6fbe240f:VitalStrikeFeatureImproved",
"Blueprint:055fb8dcaf6be334ca13172bafa9e782:StaggeringCriticalFeature",
"Blueprint:b3614622866fe7046b787a548bbd7f59:ImprovedBullRush"
],
"m_ParametrizedFeature": "Blueprint:f4201c85a991369408740c6888362e20:ImprovedCritical",
"m_ParamObject": "Blueprint::NULL",
"IsParametrizedFeature": true,
"ParamWeaponCategory": "Falchion"
}
],
"name": "$AddClassLevels$e9799276-7466-47a4-aa3a-523bbf2039c3(Clone)(Clone)"
},
{
"$id": "10",
"$type": "Kingmaker.Blueprints.Classes.Experience.Experience, Assembly-CSharp",
"CR": 21,
"Modifier": 1.0,
"name": "$Experience$7deb13db-8442-4c0e-afc7-4077118ba49b(Clone)(Clone)"
},
{
"$id": "11",
"$type": "Kingmaker.Designers.Mechanics.Facts.MobCaster, Assembly-CSharp",
"name": "$MobCaster$5d9dbc76-ac4e-4bf5-b634-adfba13af2f5(Clone)(Clone)"
},
{
"$id": "12",
"$type": "Kingmaker.UnitLogic.FactLogic.AddFacts, Assembly-CSharp",
"m_Facts": [
"Blueprint:2fe24d538bbcea34cbe9e8600d92bdd2:DemonOfSlaughterFeature"
],
"Dummy": "Blueprint::NULL",
"name": "$AddFacts$1aed0b19-38ee-4e48-9bfe-6d7257b6277a(Clone)(Clone)"
}
],
"Comment": "",
"AssetGuid": {
"$id": "13",
"$type": "Kingmaker.Blueprints.BlueprintGuid, Assembly-CSharp"
}
}</t>
  </si>
  <si>
    <t>{
"$type": "Kingmaker.Blueprints.BlueprintUnit, Assembly-CSharp",
"m_Type": "Blueprint::NULL",
"m_Race": "Blueprint:5c4e42124dc2b4647af6e36cf2590500:TieflingRace",
"m_Portrait": "Blueprint:ca0a34f031dc4fecab15ce34a3ab9c00:20ee6ec2816d048409ca2a0a57d33b74_BCT_Peasant_Female_2",
"m_CustomizationPreset": "Blueprint::NULL",
"m_RandomParameters": "Blueprint::NULL",
"m_Faction": "Blueprint:0f539babafb47fe4586b719d02aff7c4:Mobs",
"m_StartingInventory": [],
"m_Brain": "Blueprint:5abc8884c6f15204c8604cb01a2efbab:Dumb Monster Brain",
"m_AdditionalTemplates": [],
"m_AddFacts": [],
"LocalizedName": {
"$id": "1",
"$type": "Kingmaker.Localization.SharedStringAsset, Assembly-CSharp",
"String": "LocalizedString:b9334251-61e8-45ac-87bf-b3ea09ea0ff8:Woljif",
"name": "StreetRat_DraftCompanion"
},
"Size": "Medium",
"Color": [
0.15,
0.15,
0.15,
1.0
],
"Alignment": "ChaoticGood",
"Prefab": "Resource:20ee6ec2816d048409ca2a0a57d33b74:20ee6ec2816d048409ca2a0a57d33b74.unit",
"Visual": {
"$id": "2",
"$type": "Kingmaker.Blueprints.UnitVisualParams, Assembly-CSharp",
"m_Barks": "Blueprint:91f99923db0244549aebf9e2fff23b1b:CMP_Woljif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Body.m_Armor",
"LocalizedName",
"Prefab",
"m_Faction"
],
"Components": [
{
"$id": "7",
"$type": "Kingmaker.Blueprints.Classes.Experience.Experience, Assembly-CSharp",
"CR": 11,
"Modifier": 1.0,
"name": "$Experience$2152fa9d-40c7-493b-a4b5-3d477f91961b(Clone)"
}
],
"Comment": "",
"AssetGuid": {
"$id": "8",
"$type": "Kingmaker.Blueprints.BlueprintGuid, Assembly-CSharp"
}
}</t>
  </si>
  <si>
    <t>{
"$type": "Kingmaker.Blueprints.BlueprintUnit, Assembly-CSharp",
"m_Type": "Blueprint::NULL",
"m_Race": "Blueprint:5c4e42124dc2b4647af6e36cf2590500:TieflingRace",
"m_Portrait": "Blueprint:cd965f50af3cfba4c81b55c9951e7afa:Woljif_Portrait",
"m_CustomizationPreset": "Blueprint::NULL",
"m_RandomParameters": "Blueprint::NULL",
"m_Faction": "Blueprint:d64258e86eeb1d8479f35a9b16f6590a:CutsceneNeutrals",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4bf1e3da22a4fe44f8a516cc24e6ef79:WoljifPregenTestFeatureList",
"Blueprint:79440ddeb1b844818c0834d77ae68dae:AttachAeonEyeBuffIfPlayerIsAeon"
],
"LocalizedName": {
"$id": "1",
"$type": "Kingmaker.Localization.SharedStringAsset, Assembly-CSharp",
"String": "LocalizedString:b9334251-61e8-45ac-87bf-b3ea09ea0ff8:Woljif",
"name": "StreetRat_DraftCompanion"
},
"Size": "Medium",
"Color": [
0.0,
0.356862754,
0.4509804,
1.0
],
"Alignment": "ChaoticNeutral",
"Prefab": "Resource:fa75913f10d22fb4aa6b086ef1faeb21:fa75913f10d22fb4aa6b086ef1faeb21.unit",
"Visual": {
"$id": "2",
"$type": "Kingmaker.Blueprints.UnitVisualParams, Assembly-CSharp",
"m_Barks": "Blueprint:91f99923db0244549aebf9e2fff23b1b:CMP_Woljif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fc92affae244554e8745a9ee9b7c520:MasterworkDagger",
"m_SecondaryHand": "Blueprint:dfc92affae244554e8745a9ee9b7c520:MasterworkDagger",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bf063663cdb3df34c8ffa05ff1d1c877:BracersOfArmor2",
"m_Shoulders": "Blueprint::NULL",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0,
"Dexterity": 18,
"Constitution": 13,
"Intelligence": 16,
"Wisdom": 10,
"Charisma": 12,
"Speed": {
"$id": "5",
"$type": "Kingmaker.Utility.Feet, Assembly-CSharp",
"m_Value": 30.0
},
"Skills": {
"$id": "6",
"$type": "Kingmaker.Blueprints.BlueprintUnit+UnitSkills, Assembly-CSharp"
},
"m_DisplayName": "LocalizedString::",
"m_Description": "LocalizedString::",
"m_DescriptionShort": "LocalizedString::",
"PrototypeLink": "766435873b1361c4287c351de194e5f9",
"m_Overrides": [
"m_Faction"
],
"Components": [
{
"$id": "7",
"$type": "Kingmaker.UnitLogic.FactLogic.AllowDyingCondition, Assembly-CSharp",
"name": "$AllowDyingCondition$d5d0cdf1-338d-4d20-8b8a-81c31e477d18(Clone)(Clone)"
},
{
"$id": "8",
"$type": "Kingmaker.Blueprints.Classes.ClassLevelLimit, Assembly-CSharp",
"LevelLimit": 3,
"name": "$ClassLevelLimit$7ba014e0-646f-4f43-93e6-a58ac6399356(Clone)"
},
{
"$id": "9",
"$type": "Kingmaker.Blueprints.Classes.MythicLevelLimit, Assembly-CSharp",
"name": "$MythicLevelLimit$813e03ee-5369-484c-a4a6-363f763ff717(Clone)"
},
{
"$id": "10",
"$type": "Kingmaker.UnitLogic.FactLogic.AddSharedVendor, Assembly-CSharp",
"m_m_Table": "Blueprint:a8c181f20ae888b4aa7227c2903207e4:StreetRat_DefendersHeartVendorTable",
"name": "$AddSharedVendor$fa244718-4ee5-4a70-bf24-508c72caeda0(Clone)"
},
{
"$id": "11",
"$type": "Kingmaker.UnitLogic.FactLogic.AddFacts, Assembly-CSharp",
"m_Facts": [
"Blueprint:c4403567ea9e5fe478ca38e3052fadc2:ForbiddenDeityFeature"
],
"Dummy": "Blueprint::NULL",
"name": "$AddFacts$2912a6bc-9143-4c0e-ba6e-a322635d7662(Clone)(Clone)"
},
{
"$id": "12",
"$type": "Kingmaker.Blueprints.UnitIsStoryCompanion, Assembly-CSharp",
"name": "$UnitIsStoryCompanion$a0f7b9a0-4c5b-44e0-9300-84cbee228a5b(Clone)"
},
{
"$id": "13",
"$type": "Kingmaker.UnitLogic.Mechanics.Components.Fixers.ReturnVendorTable, Assembly-CSharp",
"m_Table": "Blueprint:a8c181f20ae888b4aa7227c2903207e4:StreetRat_DefendersHeartVendorTable",
"TaskId": "PF-212847",
"name": "$ReturnVendorTable$474cbb43-b374-48d5-9bc7-461488cf94ad"
}
],
"Comment": "",
"AssetGuid": {
"$id": "14",
"$type": "Kingmaker.Blueprints.BlueprintGuid, Assembly-CSharp"
}
}</t>
  </si>
  <si>
    <t>{
"$type": "Kingmaker.Blueprints.BlueprintUnit, Assembly-CSharp",
"m_Type": "Blueprint::NULL",
"m_Race": "Blueprint:5c4e42124dc2b4647af6e36cf2590500:TieflingRace",
"m_Portrait": "Blueprint:cd965f50af3cfba4c81b55c9951e7afa:Woljif_Portrait",
"m_CustomizationPreset": "Blueprint::NULL",
"m_RandomParameters": "Blueprint::NULL",
"m_Faction": "Blueprint:d64258e86eeb1d8479f35a9b16f6590a:CutsceneNeutrals",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4bf1e3da22a4fe44f8a516cc24e6ef79:WoljifPregenTestFeatureList",
"Blueprint:79440ddeb1b844818c0834d77ae68dae:AttachAeonEyeBuffIfPlayerIsAeon"
],
"LocalizedName": {
"$id": "1",
"$type": "Kingmaker.Localization.SharedStringAsset, Assembly-CSharp",
"String": "LocalizedString:b9334251-61e8-45ac-87bf-b3ea09ea0ff8:Woljif",
"name": "StreetRat_DraftCompanion"
},
"Size": "Medium",
"Color": [
0.0,
0.356862754,
0.4509804,
1.0
],
"Alignment": "ChaoticNeutral",
"Prefab": "Resource:fa75913f10d22fb4aa6b086ef1faeb21:fa75913f10d22fb4aa6b086ef1faeb21.unit",
"Visual": {
"$id": "2",
"$type": "Kingmaker.Blueprints.UnitVisualParams, Assembly-CSharp",
"m_Barks": "Blueprint:91f99923db0244549aebf9e2fff23b1b:CMP_Woljif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fc92affae244554e8745a9ee9b7c520:MasterworkDagger",
"m_SecondaryHand": "Blueprint:dfc92affae244554e8745a9ee9b7c520:MasterworkDagger",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bf063663cdb3df34c8ffa05ff1d1c877:BracersOfArmor2",
"m_Shoulders": "Blueprint::NULL",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0,
"Dexterity": 18,
"Constitution": 13,
"Intelligence": 16,
"Wisdom": 10,
"Charisma": 12,
"Speed": {
"$id": "5",
"$type": "Kingmaker.Utility.Feet, Assembly-CSharp",
"m_Value": 30.0
},
"Skills": {
"$id": "6",
"$type": "Kingmaker.Blueprints.BlueprintUnit+UnitSkills, Assembly-CSharp"
},
"m_DisplayName": "LocalizedString::",
"m_Description": "LocalizedString::",
"m_DescriptionShort": "LocalizedString::",
"PrototypeLink": "766435873b1361c4287c351de194e5f9",
"m_Overrides": [
"m_Faction",
"Prefab"
],
"Components": [
{
"$id": "7",
"$type": "Kingmaker.UnitLogic.FactLogic.AllowDyingCondition, Assembly-CSharp",
"name": "$AllowDyingCondition$d5d0cdf1-338d-4d20-8b8a-81c31e477d18(Clone)(Clone)"
},
{
"$id": "8",
"$type": "Kingmaker.Blueprints.Classes.ClassLevelLimit, Assembly-CSharp",
"LevelLimit": 3,
"name": "$ClassLevelLimit$7ba014e0-646f-4f43-93e6-a58ac6399356(Clone)"
},
{
"$id": "9",
"$type": "Kingmaker.Blueprints.Classes.MythicLevelLimit, Assembly-CSharp",
"name": "$MythicLevelLimit$813e03ee-5369-484c-a4a6-363f763ff717(Clone)"
},
{
"$id": "10",
"$type": "Kingmaker.UnitLogic.FactLogic.AddSharedVendor, Assembly-CSharp",
"m_m_Table": "Blueprint:a8c181f20ae888b4aa7227c2903207e4:StreetRat_DefendersHeartVendorTable",
"name": "$AddSharedVendor$fa244718-4ee5-4a70-bf24-508c72caeda0(Clone)"
},
{
"$id": "11",
"$type": "Kingmaker.UnitLogic.FactLogic.AddFacts, Assembly-CSharp",
"m_Facts": [
"Blueprint:c4403567ea9e5fe478ca38e3052fadc2:ForbiddenDeityFeature"
],
"Dummy": "Blueprint::NULL",
"name": "$AddFacts$2912a6bc-9143-4c0e-ba6e-a322635d7662(Clone)(Clone)"
},
{
"$id": "12",
"$type": "Kingmaker.Blueprints.UnitIsStoryCompanion, Assembly-CSharp",
"name": "$UnitIsStoryCompanion$a0f7b9a0-4c5b-44e0-9300-84cbee228a5b(Clone)"
},
{
"$id": "13",
"$type": "Kingmaker.UnitLogic.Mechanics.Components.Fixers.ReturnVendorTable, Assembly-CSharp",
"m_Table": "Blueprint:a8c181f20ae888b4aa7227c2903207e4:StreetRat_DefendersHeartVendorTable",
"TaskId": "PF-212847",
"name": "$ReturnVendorTable$474cbb43-b374-48d5-9bc7-461488cf94ad"
}
],
"Comment": "",
"AssetGuid": {
"$id": "14",
"$type": "Kingmaker.Blueprints.BlueprintGuid, Assembly-CSharp"
}
}</t>
  </si>
  <si>
    <t>{
"$type": "Kingmaker.Blueprints.BlueprintUnit, Assembly-CSharp",
"m_Type": "Blueprint::NULL",
"m_Race": "Blueprint:5c4e42124dc2b4647af6e36cf2590500:TieflingRace",
"m_Portrait": "Blueprint:cd965f50af3cfba4c81b55c9951e7afa:Woljif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4bf1e3da22a4fe44f8a516cc24e6ef79:WoljifPregenTestFeatureList",
"Blueprint:79440ddeb1b844818c0834d77ae68dae:AttachAeonEyeBuffIfPlayerIsAeon"
],
"LocalizedName": {
"$id": "1",
"$type": "Kingmaker.Localization.SharedStringAsset, Assembly-CSharp",
"String": "LocalizedString:b9334251-61e8-45ac-87bf-b3ea09ea0ff8:Woljif",
"name": "StreetRat_DraftCompanion"
},
"Size": "Medium",
"Color": [
0.0,
0.356862754,
0.4509804,
1.0
],
"Alignment": "ChaoticNeutral",
"Prefab": "Resource:fa75913f10d22fb4aa6b086ef1faeb21:fa75913f10d22fb4aa6b086ef1faeb21.unit",
"Visual": {
"$id": "2",
"$type": "Kingmaker.Blueprints.UnitVisualParams, Assembly-CSharp",
"m_Barks": "Blueprint:91f99923db0244549aebf9e2fff23b1b:CMP_Woljif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fc92affae244554e8745a9ee9b7c520:MasterworkDagger",
"m_SecondaryHand": "Blueprint:dfc92affae244554e8745a9ee9b7c520:MasterworkDagger",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bf063663cdb3df34c8ffa05ff1d1c877:BracersOfArmor2",
"m_Shoulders": "Blueprint::NULL",
"m_QuickSlots": [
"Blueprint:63caf94a780472b448f50d0bc183c38f:ScrollOfMagicMissile",
"Blueprint:17afee356af23734393bb157daa8b29c:ScrollOfEarPiercingScream",
"Blueprint:63caf94a780472b448f50d0bc183c38f:ScrollOfMagicMissile",
"Blueprint:e8308a74821762e49bc3211358e81016:ScrollOfMageArmor",
"Blueprint::NULL"
]
},
"Strength": 10,
"Dexterity": 18,
"Constitution": 13,
"Intelligence": 16,
"Wisdom": 10,
"Charisma": 12,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Ring1",
"Body.m_Shoulders",
"Body.m_Wrist",
"MaxHP",
"m_AddFacts",
"Visual.m_Barks",
"Visual.FootSoundType",
"Visual.BodySoundType",
"Prefab",
"m_Brain",
"LocalizedName",
"m_Portrait",
"Alignment",
"$ClassLevelLimit$7ba014e0-646f-4f43-93e6-a58ac6399356",
"m_Race",
"$MythicLevelLimit$813e03ee-5369-484c-a4a6-363f763ff717",
"Comment",
"$AddSharedVendor$fa244718-4ee5-4a70-bf24-508c72caeda0",
"$UnitIsStoryCompanion$a0f7b9a0-4c5b-44e0-9300-84cbee228a5b",
"Color",
"$ReturnVendorTable$474cbb43-b374-48d5-9bc7-461488cf94ad"
],
"Components": [
{
"$id": "7",
"$type": "Kingmaker.UnitLogic.FactLogic.AllowDyingCondition, Assembly-CSharp",
"name": "$AllowDyingCondition$d5d0cdf1-338d-4d20-8b8a-81c31e477d18(Clone)"
},
{
"$id": "8",
"$type": "Kingmaker.Blueprints.Classes.ClassLevelLimit, Assembly-CSharp",
"LevelLimit": 3,
"name": "$ClassLevelLimit$7ba014e0-646f-4f43-93e6-a58ac6399356"
},
{
"$id": "9",
"$type": "Kingmaker.Blueprints.Classes.MythicLevelLimit, Assembly-CSharp",
"name": "$MythicLevelLimit$813e03ee-5369-484c-a4a6-363f763ff717"
},
{
"$id": "10",
"$type": "Kingmaker.UnitLogic.FactLogic.AddSharedVendor, Assembly-CSharp",
"m_m_Table": "Blueprint:a8c181f20ae888b4aa7227c2903207e4:StreetRat_DefendersHeartVendorTable",
"name": "$AddSharedVendor$fa244718-4ee5-4a70-bf24-508c72caeda0"
},
{
"$id": "11",
"$type": "Kingmaker.UnitLogic.FactLogic.AddFacts, Assembly-CSharp",
"m_Facts": [
"Blueprint:c4403567ea9e5fe478ca38e3052fadc2:ForbiddenDeityFeature"
],
"Dummy": "Blueprint::NULL",
"name": "$AddFacts$2912a6bc-9143-4c0e-ba6e-a322635d7662(Clone)"
},
{
"$id": "12",
"$type": "Kingmaker.Blueprints.UnitIsStoryCompanion, Assembly-CSharp",
"name": "$UnitIsStoryCompanion$a0f7b9a0-4c5b-44e0-9300-84cbee228a5b"
},
{
"$id": "13",
"$type": "Kingmaker.UnitLogic.Mechanics.Components.Fixers.ReturnVendorTable, Assembly-CSharp",
"m_Table": "Blueprint:a8c181f20ae888b4aa7227c2903207e4:StreetRat_DefendersHeartVendorTable",
"TaskId": "PF-212847",
"name": "$ReturnVendorTable$474cbb43-b374-48d5-9bc7-461488cf94ad"
}
],
"Comment": "",
"AssetGuid": {
"$id": "14",
"$type": "Kingmaker.Blueprints.BlueprintGuid, Assembly-CSharp"
}
}</t>
  </si>
  <si>
    <t>{
"$type": "Kingmaker.Blueprints.BlueprintUnit, Assembly-CSharp",
"m_Type": "Blueprint::NULL",
"m_Race": "Blueprint:5c4e42124dc2b4647af6e36cf2590500:TieflingRace",
"m_Portrait": "Blueprint:d9c58056a33b71a4e97fce958926b1c4:PlayerTieflingNoble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4bf1e3da22a4fe44f8a516cc24e6ef79:WoljifPregenTestFeatureList"
],
"LocalizedName": {
"$id": "1",
"$type": "Kingmaker.Localization.SharedStringAsset, Assembly-CSharp",
"String": "LocalizedString:b9334251-61e8-45ac-87bf-b3ea09ea0ff8:Woljif",
"name": "StreetRat_DraftCompanion"
},
"Size": "Medium",
"Color": [
0.607843161,
0.0235294122,
0.003921569,
1.0
],
"Alignment": "ChaoticNeutral",
"Prefab": "Resource:cd8d5d99e7085b349bbbbc3fc23c464b:cd8d5d99e7085b349bbbbc3fc23c464b.unit",
"Visual": {
"$id": "2",
"$type": "Kingmaker.Blueprints.UnitVisualParams, Assembly-CSharp",
"m_Barks": "Blueprint:91f99923db0244549aebf9e2fff23b1b:CMP_Woljif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3ea56e2538b0834fa4208be4d0414fa:AssassinsEdgeItem",
"m_SecondaryHand": "Blueprint::NULL",
"m_PrimaryHandAlternative1": "Blueprint:a3ff2c87ed85178448b89e80d1d347c1:CrossbowOfJudgementItem",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becc4c1d40a77814f98c0b175e92d17c:AmuletOfNaturalArmor2",
"m_Ring1": "Blueprint:254755ca73eb52a4d8ab1a663106659b:RingOfProtection2",
"m_Ring2": "Blueprint::NULL",
"m_Wrist": "Blueprint:bf063663cdb3df34c8ffa05ff1d1c877:BracersOfArmor2",
"m_Shoulders": "Blueprint:9f3c56d5247154e47b5ca9500f4d86ce:CloakOfResistance3",
"m_QuickSlots": [
"Blueprint:63caf94a780472b448f50d0bc183c38f:ScrollOfMagicMissile",
"Blueprint:d52566ae8cbe8dc4dae977ef51c27d91:PotionOfCureLightWounds",
"Blueprint::NULL",
"Blueprint::NULL",
"Blueprint::NULL"
]
},
"Strength": 10,
"Dexterity": 18,
"Constitution": 10,
"Intelligence": 16,
"Wisdom": 8,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Ring1",
"Body.m_Shoulders",
"Body.m_Wrist",
"Body.m_Neck",
"MaxHP",
"m_AddFacts",
"Visual.m_Barks",
"Prefab",
"m_Brain",
"LocalizedName",
"m_Portrait",
"Alignment",
"$ClassLevelLimit$7ba014e0-646f-4f43-93e6-a58ac6399356",
"m_Race",
"$PretendUnit$f2e4286f-a3d0-41f2-b417-2d356adfa8ec",
"$MythicLevelLimit$84e5cbae-75a1-43ad-9579-a9ff0162d3da"
],
"Components": [
{
"$id": "7",
"$type": "Kingmaker.UnitLogic.FactLogic.AllowDyingCondition, Assembly-CSharp",
"name": "$AllowDyingCondition$d5d0cdf1-338d-4d20-8b8a-81c31e477d18(Clone)"
},
{
"$id": "8",
"$type": "Kingmaker.Blueprints.Classes.ClassLevelLimit, Assembly-CSharp",
"LevelLimit": 9,
"name": "$ClassLevelLimit$7ba014e0-646f-4f43-93e6-a58ac6399356"
},
{
"$id": "9",
"$type": "Kingmaker.Blueprints.PretendUnit, Assembly-CSharp",
"m_Unit": "Blueprint:766435873b1361c4287c351de194e5f9:Woljif_Companion",
"name": "$PretendUnit$f2e4286f-a3d0-41f2-b417-2d356adfa8ec"
},
{
"$id": "10",
"$type": "Kingmaker.Blueprints.Classes.MythicLevelLimit, Assembly-CSharp",
"LevelLimit": 3,
"name": "$MythicLevelLimit$84e5cbae-75a1-43ad-9579-a9ff0162d3da"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5c4e42124dc2b4647af6e36cf2590500:TieflingRace",
"m_Portrait": "Blueprint:d9c58056a33b71a4e97fce958926b1c4:PlayerTieflingNoble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4bf1e3da22a4fe44f8a516cc24e6ef79:WoljifPregenTestFeatureList"
],
"LocalizedName": {
"$id": "1",
"$type": "Kingmaker.Localization.SharedStringAsset, Assembly-CSharp",
"String": "LocalizedString:b9334251-61e8-45ac-87bf-b3ea09ea0ff8:Woljif",
"name": "StreetRat_DraftCompanion"
},
"Size": "Medium",
"Color": [
0.607843161,
0.0235294122,
0.003921569,
1.0
],
"Alignment": "ChaoticNeutral",
"Prefab": "Resource:cd8d5d99e7085b349bbbbc3fc23c464b:cd8d5d99e7085b349bbbbc3fc23c464b.unit",
"Visual": {
"$id": "2",
"$type": "Kingmaker.Blueprints.UnitVisualParams, Assembly-CSharp",
"m_Barks": "Blueprint:91f99923db0244549aebf9e2fff23b1b:CMP_Woljif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3ea56e2538b0834fa4208be4d0414fa:AssassinsEdgeItem",
"m_SecondaryHand": "Blueprint::NULL",
"m_PrimaryHandAlternative1": "Blueprint:a3ff2c87ed85178448b89e80d1d347c1:CrossbowOfJudgementItem",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becc4c1d40a77814f98c0b175e92d17c:AmuletOfNaturalArmor2",
"m_Ring1": "Blueprint:254755ca73eb52a4d8ab1a663106659b:RingOfProtection2",
"m_Ring2": "Blueprint::NULL",
"m_Wrist": "Blueprint:bf063663cdb3df34c8ffa05ff1d1c877:BracersOfArmor2",
"m_Shoulders": "Blueprint:04dff7841c5f499478c91487d9bbdcef:CloakOfResistance2",
"m_QuickSlots": [
"Blueprint:63caf94a780472b448f50d0bc183c38f:ScrollOfMagicMissile",
"Blueprint:d52566ae8cbe8dc4dae977ef51c27d91:PotionOfCureLightWounds",
"Blueprint::NULL",
"Blueprint::NULL",
"Blueprint::NULL"
]
},
"Strength": 10,
"Dexterity": 18,
"Constitution": 10,
"Intelligence": 16,
"Wisdom": 8,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Ring1",
"Body.m_Shoulders",
"Body.m_Wrist",
"Body.m_Neck",
"MaxHP",
"m_AddFacts",
"Visual.m_Barks",
"Prefab",
"m_Brain",
"LocalizedName",
"m_Portrait",
"Alignment",
"$ClassLevelLimit$7ba014e0-646f-4f43-93e6-a58ac6399356",
"m_Race",
"$PretendUnit$f2e4286f-a3d0-41f2-b417-2d356adfa8ec",
"$MythicLevelLimit$84e5cbae-75a1-43ad-9579-a9ff0162d3da"
],
"Components": [
{
"$id": "7",
"$type": "Kingmaker.UnitLogic.FactLogic.AllowDyingCondition, Assembly-CSharp",
"name": "$AllowDyingCondition$d5d0cdf1-338d-4d20-8b8a-81c31e477d18(Clone)"
},
{
"$id": "8",
"$type": "Kingmaker.Blueprints.Classes.ClassLevelLimit, Assembly-CSharp",
"LevelLimit": 8,
"name": "$ClassLevelLimit$7ba014e0-646f-4f43-93e6-a58ac6399356"
},
{
"$id": "9",
"$type": "Kingmaker.Blueprints.PretendUnit, Assembly-CSharp",
"m_Unit": "Blueprint:766435873b1361c4287c351de194e5f9:Woljif_Companion",
"name": "$PretendUnit$f2e4286f-a3d0-41f2-b417-2d356adfa8ec"
},
{
"$id": "10",
"$type": "Kingmaker.Blueprints.Classes.MythicLevelLimit, Assembly-CSharp",
"LevelLimit": 2,
"name": "$MythicLevelLimit$84e5cbae-75a1-43ad-9579-a9ff0162d3da"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5c4e42124dc2b4647af6e36cf2590500:TieflingRace",
"m_Portrait": "Blueprint:d9c58056a33b71a4e97fce958926b1c4:PlayerTieflingNoble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4bf1e3da22a4fe44f8a516cc24e6ef79:WoljifPregenTestFeatureList"
],
"LocalizedName": {
"$id": "1",
"$type": "Kingmaker.Localization.SharedStringAsset, Assembly-CSharp",
"String": "LocalizedString:b9334251-61e8-45ac-87bf-b3ea09ea0ff8:Woljif",
"name": "StreetRat_DraftCompanion"
},
"Size": "Medium",
"Color": [
0.607843161,
0.0235294122,
0.003921569,
1.0
],
"Alignment": "ChaoticNeutral",
"Prefab": "Resource:cd8d5d99e7085b349bbbbc3fc23c464b:cd8d5d99e7085b349bbbbc3fc23c464b.unit",
"Visual": {
"$id": "2",
"$type": "Kingmaker.Blueprints.UnitVisualParams, Assembly-CSharp",
"m_Barks": "Blueprint:91f99923db0244549aebf9e2fff23b1b:CMP_Woljif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55e8179b23f16e40999320d6e7d1664:ColdIronMasterworkDagger",
"m_SecondaryHand": "Blueprint::NULL",
"m_PrimaryHandAlternative1": "Blueprint:90610d6b9f9d4a343b42a8c4aed0322d:ColdIronMasterwork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becc4c1d40a77814f98c0b175e92d17c:AmuletOfNaturalArmor2",
"m_Ring1": "Blueprint:254755ca73eb52a4d8ab1a663106659b:RingOfProtection2",
"m_Ring2": "Blueprint::NULL",
"m_Wrist": "Blueprint:bf063663cdb3df34c8ffa05ff1d1c877:BracersOfArmor2",
"m_Shoulders": "Blueprint:4aea6773c1da01c42bd382c1b7c384bc:CloakOfResistance1",
"m_QuickSlots": [
"Blueprint:63caf94a780472b448f50d0bc183c38f:ScrollOfMagicMissile",
"Blueprint:d52566ae8cbe8dc4dae977ef51c27d91:PotionOfCureLightWounds",
"Blueprint::NULL",
"Blueprint::NULL",
"Blueprint::NULL"
]
},
"Strength": 10,
"Dexterity": 18,
"Constitution": 10,
"Intelligence": 16,
"Wisdom": 8,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Ring1",
"Body.m_Shoulders",
"Body.m_Wrist",
"Body.m_Neck",
"MaxHP",
"m_AddFacts",
"Visual.m_Barks",
"Prefab",
"m_Brain",
"LocalizedName",
"m_Portrait",
"Alignment",
"$ClassLevelLimit$7ba014e0-646f-4f43-93e6-a58ac6399356",
"m_Race",
"$PretendUnit$f2e4286f-a3d0-41f2-b417-2d356adfa8ec",
"$MythicLevelLimit$84e5cbae-75a1-43ad-9579-a9ff0162d3da"
],
"Components": [
{
"$id": "7",
"$type": "Kingmaker.UnitLogic.FactLogic.AllowDyingCondition, Assembly-CSharp",
"name": "$AllowDyingCondition$d5d0cdf1-338d-4d20-8b8a-81c31e477d18(Clone)"
},
{
"$id": "8",
"$type": "Kingmaker.Blueprints.Classes.ClassLevelLimit, Assembly-CSharp",
"LevelLimit": 7,
"name": "$ClassLevelLimit$7ba014e0-646f-4f43-93e6-a58ac6399356"
},
{
"$id": "9",
"$type": "Kingmaker.Blueprints.PretendUnit, Assembly-CSharp",
"m_Unit": "Blueprint:766435873b1361c4287c351de194e5f9:Woljif_Companion",
"name": "$PretendUnit$f2e4286f-a3d0-41f2-b417-2d356adfa8ec"
},
{
"$id": "10",
"$type": "Kingmaker.Blueprints.Classes.MythicLevelLimit, Assembly-CSharp",
"LevelLimit": 2,
"name": "$MythicLevelLimit$84e5cbae-75a1-43ad-9579-a9ff0162d3da"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5c4e42124dc2b4647af6e36cf2590500:TieflingRace",
"m_Portrait": "Blueprint:d9c58056a33b71a4e97fce958926b1c4:PlayerTieflingNoble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4bf1e3da22a4fe44f8a516cc24e6ef79:WoljifPregenTestFeatureList"
],
"LocalizedName": {
"$id": "1",
"$type": "Kingmaker.Localization.SharedStringAsset, Assembly-CSharp",
"String": "LocalizedString:b9334251-61e8-45ac-87bf-b3ea09ea0ff8:Woljif",
"name": "StreetRat_DraftCompanion"
},
"Size": "Medium",
"Color": [
0.607843161,
0.0235294122,
0.003921569,
1.0
],
"Alignment": "ChaoticNeutral",
"Prefab": "Resource:cd8d5d99e7085b349bbbbc3fc23c464b:cd8d5d99e7085b349bbbbc3fc23c464b.unit",
"Visual": {
"$id": "2",
"$type": "Kingmaker.Blueprints.UnitVisualParams, Assembly-CSharp",
"m_Barks": "Blueprint:91f99923db0244549aebf9e2fff23b1b:CMP_Woljif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55e8179b23f16e40999320d6e7d1664:ColdIronMasterworkDagger",
"m_SecondaryHand": "Blueprint::NULL",
"m_PrimaryHandAlternative1": "Blueprint:90610d6b9f9d4a343b42a8c4aed0322d:ColdIronMasterwork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f333bf86cd122974792162cbcd27c9ed:RingOfProtection1",
"m_Ring2": "Blueprint::NULL",
"m_Wrist": "Blueprint:9482c62934be44044918c3aac3730232:BracersOfArmor1",
"m_Shoulders": "Blueprint:4aea6773c1da01c42bd382c1b7c384bc:CloakOfResistance1",
"m_QuickSlots": [
"Blueprint:63caf94a780472b448f50d0bc183c38f:ScrollOfMagicMissile",
"Blueprint:d52566ae8cbe8dc4dae977ef51c27d91:PotionOfCureLightWounds",
"Blueprint::NULL",
"Blueprint::NULL",
"Blueprint::NULL"
]
},
"Strength": 10,
"Dexterity": 18,
"Constitution": 10,
"Intelligence": 16,
"Wisdom": 8,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Ring1",
"Body.m_Shoulders",
"Body.m_Wrist",
"MaxHP",
"m_AddFacts",
"Visual.m_Barks",
"Prefab",
"m_Brain",
"LocalizedName",
"m_Portrait",
"Alignment",
"$ClassLevelLimit$7ba014e0-646f-4f43-93e6-a58ac6399356",
"m_Race",
"$PretendUnit$f2e4286f-a3d0-41f2-b417-2d356adfa8ec",
"$MythicLevelLimit$84e5cbae-75a1-43ad-9579-a9ff0162d3da"
],
"Components": [
{
"$id": "7",
"$type": "Kingmaker.UnitLogic.FactLogic.AllowDyingCondition, Assembly-CSharp",
"name": "$AllowDyingCondition$d5d0cdf1-338d-4d20-8b8a-81c31e477d18(Clone)"
},
{
"$id": "8",
"$type": "Kingmaker.Blueprints.Classes.ClassLevelLimit, Assembly-CSharp",
"LevelLimit": 6,
"name": "$ClassLevelLimit$7ba014e0-646f-4f43-93e6-a58ac6399356"
},
{
"$id": "9",
"$type": "Kingmaker.Blueprints.PretendUnit, Assembly-CSharp",
"m_Unit": "Blueprint:766435873b1361c4287c351de194e5f9:Woljif_Companion",
"name": "$PretendUnit$f2e4286f-a3d0-41f2-b417-2d356adfa8ec"
},
{
"$id": "10",
"$type": "Kingmaker.Blueprints.Classes.MythicLevelLimit, Assembly-CSharp",
"LevelLimit": 1,
"name": "$MythicLevelLimit$84e5cbae-75a1-43ad-9579-a9ff0162d3da"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5c4e42124dc2b4647af6e36cf2590500:TieflingRace",
"m_Portrait": "Blueprint:d9c58056a33b71a4e97fce958926b1c4:PlayerTieflingNoble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4bf1e3da22a4fe44f8a516cc24e6ef79:WoljifPregenTestFeatureList"
],
"LocalizedName": {
"$id": "1",
"$type": "Kingmaker.Localization.SharedStringAsset, Assembly-CSharp",
"String": "LocalizedString:b9334251-61e8-45ac-87bf-b3ea09ea0ff8:Woljif",
"name": "StreetRat_DraftCompanion"
},
"Size": "Medium",
"Color": [
0.607843161,
0.0235294122,
0.003921569,
1.0
],
"Alignment": "ChaoticNeutral",
"Prefab": "Resource:cd8d5d99e7085b349bbbbc3fc23c464b:cd8d5d99e7085b349bbbbc3fc23c464b.unit",
"Visual": {
"$id": "2",
"$type": "Kingmaker.Blueprints.UnitVisualParams, Assembly-CSharp",
"m_Barks": "Blueprint:91f99923db0244549aebf9e2fff23b1b:CMP_Woljif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55e8179b23f16e40999320d6e7d1664:ColdIronMasterworkDagger",
"m_SecondaryHand": "Blueprint::NULL",
"m_PrimaryHandAlternative1": "Blueprint:90610d6b9f9d4a343b42a8c4aed0322d:ColdIronMasterwork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f333bf86cd122974792162cbcd27c9ed:RingOfProtection1",
"m_Ring2": "Blueprint::NULL",
"m_Wrist": "Blueprint:9482c62934be44044918c3aac3730232:BracersOfArmor1",
"m_Shoulders": "Blueprint::NULL",
"m_QuickSlots": [
"Blueprint:63caf94a780472b448f50d0bc183c38f:ScrollOfMagicMissile",
"Blueprint:d52566ae8cbe8dc4dae977ef51c27d91:PotionOfCureLightWounds",
"Blueprint::NULL",
"Blueprint::NULL",
"Blueprint::NULL"
]
},
"Strength": 10,
"Dexterity": 18,
"Constitution": 10,
"Intelligence": 16,
"Wisdom": 8,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Ring1",
"Body.m_Shoulders",
"Body.m_Wrist",
"MaxHP",
"m_AddFacts",
"Visual.m_Barks",
"Prefab",
"m_Brain",
"LocalizedName",
"m_Portrait",
"Alignment",
"$ClassLevelLimit$7ba014e0-646f-4f43-93e6-a58ac6399356",
"m_Race",
"$PretendUnit$f2e4286f-a3d0-41f2-b417-2d356adfa8ec",
"$MythicLevelLimit$84e5cbae-75a1-43ad-9579-a9ff0162d3da"
],
"Components": [
{
"$id": "7",
"$type": "Kingmaker.UnitLogic.FactLogic.AllowDyingCondition, Assembly-CSharp",
"name": "$AllowDyingCondition$d5d0cdf1-338d-4d20-8b8a-81c31e477d18(Clone)"
},
{
"$id": "8",
"$type": "Kingmaker.Blueprints.Classes.ClassLevelLimit, Assembly-CSharp",
"LevelLimit": 5,
"name": "$ClassLevelLimit$7ba014e0-646f-4f43-93e6-a58ac6399356"
},
{
"$id": "9",
"$type": "Kingmaker.Blueprints.PretendUnit, Assembly-CSharp",
"m_Unit": "Blueprint:766435873b1361c4287c351de194e5f9:Woljif_Companion",
"name": "$PretendUnit$f2e4286f-a3d0-41f2-b417-2d356adfa8ec"
},
{
"$id": "10",
"$type": "Kingmaker.Blueprints.Classes.MythicLevelLimit, Assembly-CSharp",
"name": "$MythicLevelLimit$84e5cbae-75a1-43ad-9579-a9ff0162d3da"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5c4e42124dc2b4647af6e36cf2590500:TieflingRace",
"m_Portrait": "Blueprint:d9c58056a33b71a4e97fce958926b1c4:PlayerTieflingNoble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4bf1e3da22a4fe44f8a516cc24e6ef79:WoljifPregenTestFeatureList"
],
"LocalizedName": {
"$id": "1",
"$type": "Kingmaker.Localization.SharedStringAsset, Assembly-CSharp",
"String": "LocalizedString:b9334251-61e8-45ac-87bf-b3ea09ea0ff8:Woljif",
"name": "StreetRat_DraftCompanion"
},
"Size": "Medium",
"Color": [
0.607843161,
0.0235294122,
0.003921569,
1.0
],
"Alignment": "ChaoticNeutral",
"Prefab": "Resource:cd8d5d99e7085b349bbbbc3fc23c464b:cd8d5d99e7085b349bbbbc3fc23c464b.unit",
"Visual": {
"$id": "2",
"$type": "Kingmaker.Blueprints.UnitVisualParams, Assembly-CSharp",
"m_Barks": "Blueprint:91f99923db0244549aebf9e2fff23b1b:CMP_Woljif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fc92affae244554e8745a9ee9b7c520:MasterworkDagger",
"m_SecondaryHand": "Blueprint::NULL",
"m_PrimaryHandAlternative1": "Blueprint:90610d6b9f9d4a343b42a8c4aed0322d:ColdIronMasterwork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9482c62934be44044918c3aac3730232:BracersOfArmor1",
"m_Shoulders": "Blueprint::NULL",
"m_QuickSlots": [
"Blueprint:63caf94a780472b448f50d0bc183c38f:ScrollOfMagicMissile",
"Blueprint:d52566ae8cbe8dc4dae977ef51c27d91:PotionOfCureLightWounds",
"Blueprint::NULL",
"Blueprint::NULL",
"Blueprint::NULL"
]
},
"Strength": 10,
"Dexterity": 18,
"Constitution": 10,
"Intelligence": 16,
"Wisdom": 8,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Ring1",
"Body.m_Shoulders",
"Body.m_Wrist",
"MaxHP",
"m_AddFacts",
"Visual.m_Barks",
"Prefab",
"m_Brain",
"LocalizedName",
"m_Portrait",
"Alignment",
"$ClassLevelLimit$7ba014e0-646f-4f43-93e6-a58ac6399356",
"m_Race",
"$PretendUnit$f2e4286f-a3d0-41f2-b417-2d356adfa8ec",
"$MythicLevelLimit$84e5cbae-75a1-43ad-9579-a9ff0162d3da"
],
"Components": [
{
"$id": "7",
"$type": "Kingmaker.UnitLogic.FactLogic.AllowDyingCondition, Assembly-CSharp",
"name": "$AllowDyingCondition$d5d0cdf1-338d-4d20-8b8a-81c31e477d18(Clone)"
},
{
"$id": "8",
"$type": "Kingmaker.Blueprints.Classes.ClassLevelLimit, Assembly-CSharp",
"LevelLimit": 4,
"name": "$ClassLevelLimit$7ba014e0-646f-4f43-93e6-a58ac6399356"
},
{
"$id": "9",
"$type": "Kingmaker.Blueprints.PretendUnit, Assembly-CSharp",
"m_Unit": "Blueprint:766435873b1361c4287c351de194e5f9:Woljif_Companion",
"name": "$PretendUnit$f2e4286f-a3d0-41f2-b417-2d356adfa8ec"
},
{
"$id": "10",
"$type": "Kingmaker.Blueprints.Classes.MythicLevelLimit, Assembly-CSharp",
"name": "$MythicLevelLimit$84e5cbae-75a1-43ad-9579-a9ff0162d3da"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5c4e42124dc2b4647af6e36cf2590500:TieflingRace",
"m_Portrait": "Blueprint:d9c58056a33b71a4e97fce958926b1c4:PlayerTieflingNoble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4bf1e3da22a4fe44f8a516cc24e6ef79:WoljifPregenTestFeatureList"
],
"LocalizedName": {
"$id": "1",
"$type": "Kingmaker.Localization.SharedStringAsset, Assembly-CSharp",
"String": "LocalizedString:b9334251-61e8-45ac-87bf-b3ea09ea0ff8:Woljif",
"name": "StreetRat_DraftCompanion"
},
"Size": "Medium",
"Color": [
0.607843161,
0.0235294122,
0.003921569,
1.0
],
"Alignment": "ChaoticNeutral",
"Prefab": "Resource:cd8d5d99e7085b349bbbbc3fc23c464b:cd8d5d99e7085b349bbbbc3fc23c464b.unit",
"Visual": {
"$id": "2",
"$type": "Kingmaker.Blueprints.UnitVisualParams, Assembly-CSharp",
"m_Barks": "Blueprint:91f99923db0244549aebf9e2fff23b1b:CMP_Woljif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fc92affae244554e8745a9ee9b7c520:MasterworkDagger",
"m_SecondaryHand": "Blueprint::NULL",
"m_PrimaryHandAlternative1": "Blueprint:90610d6b9f9d4a343b42a8c4aed0322d:ColdIronMasterwork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63caf94a780472b448f50d0bc183c38f:ScrollOfMagicMissile",
"Blueprint:d52566ae8cbe8dc4dae977ef51c27d91:PotionOfCureLightWounds",
"Blueprint::NULL",
"Blueprint::NULL",
"Blueprint::NULL"
]
},
"Strength": 10,
"Dexterity": 18,
"Constitution": 10,
"Intelligence": 16,
"Wisdom": 8,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Ring1",
"Body.m_Shoulders",
"MaxHP",
"m_AddFacts",
"Visual.m_Barks",
"Prefab",
"m_Brain",
"LocalizedName",
"m_Portrait",
"Alignment",
"$ClassLevelLimit$7ba014e0-646f-4f43-93e6-a58ac6399356",
"m_Race",
"$PretendUnit$f2e4286f-a3d0-41f2-b417-2d356adfa8ec",
"$MythicLevelLimit$84e5cbae-75a1-43ad-9579-a9ff0162d3da"
],
"Components": [
{
"$id": "7",
"$type": "Kingmaker.UnitLogic.FactLogic.AllowDyingCondition, Assembly-CSharp",
"name": "$AllowDyingCondition$d5d0cdf1-338d-4d20-8b8a-81c31e477d18(Clone)"
},
{
"$id": "8",
"$type": "Kingmaker.Blueprints.Classes.ClassLevelLimit, Assembly-CSharp",
"LevelLimit": 3,
"name": "$ClassLevelLimit$7ba014e0-646f-4f43-93e6-a58ac6399356"
},
{
"$id": "9",
"$type": "Kingmaker.Blueprints.PretendUnit, Assembly-CSharp",
"m_Unit": "Blueprint:766435873b1361c4287c351de194e5f9:Woljif_Companion",
"name": "$PretendUnit$f2e4286f-a3d0-41f2-b417-2d356adfa8ec"
},
{
"$id": "10",
"$type": "Kingmaker.Blueprints.Classes.MythicLevelLimit, Assembly-CSharp",
"name": "$MythicLevelLimit$84e5cbae-75a1-43ad-9579-a9ff0162d3da"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5c4e42124dc2b4647af6e36cf2590500:TieflingRace",
"m_Portrait": "Blueprint:d9c58056a33b71a4e97fce958926b1c4:PlayerTieflingNoble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4bf1e3da22a4fe44f8a516cc24e6ef79:WoljifPregenTestFeatureList"
],
"LocalizedName": {
"$id": "1",
"$type": "Kingmaker.Localization.SharedStringAsset, Assembly-CSharp",
"String": "LocalizedString:b9334251-61e8-45ac-87bf-b3ea09ea0ff8:Woljif",
"name": "StreetRat_DraftCompanion"
},
"Size": "Medium",
"Color": [
0.607843161,
0.0235294122,
0.003921569,
1.0
],
"Alignment": "ChaoticNeutral",
"Prefab": "Resource:cd8d5d99e7085b349bbbbc3fc23c464b:cd8d5d99e7085b349bbbbc3fc23c464b.unit",
"Visual": {
"$id": "2",
"$type": "Kingmaker.Blueprints.UnitVisualParams, Assembly-CSharp",
"m_Barks": "Blueprint:91f99923db0244549aebf9e2fff23b1b:CMP_Woljif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01183fdc4e6d524f84cb209abb6e2f8:DaggerPlus5",
"m_SecondaryHand": "Blueprint::NULL",
"m_PrimaryHandAlternative1": "Blueprint:cf03a30b823d142459fa34ea7fb595cf:HeavyCrossbowPlus5",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2b400628f960a8a43bc2f085d84788cf:BeltOfPerfection6",
"m_Head": "Blueprint:e7dbbfd147a9e214396a4fbaf68563dd:RogueCapItem",
"m_Glasses": "Blueprint::NULL",
"m_Feet": "Blueprint:e55f0210859bb3b4883958e41c155490:BootsOfOutbreakItem",
"m_Gloves": "Blueprint:b1b4dbff499ceb541a148d70ef17046e:GlovesOfUseMagiDevicesItem",
"m_Neck": "Blueprint:11f435140501db84e8e787bf8792fac2:AmuletOfNaturalArmor5",
"m_Ring1": "Blueprint:2d576daea5f62ae489028bce40469285:RingOfProtection5",
"m_Ring2": "Blueprint:10260ec4544af3846baa124f04617b3f:RingOfSourceOfInvisibilityItem",
"m_Wrist": "Blueprint:a106eeb09f2ef5a48ab8507f39cbabd8:BracersOfArmor7",
"m_Shoulders": "Blueprint:a34cd0f80d04ec647af741d924a3e2a3:CloakOfResistance5",
"m_QuickSlots": [
"Blueprint:63caf94a780472b448f50d0bc183c38f:ScrollOfMagicMissile",
"Blueprint:d52566ae8cbe8dc4dae977ef51c27d91:PotionOfCureLightWounds",
"Blueprint::NULL",
"Blueprint::NULL",
"Blueprint::NULL"
]
},
"Strength": 10,
"Dexterity": 18,
"Constitution": 10,
"Intelligence": 16,
"Wisdom": 8,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Ring1",
"Body.m_Shoulders",
"Body.m_Wrist",
"Body.m_Neck",
"Body.m_Belt",
"Body.m_Feet",
"Body.m_Gloves",
"Body.m_Head",
"Body.m_Ring2",
"MaxHP",
"m_AddFacts",
"Visual.m_Barks",
"Prefab",
"m_Brain",
"LocalizedName",
"m_Portrait",
"Alignment",
"$ClassLevelLimit$7ba014e0-646f-4f43-93e6-a58ac6399356",
"m_Race",
"$PretendUnit$f2e4286f-a3d0-41f2-b417-2d356adfa8ec",
"$MythicLevelLimit$84e5cbae-75a1-43ad-9579-a9ff0162d3da"
],
"Components": [
{
"$id": "7",
"$type": "Kingmaker.UnitLogic.FactLogic.AllowDyingCondition, Assembly-CSharp",
"name": "$AllowDyingCondition$d5d0cdf1-338d-4d20-8b8a-81c31e477d18(Clone)"
},
{
"$id": "8",
"$type": "Kingmaker.Blueprints.Classes.ClassLevelLimit, Assembly-CSharp",
"LevelLimit": 20,
"name": "$ClassLevelLimit$7ba014e0-646f-4f43-93e6-a58ac6399356"
},
{
"$id": "9",
"$type": "Kingmaker.Blueprints.PretendUnit, Assembly-CSharp",
"m_Unit": "Blueprint:766435873b1361c4287c351de194e5f9:Woljif_Companion",
"name": "$PretendUnit$f2e4286f-a3d0-41f2-b417-2d356adfa8ec"
},
{
"$id": "10",
"$type": "Kingmaker.Blueprints.Classes.MythicLevelLimit, Assembly-CSharp",
"name": "$MythicLevelLimit$84e5cbae-75a1-43ad-9579-a9ff0162d3da"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5c4e42124dc2b4647af6e36cf2590500:TieflingRace",
"m_Portrait": "Blueprint:d9c58056a33b71a4e97fce958926b1c4:PlayerTieflingNoble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4bf1e3da22a4fe44f8a516cc24e6ef79:WoljifPregenTestFeatureList"
],
"LocalizedName": {
"$id": "1",
"$type": "Kingmaker.Localization.SharedStringAsset, Assembly-CSharp",
"String": "LocalizedString:b9334251-61e8-45ac-87bf-b3ea09ea0ff8:Woljif",
"name": "StreetRat_DraftCompanion"
},
"Size": "Medium",
"Color": [
0.607843161,
0.0235294122,
0.003921569,
1.0
],
"Alignment": "ChaoticNeutral",
"Prefab": "Resource:cd8d5d99e7085b349bbbbc3fc23c464b:cd8d5d99e7085b349bbbbc3fc23c464b.unit",
"Visual": {
"$id": "2",
"$type": "Kingmaker.Blueprints.UnitVisualParams, Assembly-CSharp",
"m_Barks": "Blueprint:91f99923db0244549aebf9e2fff23b1b:CMP_Woljif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a514dbf4c3d61f4e9c0738bd4d373cb:StandardDagger",
"m_SecondaryHand": "Blueprint::NULL",
"m_PrimaryHandAlternative1": "Blueprint:19a5092244dcf99478dcd73c974828b1:Standard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63caf94a780472b448f50d0bc183c38f:ScrollOfMagicMissile",
"Blueprint:d52566ae8cbe8dc4dae977ef51c27d91:PotionOfCureLightWounds",
"Blueprint::NULL",
"Blueprint::NULL",
"Blueprint::NULL"
]
},
"Strength": 10,
"Dexterity": 18,
"Constitution": 10,
"Intelligence": 16,
"Wisdom": 8,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Ring1",
"Body.m_Shoulders",
"MaxHP",
"m_AddFacts",
"Visual.m_Barks",
"Prefab",
"m_Brain",
"LocalizedName",
"m_Portrait",
"Alignment",
"$ClassLevelLimit$7ba014e0-646f-4f43-93e6-a58ac6399356",
"m_Race",
"$PretendUnit$f2e4286f-a3d0-41f2-b417-2d356adfa8ec",
"$MythicLevelLimit$84e5cbae-75a1-43ad-9579-a9ff0162d3da"
],
"Components": [
{
"$id": "7",
"$type": "Kingmaker.UnitLogic.FactLogic.AllowDyingCondition, Assembly-CSharp",
"name": "$AllowDyingCondition$d5d0cdf1-338d-4d20-8b8a-81c31e477d18(Clone)"
},
{
"$id": "8",
"$type": "Kingmaker.Blueprints.Classes.ClassLevelLimit, Assembly-CSharp",
"LevelLimit": 2,
"name": "$ClassLevelLimit$7ba014e0-646f-4f43-93e6-a58ac6399356"
},
{
"$id": "9",
"$type": "Kingmaker.Blueprints.PretendUnit, Assembly-CSharp",
"m_Unit": "Blueprint:766435873b1361c4287c351de194e5f9:Woljif_Companion",
"name": "$PretendUnit$f2e4286f-a3d0-41f2-b417-2d356adfa8ec"
},
{
"$id": "10",
"$type": "Kingmaker.Blueprints.Classes.MythicLevelLimit, Assembly-CSharp",
"name": "$MythicLevelLimit$84e5cbae-75a1-43ad-9579-a9ff0162d3da"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5c4e42124dc2b4647af6e36cf2590500:TieflingRace",
"m_Portrait": "Blueprint:d9c58056a33b71a4e97fce958926b1c4:PlayerTieflingNoble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4bf1e3da22a4fe44f8a516cc24e6ef79:WoljifPregenTestFeatureList"
],
"LocalizedName": {
"$id": "1",
"$type": "Kingmaker.Localization.SharedStringAsset, Assembly-CSharp",
"String": "LocalizedString:b9334251-61e8-45ac-87bf-b3ea09ea0ff8:Woljif",
"name": "StreetRat_DraftCompanion"
},
"Size": "Medium",
"Color": [
0.607843161,
0.0235294122,
0.003921569,
1.0
],
"Alignment": "ChaoticNeutral",
"Prefab": "Resource:cd8d5d99e7085b349bbbbc3fc23c464b:cd8d5d99e7085b349bbbbc3fc23c464b.unit",
"Visual": {
"$id": "2",
"$type": "Kingmaker.Blueprints.UnitVisualParams, Assembly-CSharp",
"m_Barks": "Blueprint:91f99923db0244549aebf9e2fff23b1b:CMP_Woljif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01183fdc4e6d524f84cb209abb6e2f8:DaggerPlus5",
"m_SecondaryHand": "Blueprint::NULL",
"m_PrimaryHandAlternative1": "Blueprint:cf03a30b823d142459fa34ea7fb595cf:HeavyCrossbowPlus5",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2b400628f960a8a43bc2f085d84788cf:BeltOfPerfection6",
"m_Head": "Blueprint:e7dbbfd147a9e214396a4fbaf68563dd:RogueCapItem",
"m_Glasses": "Blueprint::NULL",
"m_Feet": "Blueprint:e55f0210859bb3b4883958e41c155490:BootsOfOutbreakItem",
"m_Gloves": "Blueprint:b1b4dbff499ceb541a148d70ef17046e:GlovesOfUseMagiDevicesItem",
"m_Neck": "Blueprint:11f435140501db84e8e787bf8792fac2:AmuletOfNaturalArmor5",
"m_Ring1": "Blueprint:2d576daea5f62ae489028bce40469285:RingOfProtection5",
"m_Ring2": "Blueprint:10260ec4544af3846baa124f04617b3f:RingOfSourceOfInvisibilityItem",
"m_Wrist": "Blueprint:a106eeb09f2ef5a48ab8507f39cbabd8:BracersOfArmor7",
"m_Shoulders": "Blueprint:a34cd0f80d04ec647af741d924a3e2a3:CloakOfResistance5",
"m_QuickSlots": [
"Blueprint:63caf94a780472b448f50d0bc183c38f:ScrollOfMagicMissile",
"Blueprint:d52566ae8cbe8dc4dae977ef51c27d91:PotionOfCureLightWounds",
"Blueprint::NULL",
"Blueprint::NULL",
"Blueprint::NULL"
]
},
"Strength": 10,
"Dexterity": 18,
"Constitution": 10,
"Intelligence": 16,
"Wisdom": 8,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Ring1",
"Body.m_Shoulders",
"Body.m_Wrist",
"Body.m_Neck",
"Body.m_Belt",
"Body.m_Feet",
"Body.m_Gloves",
"Body.m_Head",
"Body.m_Ring2",
"MaxHP",
"m_AddFacts",
"Visual.m_Barks",
"Prefab",
"m_Brain",
"LocalizedName",
"m_Portrait",
"Alignment",
"$ClassLevelLimit$7ba014e0-646f-4f43-93e6-a58ac6399356",
"m_Race",
"$PretendUnit$f2e4286f-a3d0-41f2-b417-2d356adfa8ec",
"$MythicLevelLimit$84e5cbae-75a1-43ad-9579-a9ff0162d3da"
],
"Components": [
{
"$id": "7",
"$type": "Kingmaker.UnitLogic.FactLogic.AllowDyingCondition, Assembly-CSharp",
"name": "$AllowDyingCondition$d5d0cdf1-338d-4d20-8b8a-81c31e477d18(Clone)"
},
{
"$id": "8",
"$type": "Kingmaker.Blueprints.Classes.ClassLevelLimit, Assembly-CSharp",
"LevelLimit": 19,
"name": "$ClassLevelLimit$7ba014e0-646f-4f43-93e6-a58ac6399356"
},
{
"$id": "9",
"$type": "Kingmaker.Blueprints.PretendUnit, Assembly-CSharp",
"m_Unit": "Blueprint:766435873b1361c4287c351de194e5f9:Woljif_Companion",
"name": "$PretendUnit$f2e4286f-a3d0-41f2-b417-2d356adfa8ec"
},
{
"$id": "10",
"$type": "Kingmaker.Blueprints.Classes.MythicLevelLimit, Assembly-CSharp",
"name": "$MythicLevelLimit$84e5cbae-75a1-43ad-9579-a9ff0162d3da"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5c4e42124dc2b4647af6e36cf2590500:TieflingRace",
"m_Portrait": "Blueprint:d9c58056a33b71a4e97fce958926b1c4:PlayerTieflingNoble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4bf1e3da22a4fe44f8a516cc24e6ef79:WoljifPregenTestFeatureList"
],
"LocalizedName": {
"$id": "1",
"$type": "Kingmaker.Localization.SharedStringAsset, Assembly-CSharp",
"String": "LocalizedString:b9334251-61e8-45ac-87bf-b3ea09ea0ff8:Woljif",
"name": "StreetRat_DraftCompanion"
},
"Size": "Medium",
"Color": [
0.607843161,
0.0235294122,
0.003921569,
1.0
],
"Alignment": "ChaoticNeutral",
"Prefab": "Resource:cd8d5d99e7085b349bbbbc3fc23c464b:cd8d5d99e7085b349bbbbc3fc23c464b.unit",
"Visual": {
"$id": "2",
"$type": "Kingmaker.Blueprints.UnitVisualParams, Assembly-CSharp",
"m_Barks": "Blueprint:91f99923db0244549aebf9e2fff23b1b:CMP_Woljif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01183fdc4e6d524f84cb209abb6e2f8:DaggerPlus5",
"m_SecondaryHand": "Blueprint::NULL",
"m_PrimaryHandAlternative1": "Blueprint:d5da310a10adca048a4946c0753ea982:HeavyCrossbowPlus4",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7cda6252ed289b74fb667b4e9f69fcbd:BeltOfPerfection4",
"m_Head": "Blueprint::NULL",
"m_Glasses": "Blueprint::NULL",
"m_Feet": "Blueprint:e55f0210859bb3b4883958e41c155490:BootsOfOutbreakItem",
"m_Gloves": "Blueprint:b1b4dbff499ceb541a148d70ef17046e:GlovesOfUseMagiDevicesItem",
"m_Neck": "Blueprint:11f435140501db84e8e787bf8792fac2:AmuletOfNaturalArmor5",
"m_Ring1": "Blueprint:1c8d2d0358c664447bc9bff52220f027:RingOfProtection4",
"m_Ring2": "Blueprint:10260ec4544af3846baa124f04617b3f:RingOfSourceOfInvisibilityItem",
"m_Wrist": "Blueprint:33179b698a3264e45bc3495a2181a0ea:BracersOfArmor5",
"m_Shoulders": "Blueprint:096125bfb3b364849b02ab65297f71de:CloakOfResistance4",
"m_QuickSlots": [
"Blueprint:63caf94a780472b448f50d0bc183c38f:ScrollOfMagicMissile",
"Blueprint:d52566ae8cbe8dc4dae977ef51c27d91:PotionOfCureLightWounds",
"Blueprint::NULL",
"Blueprint::NULL",
"Blueprint::NULL"
]
},
"Strength": 10,
"Dexterity": 18,
"Constitution": 10,
"Intelligence": 16,
"Wisdom": 8,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Ring1",
"Body.m_Shoulders",
"Body.m_Wrist",
"Body.m_Neck",
"Body.m_Belt",
"Body.m_Feet",
"Body.m_Gloves",
"Body.m_Ring2",
"MaxHP",
"m_AddFacts",
"Visual.m_Barks",
"Prefab",
"m_Brain",
"LocalizedName",
"m_Portrait",
"Alignment",
"$ClassLevelLimit$7ba014e0-646f-4f43-93e6-a58ac6399356",
"m_Race",
"$PretendUnit$f2e4286f-a3d0-41f2-b417-2d356adfa8ec",
"$MythicLevelLimit$84e5cbae-75a1-43ad-9579-a9ff0162d3da"
],
"Components": [
{
"$id": "7",
"$type": "Kingmaker.UnitLogic.FactLogic.AllowDyingCondition, Assembly-CSharp",
"name": "$AllowDyingCondition$d5d0cdf1-338d-4d20-8b8a-81c31e477d18(Clone)"
},
{
"$id": "8",
"$type": "Kingmaker.Blueprints.Classes.ClassLevelLimit, Assembly-CSharp",
"LevelLimit": 18,
"name": "$ClassLevelLimit$7ba014e0-646f-4f43-93e6-a58ac6399356"
},
{
"$id": "9",
"$type": "Kingmaker.Blueprints.PretendUnit, Assembly-CSharp",
"m_Unit": "Blueprint:766435873b1361c4287c351de194e5f9:Woljif_Companion",
"name": "$PretendUnit$f2e4286f-a3d0-41f2-b417-2d356adfa8ec"
},
{
"$id": "10",
"$type": "Kingmaker.Blueprints.Classes.MythicLevelLimit, Assembly-CSharp",
"name": "$MythicLevelLimit$84e5cbae-75a1-43ad-9579-a9ff0162d3da"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5c4e42124dc2b4647af6e36cf2590500:TieflingRace",
"m_Portrait": "Blueprint:d9c58056a33b71a4e97fce958926b1c4:PlayerTieflingNoble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4bf1e3da22a4fe44f8a516cc24e6ef79:WoljifPregenTestFeatureList"
],
"LocalizedName": {
"$id": "1",
"$type": "Kingmaker.Localization.SharedStringAsset, Assembly-CSharp",
"String": "LocalizedString:b9334251-61e8-45ac-87bf-b3ea09ea0ff8:Woljif",
"name": "StreetRat_DraftCompanion"
},
"Size": "Medium",
"Color": [
0.607843161,
0.0235294122,
0.003921569,
1.0
],
"Alignment": "ChaoticNeutral",
"Prefab": "Resource:cd8d5d99e7085b349bbbbc3fc23c464b:cd8d5d99e7085b349bbbbc3fc23c464b.unit",
"Visual": {
"$id": "2",
"$type": "Kingmaker.Blueprints.UnitVisualParams, Assembly-CSharp",
"m_Barks": "Blueprint:91f99923db0244549aebf9e2fff23b1b:CMP_Woljif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5df3da9ea298214fa1b9de35800c8c3:DaggerPlus4Item",
"m_SecondaryHand": "Blueprint::NULL",
"m_PrimaryHandAlternative1": "Blueprint:d5da310a10adca048a4946c0753ea982:HeavyCrossbowPlus4",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7cda6252ed289b74fb667b4e9f69fcbd:BeltOfPerfection4",
"m_Head": "Blueprint::NULL",
"m_Glasses": "Blueprint::NULL",
"m_Feet": "Blueprint:e55f0210859bb3b4883958e41c155490:BootsOfOutbreakItem",
"m_Gloves": "Blueprint:b1b4dbff499ceb541a148d70ef17046e:GlovesOfUseMagiDevicesItem",
"m_Neck": "Blueprint:11f435140501db84e8e787bf8792fac2:AmuletOfNaturalArmor5",
"m_Ring1": "Blueprint:1c8d2d0358c664447bc9bff52220f027:RingOfProtection4",
"m_Ring2": "Blueprint:10260ec4544af3846baa124f04617b3f:RingOfSourceOfInvisibilityItem",
"m_Wrist": "Blueprint:33179b698a3264e45bc3495a2181a0ea:BracersOfArmor5",
"m_Shoulders": "Blueprint:096125bfb3b364849b02ab65297f71de:CloakOfResistance4",
"m_QuickSlots": [
"Blueprint:63caf94a780472b448f50d0bc183c38f:ScrollOfMagicMissile",
"Blueprint:d52566ae8cbe8dc4dae977ef51c27d91:PotionOfCureLightWounds",
"Blueprint::NULL",
"Blueprint::NULL",
"Blueprint::NULL"
]
},
"Strength": 10,
"Dexterity": 18,
"Constitution": 10,
"Intelligence": 16,
"Wisdom": 8,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Ring1",
"Body.m_Shoulders",
"Body.m_Wrist",
"Body.m_Neck",
"Body.m_Belt",
"Body.m_Feet",
"Body.m_Gloves",
"Body.m_Ring2",
"MaxHP",
"m_AddFacts",
"Visual.m_Barks",
"Prefab",
"m_Brain",
"LocalizedName",
"m_Portrait",
"Alignment",
"$ClassLevelLimit$7ba014e0-646f-4f43-93e6-a58ac6399356",
"m_Race",
"$PretendUnit$f2e4286f-a3d0-41f2-b417-2d356adfa8ec",
"$MythicLevelLimit$84e5cbae-75a1-43ad-9579-a9ff0162d3da"
],
"Components": [
{
"$id": "7",
"$type": "Kingmaker.UnitLogic.FactLogic.AllowDyingCondition, Assembly-CSharp",
"name": "$AllowDyingCondition$d5d0cdf1-338d-4d20-8b8a-81c31e477d18(Clone)"
},
{
"$id": "8",
"$type": "Kingmaker.Blueprints.Classes.ClassLevelLimit, Assembly-CSharp",
"LevelLimit": 17,
"name": "$ClassLevelLimit$7ba014e0-646f-4f43-93e6-a58ac6399356"
},
{
"$id": "9",
"$type": "Kingmaker.Blueprints.PretendUnit, Assembly-CSharp",
"m_Unit": "Blueprint:766435873b1361c4287c351de194e5f9:Woljif_Companion",
"name": "$PretendUnit$f2e4286f-a3d0-41f2-b417-2d356adfa8ec"
},
{
"$id": "10",
"$type": "Kingmaker.Blueprints.Classes.MythicLevelLimit, Assembly-CSharp",
"name": "$MythicLevelLimit$84e5cbae-75a1-43ad-9579-a9ff0162d3da"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5c4e42124dc2b4647af6e36cf2590500:TieflingRace",
"m_Portrait": "Blueprint:d9c58056a33b71a4e97fce958926b1c4:PlayerTieflingNoble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4bf1e3da22a4fe44f8a516cc24e6ef79:WoljifPregenTestFeatureList"
],
"LocalizedName": {
"$id": "1",
"$type": "Kingmaker.Localization.SharedStringAsset, Assembly-CSharp",
"String": "LocalizedString:b9334251-61e8-45ac-87bf-b3ea09ea0ff8:Woljif",
"name": "StreetRat_DraftCompanion"
},
"Size": "Medium",
"Color": [
0.607843161,
0.0235294122,
0.003921569,
1.0
],
"Alignment": "ChaoticNeutral",
"Prefab": "Resource:cd8d5d99e7085b349bbbbc3fc23c464b:cd8d5d99e7085b349bbbbc3fc23c464b.unit",
"Visual": {
"$id": "2",
"$type": "Kingmaker.Blueprints.UnitVisualParams, Assembly-CSharp",
"m_Barks": "Blueprint:91f99923db0244549aebf9e2fff23b1b:CMP_Woljif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5df3da9ea298214fa1b9de35800c8c3:DaggerPlus4Item",
"m_SecondaryHand": "Blueprint::NULL",
"m_PrimaryHandAlternative1": "Blueprint:bc806b2b6d2af764a92be7bc169e61d0:HeavyCrossbowOfDegradationItem",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7cda6252ed289b74fb667b4e9f69fcbd:BeltOfPerfection4",
"m_Head": "Blueprint::NULL",
"m_Glasses": "Blueprint::NULL",
"m_Feet": "Blueprint:e55f0210859bb3b4883958e41c155490:BootsOfOutbreakItem",
"m_Gloves": "Blueprint:b1b4dbff499ceb541a148d70ef17046e:GlovesOfUseMagiDevicesItem",
"m_Neck": "Blueprint:081a2ffe763320a469de20f1e9b1cd71:AmuletOfNaturalArmor3",
"m_Ring1": "Blueprint:1c8d2d0358c664447bc9bff52220f027:RingOfProtection4",
"m_Ring2": "Blueprint:10260ec4544af3846baa124f04617b3f:RingOfSourceOfInvisibilityItem",
"m_Wrist": "Blueprint:33179b698a3264e45bc3495a2181a0ea:BracersOfArmor5",
"m_Shoulders": "Blueprint:096125bfb3b364849b02ab65297f71de:CloakOfResistance4",
"m_QuickSlots": [
"Blueprint:63caf94a780472b448f50d0bc183c38f:ScrollOfMagicMissile",
"Blueprint:d52566ae8cbe8dc4dae977ef51c27d91:PotionOfCureLightWounds",
"Blueprint::NULL",
"Blueprint::NULL",
"Blueprint::NULL"
]
},
"Strength": 10,
"Dexterity": 18,
"Constitution": 10,
"Intelligence": 16,
"Wisdom": 8,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Ring1",
"Body.m_Shoulders",
"Body.m_Wrist",
"Body.m_Neck",
"Body.m_Belt",
"Body.m_Feet",
"Body.m_Gloves",
"Body.m_Ring2",
"MaxHP",
"m_AddFacts",
"Visual.m_Barks",
"Prefab",
"m_Brain",
"LocalizedName",
"m_Portrait",
"Alignment",
"$ClassLevelLimit$7ba014e0-646f-4f43-93e6-a58ac6399356",
"m_Race",
"$PretendUnit$f2e4286f-a3d0-41f2-b417-2d356adfa8ec",
"$MythicLevelLimit$84e5cbae-75a1-43ad-9579-a9ff0162d3da"
],
"Components": [
{
"$id": "7",
"$type": "Kingmaker.UnitLogic.FactLogic.AllowDyingCondition, Assembly-CSharp",
"name": "$AllowDyingCondition$d5d0cdf1-338d-4d20-8b8a-81c31e477d18(Clone)"
},
{
"$id": "8",
"$type": "Kingmaker.Blueprints.Classes.ClassLevelLimit, Assembly-CSharp",
"LevelLimit": 16,
"name": "$ClassLevelLimit$7ba014e0-646f-4f43-93e6-a58ac6399356"
},
{
"$id": "9",
"$type": "Kingmaker.Blueprints.PretendUnit, Assembly-CSharp",
"m_Unit": "Blueprint:766435873b1361c4287c351de194e5f9:Woljif_Companion",
"name": "$PretendUnit$f2e4286f-a3d0-41f2-b417-2d356adfa8ec"
},
{
"$id": "10",
"$type": "Kingmaker.Blueprints.Classes.MythicLevelLimit, Assembly-CSharp",
"LevelLimit": 7,
"name": "$MythicLevelLimit$84e5cbae-75a1-43ad-9579-a9ff0162d3da"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5c4e42124dc2b4647af6e36cf2590500:TieflingRace",
"m_Portrait": "Blueprint:d9c58056a33b71a4e97fce958926b1c4:PlayerTieflingNoble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4bf1e3da22a4fe44f8a516cc24e6ef79:WoljifPregenTestFeatureList"
],
"LocalizedName": {
"$id": "1",
"$type": "Kingmaker.Localization.SharedStringAsset, Assembly-CSharp",
"String": "LocalizedString:b9334251-61e8-45ac-87bf-b3ea09ea0ff8:Woljif",
"name": "StreetRat_DraftCompanion"
},
"Size": "Medium",
"Color": [
0.607843161,
0.0235294122,
0.003921569,
1.0
],
"Alignment": "ChaoticNeutral",
"Prefab": "Resource:cd8d5d99e7085b349bbbbc3fc23c464b:cd8d5d99e7085b349bbbbc3fc23c464b.unit",
"Visual": {
"$id": "2",
"$type": "Kingmaker.Blueprints.UnitVisualParams, Assembly-CSharp",
"m_Barks": "Blueprint:91f99923db0244549aebf9e2fff23b1b:CMP_Woljif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5df3da9ea298214fa1b9de35800c8c3:DaggerPlus4Item",
"m_SecondaryHand": "Blueprint::NULL",
"m_PrimaryHandAlternative1": "Blueprint:bc806b2b6d2af764a92be7bc169e61d0:HeavyCrossbowOfDegradationItem",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7cda6252ed289b74fb667b4e9f69fcbd:BeltOfPerfection4",
"m_Head": "Blueprint::NULL",
"m_Glasses": "Blueprint::NULL",
"m_Feet": "Blueprint:e55f0210859bb3b4883958e41c155490:BootsOfOutbreakItem",
"m_Gloves": "Blueprint:b1b4dbff499ceb541a148d70ef17046e:GlovesOfUseMagiDevicesItem",
"m_Neck": "Blueprint:081a2ffe763320a469de20f1e9b1cd71:AmuletOfNaturalArmor3",
"m_Ring1": "Blueprint:31315100c28e6a2418396fb152466fcd:RingOfProtection3",
"m_Ring2": "Blueprint:10260ec4544af3846baa124f04617b3f:RingOfSourceOfInvisibilityItem",
"m_Wrist": "Blueprint:0a8cda1aaee1178419b32722c89dae64:BracersOfArmor4",
"m_Shoulders": "Blueprint:9f3c56d5247154e47b5ca9500f4d86ce:CloakOfResistance3",
"m_QuickSlots": [
"Blueprint:63caf94a780472b448f50d0bc183c38f:ScrollOfMagicMissile",
"Blueprint:d52566ae8cbe8dc4dae977ef51c27d91:PotionOfCureLightWounds",
"Blueprint::NULL",
"Blueprint::NULL",
"Blueprint::NULL"
]
},
"Strength": 10,
"Dexterity": 18,
"Constitution": 10,
"Intelligence": 16,
"Wisdom": 8,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Ring1",
"Body.m_Shoulders",
"Body.m_Wrist",
"Body.m_Neck",
"Body.m_Belt",
"Body.m_Feet",
"Body.m_Gloves",
"Body.m_Ring2",
"MaxHP",
"m_AddFacts",
"Visual.m_Barks",
"Prefab",
"m_Brain",
"LocalizedName",
"m_Portrait",
"Alignment",
"$ClassLevelLimit$7ba014e0-646f-4f43-93e6-a58ac6399356",
"m_Race",
"$PretendUnit$f2e4286f-a3d0-41f2-b417-2d356adfa8ec",
"$MythicLevelLimit$84e5cbae-75a1-43ad-9579-a9ff0162d3da"
],
"Components": [
{
"$id": "7",
"$type": "Kingmaker.UnitLogic.FactLogic.AllowDyingCondition, Assembly-CSharp",
"name": "$AllowDyingCondition$d5d0cdf1-338d-4d20-8b8a-81c31e477d18(Clone)"
},
{
"$id": "8",
"$type": "Kingmaker.Blueprints.Classes.ClassLevelLimit, Assembly-CSharp",
"LevelLimit": 15,
"name": "$ClassLevelLimit$7ba014e0-646f-4f43-93e6-a58ac6399356"
},
{
"$id": "9",
"$type": "Kingmaker.Blueprints.PretendUnit, Assembly-CSharp",
"m_Unit": "Blueprint:766435873b1361c4287c351de194e5f9:Woljif_Companion",
"name": "$PretendUnit$f2e4286f-a3d0-41f2-b417-2d356adfa8ec"
},
{
"$id": "10",
"$type": "Kingmaker.Blueprints.Classes.MythicLevelLimit, Assembly-CSharp",
"LevelLimit": 6,
"name": "$MythicLevelLimit$84e5cbae-75a1-43ad-9579-a9ff0162d3da"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5c4e42124dc2b4647af6e36cf2590500:TieflingRace",
"m_Portrait": "Blueprint:d9c58056a33b71a4e97fce958926b1c4:PlayerTieflingNoble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4bf1e3da22a4fe44f8a516cc24e6ef79:WoljifPregenTestFeatureList"
],
"LocalizedName": {
"$id": "1",
"$type": "Kingmaker.Localization.SharedStringAsset, Assembly-CSharp",
"String": "LocalizedString:b9334251-61e8-45ac-87bf-b3ea09ea0ff8:Woljif",
"name": "StreetRat_DraftCompanion"
},
"Size": "Medium",
"Color": [
0.607843161,
0.0235294122,
0.003921569,
1.0
],
"Alignment": "ChaoticNeutral",
"Prefab": "Resource:cd8d5d99e7085b349bbbbc3fc23c464b:cd8d5d99e7085b349bbbbc3fc23c464b.unit",
"Visual": {
"$id": "2",
"$type": "Kingmaker.Blueprints.UnitVisualParams, Assembly-CSharp",
"m_Barks": "Blueprint:91f99923db0244549aebf9e2fff23b1b:CMP_Woljif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5df3da9ea298214fa1b9de35800c8c3:DaggerPlus4Item",
"m_SecondaryHand": "Blueprint::NULL",
"m_PrimaryHandAlternative1": "Blueprint:bc806b2b6d2af764a92be7bc169e61d0:HeavyCrossbowOfDegradationItem",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b6af4c1834999e74497b41588d1071cd:BeltOfDexterity2",
"m_Head": "Blueprint::NULL",
"m_Glasses": "Blueprint::NULL",
"m_Feet": "Blueprint:e55f0210859bb3b4883958e41c155490:BootsOfOutbreakItem",
"m_Gloves": "Blueprint:b1b4dbff499ceb541a148d70ef17046e:GlovesOfUseMagiDevicesItem",
"m_Neck": "Blueprint:081a2ffe763320a469de20f1e9b1cd71:AmuletOfNaturalArmor3",
"m_Ring1": "Blueprint:31315100c28e6a2418396fb152466fcd:RingOfProtection3",
"m_Ring2": "Blueprint:10260ec4544af3846baa124f04617b3f:RingOfSourceOfInvisibilityItem",
"m_Wrist": "Blueprint:0a8cda1aaee1178419b32722c89dae64:BracersOfArmor4",
"m_Shoulders": "Blueprint:9f3c56d5247154e47b5ca9500f4d86ce:CloakOfResistance3",
"m_QuickSlots": [
"Blueprint:63caf94a780472b448f50d0bc183c38f:ScrollOfMagicMissile",
"Blueprint:d52566ae8cbe8dc4dae977ef51c27d91:PotionOfCureLightWounds",
"Blueprint::NULL",
"Blueprint::NULL",
"Blueprint::NULL"
]
},
"Strength": 10,
"Dexterity": 18,
"Constitution": 10,
"Intelligence": 16,
"Wisdom": 8,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Ring1",
"Body.m_Shoulders",
"Body.m_Wrist",
"Body.m_Neck",
"Body.m_Belt",
"Body.m_Feet",
"Body.m_Gloves",
"Body.m_Ring2",
"MaxHP",
"m_AddFacts",
"Visual.m_Barks",
"Prefab",
"m_Brain",
"LocalizedName",
"m_Portrait",
"Alignment",
"$ClassLevelLimit$7ba014e0-646f-4f43-93e6-a58ac6399356",
"m_Race",
"$PretendUnit$f2e4286f-a3d0-41f2-b417-2d356adfa8ec",
"$MythicLevelLimit$84e5cbae-75a1-43ad-9579-a9ff0162d3da"
],
"Components": [
{
"$id": "7",
"$type": "Kingmaker.UnitLogic.FactLogic.AllowDyingCondition, Assembly-CSharp",
"name": "$AllowDyingCondition$d5d0cdf1-338d-4d20-8b8a-81c31e477d18(Clone)"
},
{
"$id": "8",
"$type": "Kingmaker.Blueprints.Classes.ClassLevelLimit, Assembly-CSharp",
"LevelLimit": 14,
"name": "$ClassLevelLimit$7ba014e0-646f-4f43-93e6-a58ac6399356"
},
{
"$id": "9",
"$type": "Kingmaker.Blueprints.PretendUnit, Assembly-CSharp",
"m_Unit": "Blueprint:766435873b1361c4287c351de194e5f9:Woljif_Companion",
"name": "$PretendUnit$f2e4286f-a3d0-41f2-b417-2d356adfa8ec"
},
{
"$id": "10",
"$type": "Kingmaker.Blueprints.Classes.MythicLevelLimit, Assembly-CSharp",
"LevelLimit": 6,
"name": "$MythicLevelLimit$84e5cbae-75a1-43ad-9579-a9ff0162d3da"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5c4e42124dc2b4647af6e36cf2590500:TieflingRace",
"m_Portrait": "Blueprint:d9c58056a33b71a4e97fce958926b1c4:PlayerTieflingNoble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4bf1e3da22a4fe44f8a516cc24e6ef79:WoljifPregenTestFeatureList"
],
"LocalizedName": {
"$id": "1",
"$type": "Kingmaker.Localization.SharedStringAsset, Assembly-CSharp",
"String": "LocalizedString:b9334251-61e8-45ac-87bf-b3ea09ea0ff8:Woljif",
"name": "StreetRat_DraftCompanion"
},
"Size": "Medium",
"Color": [
0.607843161,
0.0235294122,
0.003921569,
1.0
],
"Alignment": "ChaoticNeutral",
"Prefab": "Resource:cd8d5d99e7085b349bbbbc3fc23c464b:cd8d5d99e7085b349bbbbc3fc23c464b.unit",
"Visual": {
"$id": "2",
"$type": "Kingmaker.Blueprints.UnitVisualParams, Assembly-CSharp",
"m_Barks": "Blueprint:91f99923db0244549aebf9e2fff23b1b:CMP_Woljif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3ea56e2538b0834fa4208be4d0414fa:AssassinsEdgeItem",
"m_SecondaryHand": "Blueprint::NULL",
"m_PrimaryHandAlternative1": "Blueprint:bc806b2b6d2af764a92be7bc169e61d0:HeavyCrossbowOfDegradationItem",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b6af4c1834999e74497b41588d1071cd:BeltOfDexterity2",
"m_Head": "Blueprint::NULL",
"m_Glasses": "Blueprint::NULL",
"m_Feet": "Blueprint:e55f0210859bb3b4883958e41c155490:BootsOfOutbreakItem",
"m_Gloves": "Blueprint:b1b4dbff499ceb541a148d70ef17046e:GlovesOfUseMagiDevicesItem",
"m_Neck": "Blueprint:081a2ffe763320a469de20f1e9b1cd71:AmuletOfNaturalArmor3",
"m_Ring1": "Blueprint:31315100c28e6a2418396fb152466fcd:RingOfProtection3",
"m_Ring2": "Blueprint:10260ec4544af3846baa124f04617b3f:RingOfSourceOfInvisibilityItem",
"m_Wrist": "Blueprint:0a8cda1aaee1178419b32722c89dae64:BracersOfArmor4",
"m_Shoulders": "Blueprint:9f3c56d5247154e47b5ca9500f4d86ce:CloakOfResistance3",
"m_QuickSlots": [
"Blueprint:63caf94a780472b448f50d0bc183c38f:ScrollOfMagicMissile",
"Blueprint:d52566ae8cbe8dc4dae977ef51c27d91:PotionOfCureLightWounds",
"Blueprint::NULL",
"Blueprint::NULL",
"Blueprint::NULL"
]
},
"Strength": 10,
"Dexterity": 18,
"Constitution": 10,
"Intelligence": 16,
"Wisdom": 8,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Ring1",
"Body.m_Shoulders",
"Body.m_Wrist",
"Body.m_Neck",
"Body.m_Belt",
"Body.m_Feet",
"Body.m_Gloves",
"Body.m_Ring2",
"MaxHP",
"m_AddFacts",
"Visual.m_Barks",
"Prefab",
"m_Brain",
"LocalizedName",
"m_Portrait",
"Alignment",
"$ClassLevelLimit$7ba014e0-646f-4f43-93e6-a58ac6399356",
"m_Race",
"$PretendUnit$f2e4286f-a3d0-41f2-b417-2d356adfa8ec",
"$MythicLevelLimit$84e5cbae-75a1-43ad-9579-a9ff0162d3da"
],
"Components": [
{
"$id": "7",
"$type": "Kingmaker.UnitLogic.FactLogic.AllowDyingCondition, Assembly-CSharp",
"name": "$AllowDyingCondition$d5d0cdf1-338d-4d20-8b8a-81c31e477d18(Clone)"
},
{
"$id": "8",
"$type": "Kingmaker.Blueprints.Classes.ClassLevelLimit, Assembly-CSharp",
"LevelLimit": 13,
"name": "$ClassLevelLimit$7ba014e0-646f-4f43-93e6-a58ac6399356"
},
{
"$id": "9",
"$type": "Kingmaker.Blueprints.PretendUnit, Assembly-CSharp",
"m_Unit": "Blueprint:766435873b1361c4287c351de194e5f9:Woljif_Companion",
"name": "$PretendUnit$f2e4286f-a3d0-41f2-b417-2d356adfa8ec"
},
{
"$id": "10",
"$type": "Kingmaker.Blueprints.Classes.MythicLevelLimit, Assembly-CSharp",
"LevelLimit": 5,
"name": "$MythicLevelLimit$84e5cbae-75a1-43ad-9579-a9ff0162d3da"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5c4e42124dc2b4647af6e36cf2590500:TieflingRace",
"m_Portrait": "Blueprint:d9c58056a33b71a4e97fce958926b1c4:PlayerTieflingNoble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4bf1e3da22a4fe44f8a516cc24e6ef79:WoljifPregenTestFeatureList"
],
"LocalizedName": {
"$id": "1",
"$type": "Kingmaker.Localization.SharedStringAsset, Assembly-CSharp",
"String": "LocalizedString:b9334251-61e8-45ac-87bf-b3ea09ea0ff8:Woljif",
"name": "StreetRat_DraftCompanion"
},
"Size": "Medium",
"Color": [
0.607843161,
0.0235294122,
0.003921569,
1.0
],
"Alignment": "ChaoticNeutral",
"Prefab": "Resource:cd8d5d99e7085b349bbbbc3fc23c464b:cd8d5d99e7085b349bbbbc3fc23c464b.unit",
"Visual": {
"$id": "2",
"$type": "Kingmaker.Blueprints.UnitVisualParams, Assembly-CSharp",
"m_Barks": "Blueprint:91f99923db0244549aebf9e2fff23b1b:CMP_Woljif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3ea56e2538b0834fa4208be4d0414fa:AssassinsEdgeItem",
"m_SecondaryHand": "Blueprint::NULL",
"m_PrimaryHandAlternative1": "Blueprint:a3ff2c87ed85178448b89e80d1d347c1:CrossbowOfJudgementItem",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b6af4c1834999e74497b41588d1071cd:BeltOfDexterity2",
"m_Head": "Blueprint::NULL",
"m_Glasses": "Blueprint::NULL",
"m_Feet": "Blueprint:e55f0210859bb3b4883958e41c155490:BootsOfOutbreakItem",
"m_Gloves": "Blueprint::NULL",
"m_Neck": "Blueprint:081a2ffe763320a469de20f1e9b1cd71:AmuletOfNaturalArmor3",
"m_Ring1": "Blueprint:254755ca73eb52a4d8ab1a663106659b:RingOfProtection2",
"m_Ring2": "Blueprint::NULL",
"m_Wrist": "Blueprint:0a8cda1aaee1178419b32722c89dae64:BracersOfArmor4",
"m_Shoulders": "Blueprint:9f3c56d5247154e47b5ca9500f4d86ce:CloakOfResistance3",
"m_QuickSlots": [
"Blueprint:63caf94a780472b448f50d0bc183c38f:ScrollOfMagicMissile",
"Blueprint:d52566ae8cbe8dc4dae977ef51c27d91:PotionOfCureLightWounds",
"Blueprint::NULL",
"Blueprint::NULL",
"Blueprint::NULL"
]
},
"Strength": 10,
"Dexterity": 18,
"Constitution": 10,
"Intelligence": 16,
"Wisdom": 8,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Ring1",
"Body.m_Shoulders",
"Body.m_Wrist",
"Body.m_Neck",
"Body.m_Belt",
"Body.m_Feet",
"MaxHP",
"m_AddFacts",
"Visual.m_Barks",
"Prefab",
"m_Brain",
"LocalizedName",
"m_Portrait",
"Alignment",
"$ClassLevelLimit$7ba014e0-646f-4f43-93e6-a58ac6399356",
"m_Race",
"$PretendUnit$f2e4286f-a3d0-41f2-b417-2d356adfa8ec",
"$MythicLevelLimit$84e5cbae-75a1-43ad-9579-a9ff0162d3da"
],
"Components": [
{
"$id": "7",
"$type": "Kingmaker.UnitLogic.FactLogic.AllowDyingCondition, Assembly-CSharp",
"name": "$AllowDyingCondition$d5d0cdf1-338d-4d20-8b8a-81c31e477d18(Clone)"
},
{
"$id": "8",
"$type": "Kingmaker.Blueprints.Classes.ClassLevelLimit, Assembly-CSharp",
"LevelLimit": 12,
"name": "$ClassLevelLimit$7ba014e0-646f-4f43-93e6-a58ac6399356"
},
{
"$id": "9",
"$type": "Kingmaker.Blueprints.PretendUnit, Assembly-CSharp",
"m_Unit": "Blueprint:766435873b1361c4287c351de194e5f9:Woljif_Companion",
"name": "$PretendUnit$f2e4286f-a3d0-41f2-b417-2d356adfa8ec"
},
{
"$id": "10",
"$type": "Kingmaker.Blueprints.Classes.MythicLevelLimit, Assembly-CSharp",
"LevelLimit": 4,
"name": "$MythicLevelLimit$84e5cbae-75a1-43ad-9579-a9ff0162d3da"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5c4e42124dc2b4647af6e36cf2590500:TieflingRace",
"m_Portrait": "Blueprint:d9c58056a33b71a4e97fce958926b1c4:PlayerTieflingNoble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4bf1e3da22a4fe44f8a516cc24e6ef79:WoljifPregenTestFeatureList"
],
"LocalizedName": {
"$id": "1",
"$type": "Kingmaker.Localization.SharedStringAsset, Assembly-CSharp",
"String": "LocalizedString:b9334251-61e8-45ac-87bf-b3ea09ea0ff8:Woljif",
"name": "StreetRat_DraftCompanion"
},
"Size": "Medium",
"Color": [
0.607843161,
0.0235294122,
0.003921569,
1.0
],
"Alignment": "ChaoticNeutral",
"Prefab": "Resource:cd8d5d99e7085b349bbbbc3fc23c464b:cd8d5d99e7085b349bbbbc3fc23c464b.unit",
"Visual": {
"$id": "2",
"$type": "Kingmaker.Blueprints.UnitVisualParams, Assembly-CSharp",
"m_Barks": "Blueprint:91f99923db0244549aebf9e2fff23b1b:CMP_Woljif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3ea56e2538b0834fa4208be4d0414fa:AssassinsEdgeItem",
"m_SecondaryHand": "Blueprint::NULL",
"m_PrimaryHandAlternative1": "Blueprint:a3ff2c87ed85178448b89e80d1d347c1:CrossbowOfJudgementItem",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b6af4c1834999e74497b41588d1071cd:BeltOfDexterity2",
"m_Head": "Blueprint::NULL",
"m_Glasses": "Blueprint::NULL",
"m_Feet": "Blueprint::NULL",
"m_Gloves": "Blueprint::NULL",
"m_Neck": "Blueprint:081a2ffe763320a469de20f1e9b1cd71:AmuletOfNaturalArmor3",
"m_Ring1": "Blueprint:254755ca73eb52a4d8ab1a663106659b:RingOfProtection2",
"m_Ring2": "Blueprint::NULL",
"m_Wrist": "Blueprint:0a8cda1aaee1178419b32722c89dae64:BracersOfArmor4",
"m_Shoulders": "Blueprint:9f3c56d5247154e47b5ca9500f4d86ce:CloakOfResistance3",
"m_QuickSlots": [
"Blueprint:63caf94a780472b448f50d0bc183c38f:ScrollOfMagicMissile",
"Blueprint:d52566ae8cbe8dc4dae977ef51c27d91:PotionOfCureLightWounds",
"Blueprint::NULL",
"Blueprint::NULL",
"Blueprint::NULL"
]
},
"Strength": 10,
"Dexterity": 18,
"Constitution": 10,
"Intelligence": 16,
"Wisdom": 8,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Ring1",
"Body.m_Shoulders",
"Body.m_Wrist",
"Body.m_Neck",
"Body.m_Belt",
"MaxHP",
"m_AddFacts",
"Visual.m_Barks",
"Prefab",
"m_Brain",
"LocalizedName",
"m_Portrait",
"Alignment",
"$ClassLevelLimit$7ba014e0-646f-4f43-93e6-a58ac6399356",
"m_Race",
"$PretendUnit$f2e4286f-a3d0-41f2-b417-2d356adfa8ec",
"$MythicLevelLimit$84e5cbae-75a1-43ad-9579-a9ff0162d3da"
],
"Components": [
{
"$id": "7",
"$type": "Kingmaker.UnitLogic.FactLogic.AllowDyingCondition, Assembly-CSharp",
"name": "$AllowDyingCondition$d5d0cdf1-338d-4d20-8b8a-81c31e477d18(Clone)"
},
{
"$id": "8",
"$type": "Kingmaker.Blueprints.Classes.ClassLevelLimit, Assembly-CSharp",
"LevelLimit": 11,
"name": "$ClassLevelLimit$7ba014e0-646f-4f43-93e6-a58ac6399356"
},
{
"$id": "9",
"$type": "Kingmaker.Blueprints.PretendUnit, Assembly-CSharp",
"m_Unit": "Blueprint:766435873b1361c4287c351de194e5f9:Woljif_Companion",
"name": "$PretendUnit$f2e4286f-a3d0-41f2-b417-2d356adfa8ec"
},
{
"$id": "10",
"$type": "Kingmaker.Blueprints.Classes.MythicLevelLimit, Assembly-CSharp",
"LevelLimit": 4,
"name": "$MythicLevelLimit$84e5cbae-75a1-43ad-9579-a9ff0162d3da"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5c4e42124dc2b4647af6e36cf2590500:TieflingRace",
"m_Portrait": "Blueprint:d9c58056a33b71a4e97fce958926b1c4:PlayerTieflingNoble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4bf1e3da22a4fe44f8a516cc24e6ef79:WoljifPregenTestFeatureList"
],
"LocalizedName": {
"$id": "1",
"$type": "Kingmaker.Localization.SharedStringAsset, Assembly-CSharp",
"String": "LocalizedString:b9334251-61e8-45ac-87bf-b3ea09ea0ff8:Woljif",
"name": "StreetRat_DraftCompanion"
},
"Size": "Medium",
"Color": [
0.607843161,
0.0235294122,
0.003921569,
1.0
],
"Alignment": "ChaoticNeutral",
"Prefab": "Resource:cd8d5d99e7085b349bbbbc3fc23c464b:cd8d5d99e7085b349bbbbc3fc23c464b.unit",
"Visual": {
"$id": "2",
"$type": "Kingmaker.Blueprints.UnitVisualParams, Assembly-CSharp",
"m_Barks": "Blueprint:91f99923db0244549aebf9e2fff23b1b:CMP_Woljif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3ea56e2538b0834fa4208be4d0414fa:AssassinsEdgeItem",
"m_SecondaryHand": "Blueprint::NULL",
"m_PrimaryHandAlternative1": "Blueprint:a3ff2c87ed85178448b89e80d1d347c1:CrossbowOfJudgementItem",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b6af4c1834999e74497b41588d1071cd:BeltOfDexterity2",
"m_Head": "Blueprint::NULL",
"m_Glasses": "Blueprint::NULL",
"m_Feet": "Blueprint::NULL",
"m_Gloves": "Blueprint::NULL",
"m_Neck": "Blueprint:becc4c1d40a77814f98c0b175e92d17c:AmuletOfNaturalArmor2",
"m_Ring1": "Blueprint:254755ca73eb52a4d8ab1a663106659b:RingOfProtection2",
"m_Ring2": "Blueprint::NULL",
"m_Wrist": "Blueprint:bf063663cdb3df34c8ffa05ff1d1c877:BracersOfArmor2",
"m_Shoulders": "Blueprint:9f3c56d5247154e47b5ca9500f4d86ce:CloakOfResistance3",
"m_QuickSlots": [
"Blueprint:63caf94a780472b448f50d0bc183c38f:ScrollOfMagicMissile",
"Blueprint:d52566ae8cbe8dc4dae977ef51c27d91:PotionOfCureLightWounds",
"Blueprint::NULL",
"Blueprint::NULL",
"Blueprint::NULL"
]
},
"Strength": 10,
"Dexterity": 18,
"Constitution": 10,
"Intelligence": 16,
"Wisdom": 8,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Ring1",
"Body.m_Shoulders",
"Body.m_Wrist",
"Body.m_Neck",
"Body.m_Belt",
"MaxHP",
"m_AddFacts",
"Visual.m_Barks",
"Prefab",
"m_Brain",
"LocalizedName",
"m_Portrait",
"Alignment",
"$ClassLevelLimit$7ba014e0-646f-4f43-93e6-a58ac6399356",
"m_Race",
"$PretendUnit$f2e4286f-a3d0-41f2-b417-2d356adfa8ec",
"$MythicLevelLimit$84e5cbae-75a1-43ad-9579-a9ff0162d3da"
],
"Components": [
{
"$id": "7",
"$type": "Kingmaker.UnitLogic.FactLogic.AllowDyingCondition, Assembly-CSharp",
"name": "$AllowDyingCondition$d5d0cdf1-338d-4d20-8b8a-81c31e477d18(Clone)"
},
{
"$id": "8",
"$type": "Kingmaker.Blueprints.Classes.ClassLevelLimit, Assembly-CSharp",
"LevelLimit": 10,
"name": "$ClassLevelLimit$7ba014e0-646f-4f43-93e6-a58ac6399356"
},
{
"$id": "9",
"$type": "Kingmaker.Blueprints.PretendUnit, Assembly-CSharp",
"m_Unit": "Blueprint:766435873b1361c4287c351de194e5f9:Woljif_Companion",
"name": "$PretendUnit$f2e4286f-a3d0-41f2-b417-2d356adfa8ec"
},
{
"$id": "10",
"$type": "Kingmaker.Blueprints.Classes.MythicLevelLimit, Assembly-CSharp",
"LevelLimit": 3,
"name": "$MythicLevelLimit$84e5cbae-75a1-43ad-9579-a9ff0162d3da"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5c4e42124dc2b4647af6e36cf2590500:TieflingRace",
"m_Portrait": "Blueprint:d9c58056a33b71a4e97fce958926b1c4:PlayerTieflingNoble01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4bf1e3da22a4fe44f8a516cc24e6ef79:WoljifPregenTestFeatureList"
],
"LocalizedName": {
"$id": "1",
"$type": "Kingmaker.Localization.SharedStringAsset, Assembly-CSharp",
"String": "LocalizedString:b9334251-61e8-45ac-87bf-b3ea09ea0ff8:Woljif",
"name": "StreetRat_DraftCompanion"
},
"Size": "Medium",
"Color": [
0.607843161,
0.0235294122,
0.003921569,
1.0
],
"Alignment": "ChaoticNeutral",
"Prefab": "Resource:cd8d5d99e7085b349bbbbc3fc23c464b:cd8d5d99e7085b349bbbbc3fc23c464b.unit",
"Visual": {
"$id": "2",
"$type": "Kingmaker.Blueprints.UnitVisualParams, Assembly-CSharp",
"m_Barks": "Blueprint:91f99923db0244549aebf9e2fff23b1b:CMP_Woljif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a514dbf4c3d61f4e9c0738bd4d373cb:StandardDagger",
"m_SecondaryHand": "Blueprint::NULL",
"m_PrimaryHandAlternative1": "Blueprint:19a5092244dcf99478dcd73c974828b1:Standard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63caf94a780472b448f50d0bc183c38f:ScrollOfMagicMissile",
"Blueprint:d52566ae8cbe8dc4dae977ef51c27d91:PotionOfCureLightWounds",
"Blueprint::NULL",
"Blueprint::NULL",
"Blueprint::NULL"
]
},
"Strength": 10,
"Dexterity": 18,
"Constitution": 10,
"Intelligence": 16,
"Wisdom": 8,
"Charisma": 10,
"Speed": {
"$id": "5",
"$type": "Kingmaker.Utility.Feet, Assembly-CSharp",
"m_Value": 30.0
},
"Skills": {
"$id": "6",
"$type": "Kingmaker.Blueprints.BlueprintUnit+UnitSkills, Assembly-CSharp"
},
"m_DisplayName": "LocalizedString::",
"m_Description": "LocalizedString::",
"m_DescriptionShort": "LocalizedString::",
"PrototypeLink": "d48e03729a253814ebb26d21b4e6a0b3",
"m_Overrides": [
"m_StartingInventory",
"Dexterity",
"Constitution",
"Intelligence",
"Wisdom",
"Charisma",
"Strength",
"BaseAttackBonus",
"Body.m_PrimaryHand",
"Body.m_SecondaryHand",
"Body.m_Armor",
"Body.m_QuickSlots",
"Body.m_PrimaryHandAlternative1",
"Body.m_Ring1",
"Body.m_Shoulders",
"MaxHP",
"m_AddFacts",
"Visual.m_Barks",
"Prefab",
"m_Brain",
"LocalizedName",
"m_Portrait",
"Alignment",
"$ClassLevelLimit$7ba014e0-646f-4f43-93e6-a58ac6399356",
"m_Race",
"$PretendUnit$f2e4286f-a3d0-41f2-b417-2d356adfa8ec",
"$MythicLevelLimit$84e5cbae-75a1-43ad-9579-a9ff0162d3da"
],
"Components": [
{
"$id": "7",
"$type": "Kingmaker.UnitLogic.FactLogic.AllowDyingCondition, Assembly-CSharp",
"name": "$AllowDyingCondition$d5d0cdf1-338d-4d20-8b8a-81c31e477d18(Clone)"
},
{
"$id": "8",
"$type": "Kingmaker.Blueprints.Classes.ClassLevelLimit, Assembly-CSharp",
"LevelLimit": 1,
"name": "$ClassLevelLimit$7ba014e0-646f-4f43-93e6-a58ac6399356"
},
{
"$id": "9",
"$type": "Kingmaker.Blueprints.PretendUnit, Assembly-CSharp",
"m_Unit": "Blueprint:766435873b1361c4287c351de194e5f9:Woljif_Companion",
"name": "$PretendUnit$f2e4286f-a3d0-41f2-b417-2d356adfa8ec"
},
{
"$id": "10",
"$type": "Kingmaker.Blueprints.Classes.MythicLevelLimit, Assembly-CSharp",
"name": "$MythicLevelLimit$84e5cbae-75a1-43ad-9579-a9ff0162d3da"
},
{
"$id": "11",
"$type": "Kingmaker.UnitLogic.FactLogic.AddFacts, Assembly-CSharp",
"m_Facts": [
"Blueprint:c4403567ea9e5fe478ca38e3052fadc2:ForbiddenDeityFeature"
],
"Dummy": "Blueprint::NULL",
"name": "$AddFacts$2912a6bc-9143-4c0e-ba6e-a322635d7662(Clone)"
}
],
"Comment": "",
"AssetGuid": {
"$id": "12",
"$type": "Kingmaker.Blueprints.BlueprintGuid, Assembly-CSharp"
}
}</t>
  </si>
  <si>
    <t>{
"$type": "Kingmaker.Blueprints.BlueprintUnit, Assembly-CSharp",
"m_Type": "Blueprint::NULL",
"m_Race": "Blueprint:5c4e42124dc2b4647af6e36cf2590500:TieflingRace",
"m_Portrait": "Blueprint:cd965f50af3cfba4c81b55c9951e7afa:Woljif_Portrait",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b9334251-61e8-45ac-87bf-b3ea09ea0ff8:Woljif",
"name": "StreetRat_DraftCompanion"
},
"Size": "Small",
"Color": [
0.15,
0.15,
0.15,
1.0
],
"Alignment": "ChaoticGood",
"Prefab": "Resource:2a189db08b871c34da2bf23192e2ae93:2a189db08b871c34da2bf23192e2ae93.unit",
"Visual": {
"$id": "2",
"$type": "Kingmaker.Blueprints.UnitVisualParams, Assembly-CSharp",
"m_Barks": "Blueprint::NULL",
"FootprintScale": 1.0,
"ArmorFx": "Resource::NULL",
"BloodPuddleFx": "Resource:f1400b13c4d834549be5b6dc32bc2ce3:fx",
"DismemberFx": "Resource:876334cab63820a4696ecefb8a88d1fb:fx",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20,
"Constitution": 15,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Body.m_Armor",
"LocalizedName",
"Prefab",
"m_Faction",
"$OnSpawnBuff$dd0bee9a-b1e3-4541-81fb-b558deb6ae55"
],
"Components": [
{
"$id": "7",
"$type": "Kingmaker.Blueprints.Classes.Experience.Experience, Assembly-CSharp",
"CR": 1,
"Modifier": 1.0,
"name": "$Experience$2152fa9d-40c7-493b-a4b5-3d477f91961b(Clone)"
},
{
"$id": "8",
"$type": "Kingmaker.Designers.Mechanics.Facts.OnSpawnBuff, Assembly-CSharp",
"m_IfHaveFact": "Blueprint::NULL",
"m_IfSummonHaveFact": "Blueprint::NULL",
"m_buff": "Blueprint:b0793973c61a19744a8630468e8f4174:ReducePersonBuff",
"IsInfinity": true,
"name": "$OnSpawnBuff$dd0bee9a-b1e3-4541-81fb-b558deb6ae55"
}
],
"Comment": "",
"AssetGuid": {
"$id": "9",
"$type": "Kingmaker.Blueprints.BlueprintGuid, Assembly-CSharp"
}
}</t>
  </si>
  <si>
    <t>{
"$type": "Kingmaker.Blueprints.BlueprintUnit, Assembly-CSharp",
"m_Type": "Blueprint:7f58379d14b07df459f7653c04e6804a:Wolf",
"m_Race": "Blueprint::NULL",
"m_Portrait": "Blueprint:af3fe1a30c9e2844eb9af74fca39f322:Wolf_Portrait",
"m_CustomizationPreset": "Blueprint::NULL",
"m_RandomParameters": "Blueprint::NULL",
"m_Faction": "Blueprint:1b08d9ed04518ec46a9b3e4e23cb5105:Summoned",
"m_StartingInventory": [],
"m_Brain": "Blueprint:5abc8884c6f15204c8604cb01a2efbab:Dumb Monster Brain",
"m_AdditionalTemplates": [],
"m_AddFacts": [
"Blueprint:45a52ce762f637f4c80cc741c91f58b7:NaturalArmor2",
"Blueprint:13c87ac5985cc85498ef9d1ac8b78923:TripDefenseFourLegs",
"Blueprint:f957b4444b6fb404e84ae2a5765797bb:TrippingBite",
"Blueprint:f74c6bdf5c5f5374fb9302ecdc1f7d64:SkillFocusPerception",
"Blueprint:136fa0343d5b4b348bdaa05d83408db3:SubtypeExtraplanar"
],
"LocalizedName": {
"$id": "1",
"$type": "Kingmaker.Localization.SharedStringAsset, Assembly-CSharp",
"String": "LocalizedString:4bc0c6e3-d898-422a-a436-d23f2e463bf9:Summoned Wolf",
"name": "WolfSummon"
},
"Size": "Medium",
"Color": [
0.15,
0.15,
0.15,
1.0
],
"Alignment": "TrueNeutral",
"Prefab": "Resource:0dc0f602a83a2034ba5842f73c0012c1:0dc0f602a83a2034ba5842f73c0012c1.unit",
"Visual": {
"$id": "2",
"$type": "Kingmaker.Blueprints.UnitVisualParams, Assembly-CSharp",
"m_Barks": "Blueprint:a05bf641a3fb6e3498707ac9814f583b:Wolf_Barks",
"FootprintScale": 1.0,
"ArmorFx": "Resource::NULL",
"BloodPuddleFx": "Resource:7d370b7204df54144b0c8266a32f1892:fx",
"DismemberFx": "Resource:7d370b7204df54144b0c8266a32f1892:fx",
"RipLimbsApartFx": "Resource::NULL",
"DefaultArmorSoundType": "Flesh",
"FootstepSoundSizeType": "BootMedium",
"FootSoundType": "Soft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f3ff6972c32f22e4ba4c85c3982a03cf:BiteDragon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3,
"Dexterity": 15,
"Constitution": 15,
"Intelligence": 2,
"Wisdom": 12,
"Charisma": 6,
"Speed": {
"$id": "5",
"$type": "Kingmaker.Utility.Feet, Assembly-CSharp",
"m_Value": 50.0
},
"Skills": {
"$id": "6",
"$type": "Kingmaker.Blueprints.BlueprintUnit+UnitSkills, Assembly-CSharp"
},
"m_DisplayName": "LocalizedString::",
"m_Description": "LocalizedString::",
"m_DescriptionShort": "LocalizedString::",
"PrototypeLink": "ea610d9e540af4243b1310a3e6833d9f",
"m_Overrides": [
"m_Faction",
"LocalizedName",
"$BuffOnEntityCreated$23b8d2c3-e680-4907-83dc-4cef9b81b561",
"$AddLoot$0a7eb44f-2ce9-4a08-a963-ea29c63d0169",
"m_AddFacts",
"$BuffOnEntityCreated$c8a927bc-b19c-4b32-b4eb-b364f313ab8d",
"Visual.BloodPuddleFx",
"Visual.DismemberFx",
"$AddRandomEncounterTags$daa6c905-b545-45e0-8972-476559c97f1b"
],
"Components": [
{
"$id": "7",
"$type": "Kingmaker.Blueprints.Classes.AddClassLevels, Assembly-CSharp",
"m_CharacterClass": "Blueprint:4cd1757a0eea7694ba5c933729a53920:AnimalClass",
"m_Archetypes": [],
"m_SelectSpells": [],
"m_MemorizeSpells": [],
"Levels": 2,
"RaceStat": "Constitution",
"Skills": [
"SkillPerception",
"SkillLoreNature",
"SkillStealth"
],
"Selections": [
{
"$id": "8",
"$type": "Kingmaker.Blueprints.Classes.SelectionEntry, Assembly-CSharp",
"m_Selection": "Blueprint:247a4068296e8be42890143f451b4b45:BasicFeatSelection",
"m_Features": [
"Blueprint:c9629ef9eebb88b479b2fbc5e836656a:SkillFocusSelection"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ccf8a9a2-81d3-4d3a-94b2-1848cc4585a4(Clone)"
},
{
"$id": "10",
"$type": "Kingmaker.Designers.TempMapCode.Ambush.BuffOnEntityCreated, Assembly-CSharp",
"m_Buff": "Blueprint:706c182e86d9be848b59ddccca73d13e:SummonedCreatureVisual",
"name": "$BuffOnEntityCreated$23b8d2c3-e680-4907-83dc-4cef9b81b561"
},
{
"$id": "11",
"$type": "Kingmaker.Designers.TempMapCode.Ambush.BuffOnEntityCreated, Assembly-CSharp",
"m_Buff": "Blueprint:0f775c7d5d8b6494197e1ce937754482:Unlootable",
"name": "$BuffOnEntityCreated$c8a927bc-b19c-4b32-b4eb-b364f313ab8d"
},
{
"$id": "12",
"$type": "Kingmaker.Blueprints.Classes.Experience.Experience, Assembly-CSharp",
"CR": 1,
"name": "$Experience$3e0bf39e-2998-4769-88c1-de36a40d673b(Clone)"
},
{
"$id": "13",
"$type": "Kingmaker.UnitLogic.FactLogic.AddFacts, Assembly-CSharp",
"m_Facts": [
"Blueprint:9c57e9674b4a4a2b9920f9fec47f7e6a:HeadLocatorFeature"
],
"Dummy": "Blueprint::NULL",
"name": "$AddFacts$60480424-4326-4498-b0aa-3b2d6a0bf5f4"
}
],
"Comment": "",
"AssetGuid": {
"$id": "14",
"$type": "Kingmaker.Blueprints.BlueprintGuid, Assembly-CSharp"
}
}</t>
  </si>
  <si>
    <t>{
"$type": "Kingmaker.Blueprints.BlueprintUnit, Assembly-CSharp",
"m_Type": "Blueprint::NULL",
"m_Race": "Blueprint:0a5d473ead98b0646b94495af250fdc4:HumanRace",
"m_Portrait": "Blueprint:f4690bb714f841898c8f5b6a8c3d6b85:8c878e6b77385b044bb2d240053b2fbf_BCT_MageFlamingSpear",
"m_CustomizationPreset": "Blueprint::NULL",
"m_RandomParameters": "Blueprint::NULL",
"m_Faction": "Blueprint:d8de50cc80eb4dc409a983991e0b77ad:Neutrals",
"m_StartingInventory": [],
"m_Brain": "Blueprint:dc1195289deeb294e9899bde29bc0bfc:GrayGarrison_CrusaderWizard_Brain",
"m_AdditionalTemplates": [],
"m_AddFacts": [],
"LocalizedName": {
"$id": "1",
"$type": "Kingmaker.Localization.SharedStringAsset, Assembly-CSharp",
"String": "LocalizedString:8841a7ca-1673-407e-a2eb-345452e5306a:Crusader Wizard",
"name": "Wizard_Crusader"
},
"Size": "Medium",
"Color": [
0.15,
0.15,
0.15,
1.0
],
"Alignment": "LawfulGood",
"Prefab": "Resource:8c878e6b77385b044bb2d240053b2fbf:8c878e6b77385b044bb2d240053b2fbf.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2,
"Constitution": 12,
"Intelligence": 15,
"Wisdom": 12,
"Charisma": 12,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AddClassLevels$8c8e9593-85d9-4edc-a2f6-b9dd1e040b83"
],
"Components": [
{
"$id": "7",
"$type": "Kingmaker.Blueprints.Classes.Experience.Experience, Assembly-CSharp",
"CR": 2,
"Modifier": 1.0,
"name": "$Experience$2152fa9d-40c7-493b-a4b5-3d477f91961b"
},
{
"$id": "8",
"$type": "Kingmaker.Blueprints.Classes.AddClassLevels, Assembly-CSharp",
"m_CharacterClass": "Blueprint:ba34257984f4c41408ce1dc2004e342e:WizardClass",
"m_Archetypes": [],
"m_SelectSpells": [
"Blueprint:9e1ad5d6f87d19e4d8883d63a6e35568:MageArmor",
"Blueprint:4f8181e7a7f1d904fbaea64220e83379:ExpeditiousRetreat",
"Blueprint:ef768022b0785eb43a18969903c537c4:MageShield",
"Blueprint:4c3d08935262b6544ae97599b3a9556d:BullsStrength",
"Blueprint:4ac47ddb9fa1eaf43a1b6809980cfbd2:MagicMissile",
"Blueprint:cdb106d53c65bbc4086183d54c3b97c7:ScorchingRay",
"Blueprint:3e4ab69ada402d145a5e0ad3ad4b8564:MirrorImage",
"Blueprint:21ffef7791ce73f468b6fca4d9371e8b:ResistEnergy"
],
"m_MemorizeSpells": [
"Blueprint:4ac47ddb9fa1eaf43a1b6809980cfbd2:MagicMissile",
"Blueprint:4ac47ddb9fa1eaf43a1b6809980cfbd2:MagicMissile",
"Blueprint:4ac47ddb9fa1eaf43a1b6809980cfbd2:MagicMissile",
"Blueprint:cdb106d53c65bbc4086183d54c3b97c7:ScorchingRay",
"Blueprint:cdb106d53c65bbc4086183d54c3b97c7:ScorchingRay"
],
"Levels": 3,
"RaceStat": "Intelligence",
"LevelsStat": "Intelligence",
"Skills": [
"SkillKnowledgeArcana"
],
"Selections": [
{
"$id": "9",
"$type": "Kingmaker.Blueprints.Classes.SelectionEntry, Assembly-CSharp",
"m_Selection": "Blueprint:247a4068296e8be42890143f451b4b45:BasicFeatSelection",
"m_Features": [
"Blueprint:d09b20029e9abfe4480b356c92095623:Toughness",
"Blueprint:06964d468fde1dc4aa71a92ea04d930d:CombatCasting",
"Blueprint:797f25d709f559546b29e7bcb181cc74:Improved Initiative"
],
"m_ParametrizedFeature": "Blueprint::NULL",
"m_ParamObject": "Blueprint::NULL"
},
{
"$id": "10",
"$type": "Kingmaker.Blueprints.Classes.SelectionEntry, Assembly-CSharp",
"m_Selection": "Blueprint:5f838049069f1ac4d804ce0862ab5110:SpecialistSchoolSelection",
"m_Features": [
"Blueprint:f8019b7724d72a241a97157bc37f1c3b:SpecialisationSchoolEvocationProgression"
],
"m_ParametrizedFeature": "Blueprint::NULL",
"m_ParamObject": "Blueprint::NULL"
},
{
"$id": "11",
"$type": "Kingmaker.Blueprints.Classes.SelectionEntry, Assembly-CSharp",
"m_Selection": "Blueprint:6c29030e9fea36949877c43a6f94ff31:OppositionSchoolSelection",
"m_Features": [
"Blueprint:875fff6feb84f5240bf4375cb497e395:OppositionSchoolEnchantment",
"Blueprint:a9bb3dcb2e8d44a49ac36c393c114bd9:OppositionSchoolNecromancy"
],
"m_ParametrizedFeature": "Blueprint:1e1f627d26ad36f43bbd26cc2bf8ac7e:WeaponFocus",
"m_ParamObject": "Blueprint::NULL",
"ParamWeaponCategory": "HeavyMace"
}
],
"name": "$AddClassLevels$8c8e9593-85d9-4edc-a2f6-b9dd1e040b83"
}
],
"Comment": "",
"AssetGuid": {
"$id": "12",
"$type": "Kingmaker.Blueprints.BlueprintGuid, Assembly-CSharp"
}
}</t>
  </si>
  <si>
    <t>{
"$type": "Kingmaker.Blueprints.BlueprintUnit, Assembly-CSharp",
"m_Type": "Blueprint::NULL",
"m_Race": "Blueprint:0a5d473ead98b0646b94495af250fdc4:HumanRace",
"m_Portrait": "Blueprint:f4690bb714f841898c8f5b6a8c3d6b85:8c878e6b77385b044bb2d240053b2fbf_BCT_MageFlamingSpear",
"m_CustomizationPreset": "Blueprint::NULL",
"m_RandomParameters": "Blueprint::NULL",
"m_Faction": "Blueprint:d8de50cc80eb4dc409a983991e0b77ad:Neutrals",
"m_StartingInventory": [],
"m_Brain": "Blueprint:dc1195289deeb294e9899bde29bc0bfc:GrayGarrison_CrusaderWizard_Brain",
"m_AdditionalTemplates": [],
"m_AddFacts": [],
"LocalizedName": {
"$id": "1",
"$type": "Kingmaker.Localization.SharedStringAsset, Assembly-CSharp",
"String": "LocalizedString:8841a7ca-1673-407e-a2eb-345452e5306a:Crusader Wizard",
"name": "Wizard_Crusader"
},
"Size": "Medium",
"Color": [
0.15,
0.15,
0.15,
1.0
],
"Alignment": "LawfulGood",
"Prefab": "Resource:8c878e6b77385b044bb2d240053b2fbf:8c878e6b77385b044bb2d240053b2fbf.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2,
"Constitution": 12,
"Intelligence": 15,
"Wisdom": 12,
"Charisma": 12,
"Speed": {
"$id": "5",
"$type": "Kingmaker.Utility.Feet, Assembly-CSharp",
"m_Value": 30.0
},
"Skills": {
"$id": "6",
"$type": "Kingmaker.Blueprints.BlueprintUnit+UnitSkills, Assembly-CSharp"
},
"m_DisplayName": "LocalizedString::",
"m_Description": "LocalizedString::",
"m_DescriptionShort": "LocalizedString::",
"PrototypeLink": "b28cd26ad5d99004e9cb23478fa01d32",
"m_Overrides": [],
"Components": [
{
"$id": "7",
"$type": "Kingmaker.Blueprints.Classes.Experience.Experience, Assembly-CSharp",
"CR": 2,
"Modifier": 1.0,
"name": "$Experience$2152fa9d-40c7-493b-a4b5-3d477f91961b(Clone)"
},
{
"$id": "8",
"$type": "Kingmaker.Blueprints.Classes.AddClassLevels, Assembly-CSharp",
"m_CharacterClass": "Blueprint:ba34257984f4c41408ce1dc2004e342e:WizardClass",
"m_Archetypes": [],
"m_SelectSpells": [
"Blueprint:9e1ad5d6f87d19e4d8883d63a6e35568:MageArmor",
"Blueprint:4f8181e7a7f1d904fbaea64220e83379:ExpeditiousRetreat",
"Blueprint:ef768022b0785eb43a18969903c537c4:MageShield",
"Blueprint:4c3d08935262b6544ae97599b3a9556d:BullsStrength",
"Blueprint:4ac47ddb9fa1eaf43a1b6809980cfbd2:MagicMissile",
"Blueprint:cdb106d53c65bbc4086183d54c3b97c7:ScorchingRay",
"Blueprint:3e4ab69ada402d145a5e0ad3ad4b8564:MirrorImage",
"Blueprint:21ffef7791ce73f468b6fca4d9371e8b:ResistEnergy"
],
"m_MemorizeSpells": [
"Blueprint:4ac47ddb9fa1eaf43a1b6809980cfbd2:MagicMissile",
"Blueprint:4ac47ddb9fa1eaf43a1b6809980cfbd2:MagicMissile",
"Blueprint:4ac47ddb9fa1eaf43a1b6809980cfbd2:MagicMissile",
"Blueprint:cdb106d53c65bbc4086183d54c3b97c7:ScorchingRay",
"Blueprint:cdb106d53c65bbc4086183d54c3b97c7:ScorchingRay"
],
"Levels": 3,
"RaceStat": "Intelligence",
"LevelsStat": "Intelligence",
"Skills": [
"SkillKnowledgeArcana"
],
"Selections": [
{
"$id": "9",
"$type": "Kingmaker.Blueprints.Classes.SelectionEntry, Assembly-CSharp",
"m_Selection": "Blueprint:247a4068296e8be42890143f451b4b45:BasicFeatSelection",
"m_Features": [
"Blueprint:d09b20029e9abfe4480b356c92095623:Toughness",
"Blueprint:06964d468fde1dc4aa71a92ea04d930d:CombatCasting",
"Blueprint:797f25d709f559546b29e7bcb181cc74:Improved Initiative"
],
"m_ParametrizedFeature": "Blueprint::NULL",
"m_ParamObject": "Blueprint::NULL"
},
{
"$id": "10",
"$type": "Kingmaker.Blueprints.Classes.SelectionEntry, Assembly-CSharp",
"m_Selection": "Blueprint:5f838049069f1ac4d804ce0862ab5110:SpecialistSchoolSelection",
"m_Features": [
"Blueprint:f8019b7724d72a241a97157bc37f1c3b:SpecialisationSchoolEvocationProgression"
],
"m_ParametrizedFeature": "Blueprint::NULL",
"m_ParamObject": "Blueprint::NULL"
},
{
"$id": "11",
"$type": "Kingmaker.Blueprints.Classes.SelectionEntry, Assembly-CSharp",
"m_Selection": "Blueprint:6c29030e9fea36949877c43a6f94ff31:OppositionSchoolSelection",
"m_Features": [
"Blueprint:875fff6feb84f5240bf4375cb497e395:OppositionSchoolEnchantment",
"Blueprint:a9bb3dcb2e8d44a49ac36c393c114bd9:OppositionSchoolNecromancy"
],
"m_ParametrizedFeature": "Blueprint:1e1f627d26ad36f43bbd26cc2bf8ac7e:WeaponFocus",
"m_ParamObject": "Blueprint::NULL",
"ParamWeaponCategory": "HeavyMace"
}
],
"name": "$AddClassLevels$8c8e9593-85d9-4edc-a2f6-b9dd1e040b83(Clone)"
}
],
"Comment": "",
"AssetGuid": {
"$id": "12",
"$type": "Kingmaker.Blueprints.BlueprintGuid, Assembly-CSharp"
}
}</t>
  </si>
  <si>
    <t>{
"$type": "Kingmaker.Blueprints.BlueprintUnit, Assembly-CSharp",
"m_Type": "Blueprint::NULL",
"m_Race": "Blueprint:0a5d473ead98b0646b94495af250fdc4:Human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d2885ae4-c793-459e-9dcc-554576dc074b:тестовый",
"name": "TestName"
},
"Size": "Medium",
"Color": [
0.0,
0.447058827,
0.498039216,
1.0
],
"Alignment": "TrueNeutral",
"Prefab": "Resource:8e96cca0dd1aea641a90290c60c78c46:8e96cca0dd1aea641a90290c60c78c46.unit",
"Visual": {
"$id": "2",
"$type": "Kingmaker.Blueprints.UnitVisualParams, Assembly-CSharp",
"m_Barks": "Blueprint:875760f22cf9073499d7e4705b4c36f7:PC_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0,
"Constitution": 12,
"Intelligence": 16,
"Wisdom": 2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ddClassLevels$ed59373c-2302-4a9e-9c2a-5aeb7bebf356"
],
"Components": [
{
"$id": "7",
"$type": "Kingmaker.Blueprints.Classes.AddClassLevels, Assembly-CSharp",
"m_CharacterClass": "Blueprint:ba34257984f4c41408ce1dc2004e342e:WizardClass",
"m_Archetypes": [],
"m_SelectSpells": [
"Blueprint:9e1ad5d6f87d19e4d8883d63a6e35568:MageArmor"
],
"m_MemorizeSpells": [
"Blueprint:9e1ad5d6f87d19e4d8883d63a6e35568:MageArmor"
],
"Levels": 20,
"RaceStat": "Constitution",
"Skills": [
"SkillMobility",
"SkillPerception",
"SkillStealth"
],
"Selections": [
{
"$id": "8",
"$type": "Kingmaker.Blueprints.Classes.SelectionEntry, Assembly-CSharp",
"m_Selection": "Blueprint:247a4068296e8be42890143f451b4b45:BasicFeatSelection",
"m_Features": [
"Blueprint:97e216dbb46ae3c4faef90cf6bbe6fd5:Dodge",
"Blueprint:1c04fe9a13a22bc499ffac03e6f79153:Alertness",
"Blueprint:0d3651b2cb0d89448b112e23214e744e:ExtraPerformance",
"Blueprint:2a6091b97ad940943b46262600eaeaeb:Mobility",
"Blueprint:1e1f627d26ad36f43bbd26cc2bf8ac7e:WeaponFocus",
"Blueprint:16fa59cc9a72a6043b566b49184f53fe:SpellFocus",
"Blueprint:ef7ece7bb5bb66a41b256976b27f424e:QuickenSpellFeat",
"Blueprint:f180e72e4a9cbaa4da8be9bc958132ef:ExtendSpellFeat",
"Blueprint:f4201c85a991369408740c6888362e20:ImprovedCritical",
"Blueprint:4e219f5894ad0ea4daa0699e28c37b1d:BlindFight",
"Blueprint:4f1a78b02ac71bd4fa7d6e011d6f8ce0:BlindFightImproved"
],
"m_ParametrizedFeature": "Blueprint::NULL",
"m_ParamObject": "Blueprint::NULL"
},
{
"$id": "9",
"$type": "Kingmaker.Blueprints.Classes.SelectionEntry, Assembly-CSharp",
"m_Selection": "Blueprint:247a4068296e8be42890143f451b4b45:BasicFeatSelection",
"m_Features": [
"Blueprint:97e216dbb46ae3c4faef90cf6bbe6fd5:Dodge",
"Blueprint:1c04fe9a13a22bc499ffac03e6f79153:Alertness",
"Blueprint:06964d468fde1dc4aa71a92ea04d930d:CombatCasting",
"Blueprint:2a6091b97ad940943b46262600eaeaeb:Mobility"
],
"m_ParametrizedFeature": "Blueprint:1e1f627d26ad36f43bbd26cc2bf8ac7e:WeaponFocus",
"m_ParamObject": "Blueprint::NULL",
"IsParametrizedFeature": true,
"ParamWeaponCategory": "Dagger"
},
{
"$id": "10",
"$type": "Kingmaker.Blueprints.Classes.SelectionEntry, Assembly-CSharp",
"m_Selection": "Blueprint:41c8486641f7d6d4283ca9dae4147a9f:FighterFeatSelection",
"m_Features": [
"Blueprint:8a6a1920019c45d40b4561f05dcb3240:DoubleSlice",
"Blueprint:d809b6c4ff2aaff4fa70d712a70f7d7b:CleaveFeature",
"Blueprint:59bd93899149fa44687ff4121389b3a9:CleavingFinish",
"Blueprint:ed699d64870044b43bb5a7fbe3f29494:ImprovedDirtyTrick",
"Blueprint:25bc9c439ac44fd44ac3b1e58890916f:ImprovedDisarm",
"Blueprint:0f15c6f70d8fb2b49aa6cc24239cc5fa:ImprovedTrip",
"Blueprint:797f25d709f559546b29e7bcb181cc74:Improved Initiative",
"Blueprint:b3614622866fe7046b787a548bbd7f59:ImprovedBullRush",
"Blueprint:4cc71ae82bdd85b40b3cfe6697bb7949:GreaterTrip",
"Blueprint:197306972c98bb843af738dc7529a7ac:AgileManeuvers",
"Blueprint:0fc1ed8532168f74a9441bd17ad59e66:FurysFall"
],
"m_ParametrizedFeature": "Blueprint::NULL",
"m_ParamObject": "Blueprint::NULL",
"ParamWeaponCategory": "Dagger"
},
{
"$id": "11",
"$type": "Kingmaker.Blueprints.Classes.SelectionEntry, Assembly-CSharp",
"m_Selection": "Blueprint:b8cecf4e5e464ad41b79d5b42b76b399:WeaponTrainingSelection",
"m_Features": [
"Blueprint:88da2a5dfc505054f933bb81014e864f:TwoHandedFighterWeaponTraining",
"Blueprint:e0401ecade57d4144978dbd714c4069f:WeaponTrainingBows",
"Blueprint:318ae316d7aed5143b7a8cbd25fd8e77:CombatManeuverDefense",
"Blueprint:1054ea2fa21176249b96a63d54f02b17:TrainedInitiative"
],
"m_ParametrizedFeature": "Blueprint::NULL",
"m_ParamObject": "Blueprint::NULL",
"ParamWeaponCategory": "Dagger"
},
{
"$id": "12",
"$type": "Kingmaker.Blueprints.Classes.SelectionEntry, Assembly-CSharp",
"m_Selection": "Blueprint:5f3cc7b9a46b880448275763fe70c0b0:WeaponTrainingRankUpSelection",
"m_Features": [
"Blueprint:88da2a5dfc505054f933bb81014e864f:TwoHandedFighterWeaponTraining",
"Blueprint:e0401ecade57d4144978dbd714c4069f:WeaponTrainingBows",
"Blueprint:318ae316d7aed5143b7a8cbd25fd8e77:CombatManeuverDefense"
],
"m_ParametrizedFeature": "Blueprint::NULL",
"m_ParamObject": "Blueprint::NULL",
"ParamWeaponCategory": "Dagger"
},
{
"$id": "13",
"$type": "Kingmaker.Blueprints.Classes.SelectionEntry, Assembly-CSharp",
"m_Selection": "Blueprint:55f516d7d1fc5294aba352a5a1c92786:WeaponMasterySelection",
"m_Features": [
"Blueprint:88da2a5dfc505054f933bb81014e864f:TwoHandedFighterWeaponTraining"
],
"m_ParametrizedFeature": "Blueprint:38ae5ac04463a8947b7c06a6c72dd6bb:WeaponMasteryParametrized",
"m_ParamObject": "Blueprint::NULL",
"IsParametrizedFeature": true,
"ParamWeaponCategory": "Dagger"
}
],
"name": "$AddClassLevels$ed59373c-2302-4a9e-9c2a-5aeb7bebf356"
}
],
"Comment": "",
"AssetGuid": {
"$id": "14",
"$type": "Kingmaker.Blueprints.BlueprintGuid, Assembly-CSharp"
}
}</t>
  </si>
  <si>
    <t>{
"$type": "Kingmaker.Blueprints.BlueprintUnit, Assembly-CSharp",
"m_Type": "Blueprint::NULL",
"m_Race": "Blueprint:b3646842ffbd01643ab4dac7479b20b0:HalfElfRace",
"m_Portrait": "Blueprint:1455a5e1cc704f0cbc2fc7e97acf83c9:BCT_Mielara",
"m_CustomizationPreset": "Blueprint::NULL",
"m_RandomParameters": "Blueprint::NULL",
"m_Faction": "Blueprint:d64258e86eeb1d8479f35a9b16f6590a:CutsceneNeutrals",
"m_StartingInventory": [],
"m_Brain": "Blueprint:96849388e69d1da4888f4926668c1b87:MielaraBrain",
"m_AdditionalTemplates": [],
"m_AddFacts": [
"Blueprint:45a40785a4ea4ac7a5a2e72137c5e874:AttachAeonEyeBuffIfPlayerIsAeonAndCh4"
],
"LocalizedName": {
"$id": "1",
"$type": "Kingmaker.Localization.SharedStringAsset, Assembly-CSharp",
"String": "LocalizedString:96e7f174-c4a9-4114-90a7-ef9944fa622c:Mielarah",
"name": "Mielara"
},
"Gender": "Female",
"Size": "Medium",
"Color": [
0.15,
0.15,
0.15,
1.0
],
"Alignment": "NeutralGood",
"Prefab": "Resource:a67f85e0be338254493e4449610ae777:a67f85e0be338254493e4449610ae777.unit",
"Visual": {
"$id": "2",
"$type": "Kingmaker.Blueprints.UnitVisualParams, Assembly-CSharp",
"m_Barks": "Blueprint:f8bbd14978df29f44a5388d220a15d27:EnemyHumanFe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967f62da3cfacb4eacb4f6227c4afd6:HeavyCrossbowPlus3",
"m_SecondaryHand": "Blueprint::NULL",
"m_PrimaryHandAlternative1": "Blueprint:37e12c1c7a531744db112215b445c1c9:LightMacePlus3",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081a2ffe763320a469de20f1e9b1cd71:AmuletOfNaturalArmor3",
"m_Ring1": "Blueprint:31315100c28e6a2418396fb152466fcd:RingOfProtection3",
"m_Ring2": "Blueprint::NULL",
"m_Wrist": "Blueprint:b474319876ac44f46a934d640bbe52a0:BracersOfMindBreakItem",
"m_Shoulders": "Blueprint:9f3c56d5247154e47b5ca9500f4d86ce:CloakOfResistance3",
"m_QuickSlots": [
"Blueprint::NULL",
"Blueprint::NULL",
"Blueprint::NULL",
"Blueprint::NULL",
"Blueprint::NULL"
]
},
"Strength": 10,
"Dexterity": 16,
"Constitution": 12,
"Intelligence": 19,
"Wisdom": 10,
"Charisma": 10,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Gender",
"m_Faction",
"LocalizedName",
"m_Brain",
"$AddClassLevels$e8fdc6b9-91c2-4b15-aaac-0e4ad60fb050(Clone)(Clone)",
"$AddLoot$65633cf6-0b7f-42d3-a790-cd2152a81840(Clone)",
"$Experience$b2c26f19-83e2-4278-8a8d-55678f8fef16(Clone)(Clone)",
"$MobCaster$1bd59dca-1666-424c-ad1b-5fd48d674dfb(Clone)(Clone)",
"$MobCaster$b8e8665b-2c27-45b5-bbd4-d7681736203b",
"$Experience$da73c427-44e4-4b35-abdc-bab03d8a74a2"
],
"Components": [
{
"$id": "7",
"$type": "Kingmaker.Blueprints.Classes.AddClassLevels, Assembly-CSharp",
"m_CharacterClass": "Blueprint:ba34257984f4c41408ce1dc2004e342e:WizardClass",
"m_Archetypes": [
"Blueprint:17b26d5302cd3e243a281a0beec6256b:ArcaneBomberArchetype"
],
"m_SelectSpells": [],
"m_MemorizeSpells": [],
"Levels": 12,
"RaceStat": "Dexterity",
"LevelsStat": "Dexterity",
"Skills": [],
"Selections": [
{
"$id": "8",
"$type": "Kingmaker.Blueprints.Classes.SelectionEntry, Assembly-CSharp",
"m_Selection": "Blueprint:247a4068296e8be42890143f451b4b45:BasicFeatSelection",
"m_Features": [
"Blueprint:f864101ab0cdb4b418c7d62d2b24eee5:BombAbilityFocus",
"Blueprint:d09b20029e9abfe4480b356c92095623:Toughness",
"Blueprint:97e216dbb46ae3c4faef90cf6bbe6fd5:Dodge",
"Blueprint:797f25d709f559546b29e7bcb181cc74:Improved Initiative",
"Blueprint:0da0c194d6e1d43419eb8d990b28e0ab:PointBlankShot",
"Blueprint:8f3d1e6b4be006f4d896081f2f889665:PreciseShot"
],
"m_ParametrizedFeature": "Blueprint::NULL",
"m_ParamObject": "Blueprint::NULL"
},
{
"$id": "9",
"$type": "Kingmaker.Blueprints.Classes.SelectionEntry, Assembly-CSharp",
"m_Selection": "Blueprint:8c3102c2ff3b69444b139a98521a4899:WizardFeatSelection",
"m_Features": [
"Blueprint:16fa59cc9a72a6043b566b49184f53fe:SpellFocus",
"Blueprint:06964d468fde1dc4aa71a92ea04d930d:CombatCasting",
"Blueprint:16fa59cc9a72a6043b566b49184f53fe:SpellFocus",
"Blueprint:5b04b45b228461c43bad768eb0f7c7bf:SpellFocusGreater"
],
"m_ParametrizedFeature": "Blueprint::NULL",
"m_ParamObject": "Blueprint::NULL"
},
{
"$id": "10",
"$type": "Kingmaker.Blueprints.Classes.SelectionEntry, Assembly-CSharp",
"m_Selection": "Blueprint:6c29030e9fea36949877c43a6f94ff31:OppositionSchoolSelection",
"m_Features": [
"Blueprint:09595544116fe5349953f939aeba7611:OppositionSchoolDivination",
"Blueprint:a9bb3dcb2e8d44a49ac36c393c114bd9:OppositionSchoolNecromancy",
"Blueprint:c3724cfbe98875f4a9f6d1aabd4011a6:OppositionSchoolEvocation",
"Blueprint:ca4a0d68c0408d74bb83ade784ebeb0d:OppositionSchoolConjuration"
],
"m_ParametrizedFeature": "Blueprint::NULL",
"m_ParamObject": "Blueprint::NULL"
},
{
"$id": "11",
"$type": "Kingmaker.Blueprints.Classes.SelectionEntry, Assembly-CSharp",
"m_Selection": "Blueprint:0c7a9899e27cae6449ee1fb3049f128d:ArcaneBombSelection",
"m_Features": [
"Blueprint:e34406825b1d5b145a12af91f1844df3:ArcaneBombsAcidFeature"
],
"m_ParametrizedFeature": "Blueprint::NULL",
"m_ParamObject": "Blueprint::NULL"
},
{
"$id": "12",
"$type": "Kingmaker.Blueprints.Classes.SelectionEntry, Assembly-CSharp",
"m_Selection": "Blueprint:bb24cc01319528849b09a3ae8eec0b31:ElementalFocusSelection",
"m_Features": [
"Blueprint:6a3be3df06f555d44a2b9dbfbcc2df23:GreaterElementalFocusElectricity"
],
"m_ParametrizedFeature": "Blueprint:16fa59cc9a72a6043b566b49184f53fe:SpellFocus",
"m_ParamObject": "Blueprint::NULL",
"IsParametrizedFeature": true,
"ParamSpellSchool": "Illusion"
},
{
"$id": "13",
"$type": "Kingmaker.Blueprints.Classes.SelectionEntry, Assembly-CSharp",
"m_Selection": "Blueprint:bb24cc01319528849b09a3ae8eec0b31:ElementalFocusSelection",
"m_Features": [
"Blueprint:6a3be3df06f555d44a2b9dbfbcc2df23:GreaterElementalFocusElectricity"
],
"m_ParametrizedFeature": "Blueprint:5b04b45b228461c43bad768eb0f7c7bf:SpellFocusGreater",
"m_ParamObject": "Blueprint::NULL",
"IsParametrizedFeature": true,
"ParamSpellSchool": "Illusion"
},
{
"$id": "14",
"$type": "Kingmaker.Blueprints.Classes.SelectionEntry, Assembly-CSharp",
"m_Selection": "Blueprint:bb24cc01319528849b09a3ae8eec0b31:ElementalFocusSelection",
"m_Features": [
"Blueprint:6a3be3df06f555d44a2b9dbfbcc2df23:GreaterElementalFocusElectricity"
],
"m_ParametrizedFeature": "Blueprint:16fa59cc9a72a6043b566b49184f53fe:SpellFocus",
"m_ParamObject": "Blueprint::NULL",
"IsParametrizedFeature": true,
"ParamSpellSchool": "Enchantment"
},
{
"$id": "15",
"$type": "Kingmaker.Blueprints.Classes.SelectionEntry, Assembly-CSharp",
"m_Selection": "Blueprint:bb24cc01319528849b09a3ae8eec0b31:ElementalFocusSelection",
"m_Features": [
"Blueprint:6a3be3df06f555d44a2b9dbfbcc2df23:GreaterElementalFocusElectricity"
],
"m_ParametrizedFeature": "Blueprint:5b04b45b228461c43bad768eb0f7c7bf:SpellFocusGreater",
"m_ParamObject": "Blueprint::NULL",
"IsParametrizedFeature": true,
"ParamSpellSchool": "Enchantment"
}
],
"name": "$AddClassLevels$65ec9d91-3f51-4194-8d01-c2ad4c40781b"
},
{
"$id": "16",
"$type": "Kingmaker.Designers.Mechanics.Facts.MobCaster, Assembly-CSharp",
"name": "$MobCaster$b8e8665b-2c27-45b5-bbd4-d7681736203b"
},
{
"$id": "17",
"$type": "Kingmaker.Blueprints.Classes.Experience.Experience, Assembly-CSharp",
"CR": 23,
"Modifier": 1.0,
"name": "$Experience$da73c427-44e4-4b35-abdc-bab03d8a74a2"
},
{
"$id": "18",
"$type": "Kingmaker.Blueprints.Classes.AddClassLevels, Assembly-CSharp",
"m_CharacterClass": "Blueprint:0937bec61c0dabc468428f496580c721:AlchemistClass",
"m_Archetypes": [],
"m_SelectSpells": [],
"m_MemorizeSpells": [],
"Levels": 8,
"RaceStat": "Intelligence",
"LevelsStat": "Intelligence",
"Skills": [],
"Selections": [
{
"$id": "19",
"$type": "Kingmaker.Blueprints.Classes.SelectionEntry, Assembly-CSharp",
"m_Selection": "Blueprint:cd86c437488386f438dcc9ae727ea2a6:DiscoverySelection",
"m_Features": [
"Blueprint:57d5077b301ade749b840b0ea9230bb9:Infusion",
"Blueprint:76b4bb8e54f3f5c418f421684c76ef4e:PreserveOrgans",
"Blueprint:76b4bb8e54f3f5c418f421684c76ef4e:PreserveOrgans",
"Blueprint:128c5fccec5ca724281a4907b1f0ac83:FastBombsFeature"
],
"m_ParametrizedFeature": "Blueprint::NULL",
"m_ParamObject": "Blueprint::NULL"
},
{
"$id": "20",
"$type": "Kingmaker.Blueprints.Classes.SelectionEntry, Assembly-CSharp",
"m_Selection": "Blueprint:247a4068296e8be42890143f451b4b45:BasicFeatSelection",
"m_Features": [
"Blueprint:9c928dc570bb9e54a9649b3ebfe47a41:RapidShotFeature",
"Blueprint:1e1f627d26ad36f43bbd26cc2bf8ac7e:WeaponFocus",
"Blueprint:bb24cc01319528849b09a3ae8eec0b31:ElementalFocusSelection",
"Blueprint:1c17446a3eb744f438488711b792ca4d:GreaterElementalFocusSelection"
],
"m_ParametrizedFeature": "Blueprint::NULL",
"m_ParamObject": "Blueprint::NULL"
},
{
"$id": "21",
"$type": "Kingmaker.Blueprints.Classes.SelectionEntry, Assembly-CSharp",
"m_Selection": "Blueprint:bb24cc01319528849b09a3ae8eec0b31:ElementalFocusSelection",
"m_Features": [
"Blueprint:52135eada006e9045a848cd659749608:ElementalFocusAcid"
],
"m_ParametrizedFeature": "Blueprint::NULL",
"m_ParamObject": "Blueprint::NULL"
},
{
"$id": "22",
"$type": "Kingmaker.Blueprints.Classes.SelectionEntry, Assembly-CSharp",
"m_Selection": "Blueprint:1c17446a3eb744f438488711b792ca4d:GreaterElementalFocusSelection",
"m_Features": [
"Blueprint:49926dc94aca16145b6a608277b6f31c:GreaterElementalFocusAcid"
],
"m_ParametrizedFeature": "Blueprint::NULL",
"m_ParamObject": "Blueprint::NULL"
},
{
"$id": "23",
"$type": "Kingmaker.Blueprints.Classes.SelectionEntry, Assembly-CSharp",
"m_Selection": "Blueprint:1c17446a3eb744f438488711b792ca4d:GreaterElementalFocusSelection",
"m_Features": [
"Blueprint:49926dc94aca16145b6a608277b6f31c:GreaterElementalFocusAcid"
],
"m_ParametrizedFeature": "Blueprint:1e1f627d26ad36f43bbd26cc2bf8ac7e:WeaponFocus",
"m_ParamObject": "Blueprint::NULL",
"IsParametrizedFeature": true,
"ParamWeaponCategory": "Bomb"
}
],
"name": "$AddClassLevels$1eccb4d9-cb65-40d7-aaa5-9ed23e4f1947"
}
],
"Comment": "",
"AssetGuid": {
"$id": "24",
"$type": "Kingmaker.Blueprints.BlueprintGuid, Assembly-CSharp"
}
}</t>
  </si>
  <si>
    <t>{
"$type": "Kingmaker.Blueprints.BlueprintUnit, Assembly-CSharp",
"m_Type": "Blueprint:446e7ea93d8c5a74aae1e7132114c94a:Spectre",
"m_Race": "Blueprint:0a5d473ead98b0646b94495af250fdc4:HumanRace",
"m_Portrait": "Blueprint:6511bc453e5f4bbfa255e0d7237cf986:b33125858adb9964ab37e9cb919682f7_BCT_Wintersun_SpectreDruid",
"m_CustomizationPreset": "Blueprint::NULL",
"m_RandomParameters": "Blueprint::NULL",
"m_Faction": "Blueprint:0f539babafb47fe4586b719d02aff7c4:Mobs",
"m_StartingInventory": [],
"m_Brain": "Blueprint:981b1fe9e95f844418deb90e3fc19f31:Wintersun_SpectreDruid_CombatBrainMain",
"m_AdditionalTemplates": [],
"m_AddFacts": [
"Blueprint:84f41b83ef6b8c242a15381045822f94:SpectreEnergyDrainFeature",
"Blueprint:8bcfb10ecef16f2408b51afebc61bd91:GhostGreenFX",
"Blueprint:c4a7f98d743bc784c9d4cf2105852c39:Incorporeal",
"Blueprint:0f775c7d5d8b6494197e1ce937754482:Unlootable",
"Blueprint:849e2bffa00d44edb0d3d48f09353a14:Wintersun_SpectreDruid_Prebuff"
],
"LocalizedName": {
"$id": "1",
"$type": "Kingmaker.Localization.SharedStringAsset, Assembly-CSharp",
"String": "LocalizedString:6f3ffd61-35a1-4130-849f-abbb1feb8f14:Spectre",
"name": "CR7_SpectreStandard"
},
"Size": "Medium",
"Color": [
0.15,
0.15,
0.15,
1.0
],
"Alignment": "NeutralEvil",
"Prefab": "Resource:b33125858adb9964ab37e9cb919682f7:b33125858adb9964ab37e9cb919682f7.unit",
"Visual": {
"$id": "2",
"$type": "Kingmaker.Blueprints.UnitVisualParams, Assembly-CSharp",
"m_Barks": "Blueprint:27b87abb4455e61459ec9b4f0132c716:Spectre_Barks",
"BloodType": "Ghost",
"FootprintScale": 1.0,
"ArmorFx": "Resource::NULL",
"BloodPuddleFx": "Resource::NULL",
"DismemberFx": "Resource::NULL",
"RipLimbsApartFx": "Resource::NULL",
"DefaultArmorSoundType": "Flesh",
"FootstepSoundSizeType": "Ghost",
"FootSoundType": "Ghost",
"FootSoundSize": "Medium",
"BodySoundType": "Ghost",
"BodySoundSize": "Medium",
"FoleySoundPrefix": "Spectre_"
},
"FactionOverrides": {
"$id": "3",
"$type": "Kingmaker.Blueprints.FactionOverrides, Assembly-CSharp",
"m_AttackFactionsToAdd": [],
"m_AttackFactionsToRemove": []
},
"AlternativeBrains": [
"Blueprint:3f3aa3945ec1d414d824d01645989099:Wintersun_SpectreDruid_CombatBrainBuff",
"Blueprint:b47830209e975654ca1d3f250553c1f6:Wintersun_SpectreDruid_CombatBrainBuff2",
"Blueprint:389d94687d6dcfa4aa292d01c70dc168:Wintersun_SpectreDruid_CombatBrainControl",
"Blueprint:d35ec573996166e4680c7eed8b80874a:Wintersun_SpectreDruid_OutOfCombatBrain",
"Blueprint:db8c235647edff74ea1288453a23d2f5:Wintersun_SpectreDruid_OutOfCombatBrain 1",
"Blueprint:a4aa3ed03dcdc80459e26e9ba20be5c2:Wintersun_SpectreDruid_OutOfCombatBrain 2",
"Blueprint:bf05ebd501b1d0b4ca92fa657df0e54f:Wintersun_SpectreDruid_OutOfCombatBrain 3"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3b396d99584ee041a93cda067484553:SpectreTouch"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0,
"Dexterity": 24,
"Constitution": 10,
"Intelligence": 22,
"Wisdom": 28,
"Charisma": 23,
"Speed": {
"$id": "5",
"$type": "Kingmaker.Utility.Feet, Assembly-CSharp",
"m_Value": 60.0
},
"Skills": {
"$id": "6",
"$type": "Kingmaker.Blueprints.BlueprintUnit+UnitSkills, Assembly-CSharp"
},
"m_DisplayName": "LocalizedString::",
"m_Description": "LocalizedString::",
"m_DescriptionShort": "LocalizedString::",
"PrototypeLink": "",
"m_Overrides": [
"$AddClassLevels$1fc66b4e-2df7-45e0-bc1a-570fa67af220",
"Wisdom",
"m_Brain",
"AlternativeBrains"
],
"Components": [
{
"$id": "7",
"$type": "Kingmaker.Blueprints.Classes.AddClassLevels, Assembly-CSharp",
"m_CharacterClass": "Blueprint:19a2d9e58d916d04db4cd7ad2c7a3ee2:UndeadClass",
"m_Archetypes": [],
"m_SelectSpells": [],
"m_MemorizeSpells": [],
"Levels": 8,
"RaceStat": "Constitution",
"Skills": [
"SkillPerception",
"SkillStealth",
"SkillLoreReligion"
],
"Selections": [
{
"$id": "8",
"$type": "Kingmaker.Blueprints.Classes.SelectionEntry, Assembly-CSharp",
"m_Selection": "Blueprint:247a4068296e8be42890143f451b4b45:BasicFeatSelection",
"m_Features": [
"Blueprint:4e219f5894ad0ea4daa0699e28c37b1d:BlindFight",
"Blueprint:c9629ef9eebb88b479b2fbc5e836656a:SkillFocusSelection",
"Blueprint:797f25d709f559546b29e7bcb181cc74:Improved Initiative",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4e219f5894ad0ea4daa0699e28c37b1d:BlindFight",
"Blueprint:f74c6bdf5c5f5374fb9302ecdc1f7d64:SkillFocusPerception",
"Blueprint:797f25d709f559546b29e7bcb181cc74:Improved Initiative",
"Blueprint:1e1f627d26ad36f43bbd26cc2bf8ac7e:WeaponFocus"
],
"m_ParametrizedFeature": "Blueprint:1e1f627d26ad36f43bbd26cc2bf8ac7e:WeaponFocus",
"m_ParamObject": "Blueprint::NULL",
"IsParametrizedFeature": true,
"ParamWeaponCategory": "Touch"
},
{
"$id": "10",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ParamWeaponCategory": "Touch"
}
],
"name": "$AddClassLevels$1a104da9-7da6-42b3-a038-34efdbbc962f(Clone)"
},
{
"$id": "11",
"$type": "Kingmaker.Blueprints.Classes.AddClassLevels, Assembly-CSharp",
"m_CharacterClass": "Blueprint:610d836f3a3a9ed42a4349b62f002e96:DruidClass",
"m_Archetypes": [],
"m_SelectSpells": [
"Blueprint:954f1469ed62843409783c9fa7472998:SummonElderWorm",
"Blueprint:e3d0dfe1c8527934294f241e0ae96a8d:FireStorm",
"Blueprint:093ed1d67a539ad4c939d9d05cfe192c:Sirocco",
"Blueprint:6a234c6dcde7ae94e94e9c36fd1163a7:BullsStrengthMass",
"Blueprint:1f6c94d56f178b84ead4c02f1b1e1c48:CatsGraceMass",
"Blueprint:f6bcea6db14f0814d99b54856e918b92:BearsEnduranceMass",
"Blueprint:7c5d556b9a5883048bf030e20daebe31:StoneskinCommunal",
"Blueprint:3105d6e9febdc3f41a08d2b7dda1fe74:BalefulPolymorph",
"Blueprint:16ce660837fb2544e96c3b7eaad73c63:VolcanicStorm",
"Blueprint:6c7467f0344004d48848a43d8c078bf8:SickeningEntanglement",
"Blueprint:29b0f9026ad05e14789d84e867cc6dff:SpikeGrowth",
"Blueprint:5181c2ed0190fc34b8a1162783af5bf4:StoneCall",
"Blueprint:b974af13e45639a41a04843ce1c9aa12:CreepingDoom",
"Blueprint:6f1dcf6cfa92d1948a740195707c0dbe:FingerOfDeath"
],
"m_MemorizeSpells": [
"Blueprint:954f1469ed62843409783c9fa7472998:SummonElderWorm",
"Blueprint:e3d0dfe1c8527934294f241e0ae96a8d:FireStorm",
"Blueprint:093ed1d67a539ad4c939d9d05cfe192c:Sirocco",
"Blueprint:6a234c6dcde7ae94e94e9c36fd1163a7:BullsStrengthMass",
"Blueprint:1f6c94d56f178b84ead4c02f1b1e1c48:CatsGraceMass",
"Blueprint:f6bcea6db14f0814d99b54856e918b92:BearsEnduranceMass",
"Blueprint:7c5d556b9a5883048bf030e20daebe31:StoneskinCommunal",
"Blueprint:3105d6e9febdc3f41a08d2b7dda1fe74:BalefulPolymorph",
"Blueprint:16ce660837fb2544e96c3b7eaad73c63:VolcanicStorm",
"Blueprint:6c7467f0344004d48848a43d8c078bf8:SickeningEntanglement",
"Blueprint:29b0f9026ad05e14789d84e867cc6dff:SpikeGrowth",
"Blueprint:5181c2ed0190fc34b8a1162783af5bf4:StoneCall",
"Blueprint:b974af13e45639a41a04843ce1c9aa12:CreepingDoom",
"Blueprint:6f1dcf6cfa92d1948a740195707c0dbe:FingerOfDeath",
"Blueprint:6f1dcf6cfa92d1948a740195707c0dbe:FingerOfDeath",
"Blueprint:6f1dcf6cfa92d1948a740195707c0dbe:FingerOfDeath"
],
"Levels": 17,
"RaceStat": "Constitution",
"Skills": [],
"Selections": [
{
"$id": "12",
"$type": "Kingmaker.Blueprints.Classes.SelectionEntry, Assembly-CSharp",
"m_Selection": "Blueprint:3830f3630a33eba49b60f511b4c8f2a8:DruidBondSelection",
"m_Features": [
"Blueprint:5edfe84c93823d04f8c40ca2b4e0f039:DruidDomainSelection"
],
"m_ParametrizedFeature": "Blueprint::NULL",
"m_ParamObject": "Blueprint::NULL"
},
{
"$id": "13",
"$type": "Kingmaker.Blueprints.Classes.SelectionEntry, Assembly-CSharp",
"m_Selection": "Blueprint:5edfe84c93823d04f8c40ca2b4e0f039:DruidDomainSelection",
"m_Features": [
"Blueprint:ee77836d10835fd49a8831adb3a14640:PlantDomainProgressionDruid"
],
"m_ParametrizedFeature": "Blueprint::NULL",
"m_ParamObject": "Blueprint::NULL"
},
{
"$id": "14",
"$type": "Kingmaker.Blueprints.Classes.SelectionEntry, Assembly-CSharp",
"m_Selection": "Blueprint:5edfe84c93823d04f8c40ca2b4e0f039:DruidDomainSelection",
"m_Features": [
"Blueprint:ee77836d10835fd49a8831adb3a14640:PlantDomainProgressionDruid"
],
"m_ParametrizedFeature": "Blueprint::NULL",
"m_ParamObject": "Blueprint::NULL"
},
{
"$id": "15",
"$type": "Kingmaker.Blueprints.Classes.SelectionEntry, Assembly-CSharp",
"m_Selection": "Blueprint:247a4068296e8be42890143f451b4b45:BasicFeatSelection",
"m_Features": [
"Blueprint:16fa59cc9a72a6043b566b49184f53fe:SpellFocus",
"Blueprint:5b04b45b228461c43bad768eb0f7c7bf:SpellFocusGreater",
"Blueprint:06964d468fde1dc4aa71a92ea04d930d:CombatCasting",
"Blueprint:16fa59cc9a72a6043b566b49184f53fe:SpellFocus",
"Blueprint:5b04b45b228461c43bad768eb0f7c7bf:SpellFocusGreater",
"Blueprint:d09b20029e9abfe4480b356c92095623:Toughness",
"Blueprint:ee7dc126939e4d9438357fbd5980d459:SpellPenetration"
],
"m_ParametrizedFeature": "Blueprint::NULL",
"m_ParamObject": "Blueprint::NULL"
},
{
"$id": "16",
"$type": "Kingmaker.Blueprints.Classes.SelectionEntry, Assembly-CSharp",
"m_Selection": "Blueprint:247a4068296e8be42890143f451b4b45:BasicFeatSelection",
"m_Features": [
"Blueprint:16fa59cc9a72a6043b566b49184f53fe:SpellFocus",
"Blueprint:5b04b45b228461c43bad768eb0f7c7bf:SpellFocusGreater",
"Blueprint:06964d468fde1dc4aa71a92ea04d930d:CombatCasting",
"Blueprint:16fa59cc9a72a6043b566b49184f53fe:SpellFocus",
"Blueprint:5b04b45b228461c43bad768eb0f7c7bf:SpellFocusGreater",
"Blueprint:d09b20029e9abfe4480b356c92095623:Toughness",
"Blueprint:ee7dc126939e4d9438357fbd5980d459:SpellPenetration"
],
"m_ParametrizedFeature": "Blueprint:16fa59cc9a72a6043b566b49184f53fe:SpellFocus",
"m_ParamObject": "Blueprint::NULL",
"IsParametrizedFeature": true,
"ParamSpellSchool": "Transmutation"
},
{
"$id": "17",
"$type": "Kingmaker.Blueprints.Classes.SelectionEntry, Assembly-CSharp",
"m_Selection": "Blueprint:247a4068296e8be42890143f451b4b45:BasicFeatSelection",
"m_Features": [
"Blueprint:16fa59cc9a72a6043b566b49184f53fe:SpellFocus",
"Blueprint:5b04b45b228461c43bad768eb0f7c7bf:SpellFocusGreater",
"Blueprint:06964d468fde1dc4aa71a92ea04d930d:CombatCasting",
"Blueprint:16fa59cc9a72a6043b566b49184f53fe:SpellFocus",
"Blueprint:5b04b45b228461c43bad768eb0f7c7bf:SpellFocusGreater",
"Blueprint:d09b20029e9abfe4480b356c92095623:Toughness",
"Blueprint:ee7dc126939e4d9438357fbd5980d459:SpellPenetration"
],
"m_ParametrizedFeature": "Blueprint:16fa59cc9a72a6043b566b49184f53fe:SpellFocus",
"m_ParamObject": "Blueprint::NULL",
"IsParametrizedFeature": true,
"ParamSpellSchool": "Evocation"
},
{
"$id": "18",
"$type": "Kingmaker.Blueprints.Classes.SelectionEntry, Assembly-CSharp",
"m_Selection": "Blueprint:247a4068296e8be42890143f451b4b45:BasicFeatSelection",
"m_Features": [
"Blueprint:16fa59cc9a72a6043b566b49184f53fe:SpellFocus",
"Blueprint:5b04b45b228461c43bad768eb0f7c7bf:SpellFocusGreater",
"Blueprint:06964d468fde1dc4aa71a92ea04d930d:CombatCasting",
"Blueprint:16fa59cc9a72a6043b566b49184f53fe:SpellFocus",
"Blueprint:5b04b45b228461c43bad768eb0f7c7bf:SpellFocusGreater",
"Blueprint:d09b20029e9abfe4480b356c92095623:Toughness",
"Blueprint:ee7dc126939e4d9438357fbd5980d459:SpellPenetration"
],
"m_ParametrizedFeature": "Blueprint:5b04b45b228461c43bad768eb0f7c7bf:SpellFocusGreater",
"m_ParamObject": "Blueprint::NULL",
"IsParametrizedFeature": true,
"ParamSpellSchool": "Transmutation"
},
{
"$id": "19",
"$type": "Kingmaker.Blueprints.Classes.SelectionEntry, Assembly-CSharp",
"m_Selection": "Blueprint:247a4068296e8be42890143f451b4b45:BasicFeatSelection",
"m_Features": [
"Blueprint:16fa59cc9a72a6043b566b49184f53fe:SpellFocus",
"Blueprint:5b04b45b228461c43bad768eb0f7c7bf:SpellFocusGreater",
"Blueprint:06964d468fde1dc4aa71a92ea04d930d:CombatCasting",
"Blueprint:16fa59cc9a72a6043b566b49184f53fe:SpellFocus",
"Blueprint:5b04b45b228461c43bad768eb0f7c7bf:SpellFocusGreater",
"Blueprint:d09b20029e9abfe4480b356c92095623:Toughness",
"Blueprint:ee7dc126939e4d9438357fbd5980d459:SpellPenetration"
],
"m_ParametrizedFeature": "Blueprint:5b04b45b228461c43bad768eb0f7c7bf:SpellFocusGreater",
"m_ParamObject": "Blueprint::NULL",
"IsParametrizedFeature": true,
"ParamSpellSchool": "Evocation"
}
],
"name": "$AddClassLevels$1fc66b4e-2df7-45e0-bc1a-570fa67af220"
}
],
"Comment": "",
"AssetGuid": {
"$id": "20",
"$type": "Kingmaker.Blueprints.BlueprintGuid, Assembly-CSharp"
}
}</t>
  </si>
  <si>
    <t>{
"$type": "Kingmaker.Blueprints.BlueprintUnit, Assembly-CSharp",
"m_Type": "Blueprint:c3bb7ac4a5ac4efba031cf1dbdde731d:WhiteDragon",
"m_Race": "Blueprint::NULL",
"m_Portrait": "Blueprint:00a2727437fc4b59b8a4e993df173ee9:WhiteDragon",
"m_CustomizationPreset": "Blueprint::NULL",
"m_RandomParameters": "Blueprint::NULL",
"m_Faction": "Blueprint:0f539babafb47fe4586b719d02aff7c4:Mobs",
"m_StartingInventory": [],
"m_Brain": "Blueprint:624f78b27628ccd489c6d9a8ccad3fad:MatureAdultWhiteDragon_Brain",
"m_AdditionalTemplates": [],
"m_AddFacts": [
"Blueprint:9ae23798a9284e044ad2716a772a410e:ColdImmunity",
"Blueprint:eee672c8f6555b445a89dbbb91361d64:NaturalArmor22",
"Blueprint:5e4d22d5cb6869e499f5fdc82e2127ad:SubtypeCold",
"Blueprint:f6f8f9bb00a637d43b060706c1b83400:BlueDragonBlindsense",
"Blueprint:c263f44f72df009489409af122b5eefc:ImmunityToSleep",
"Blueprint:4b152a7bc5bab5042b437b955fea46cd:ImmunityToParalysis",
"Blueprint:205205053a2915d4782cf48dc0cc3c09:SpellResistance11plusCR",
"Blueprint:8e934134fec60ab4c8972c85a7b62f89:FireVulnerability",
"Blueprint:6be32c7b2e6b72740b4cea536f3e628e:MatureAdultWhiteDragon_BreathAbility",
"Blueprint:d030e1412f66bc246b278e251e1bbb6b:ReducePersonBuff_StayOnDeah_Cutscene"
],
"LocalizedName": {
"$id": "1",
"$type": "Kingmaker.Localization.SharedStringAsset, Assembly-CSharp",
"String": "LocalizedString:22c007c9-b467-4791-9ab8-b4f1c60f988e:Beverach",
"name": "Beverak"
},
"Size": "Large",
"Color": [
0.15,
0.15,
0.15,
1.0
],
"Alignment": "ChaoticEvil",
"Prefab": "Resource:bc5a9831baef093408de52fa944e8659:bc5a9831baef093408de52fa944e8659.unit",
"Visual": {
"$id": "2",
"$type": "Kingmaker.Blueprints.UnitVisualParams, Assembly-CSharp",
"m_Barks": "Blueprint:3c0924a80e504f04c94de6ec2a28f9aa:BlackDragon_Barks",
"FootprintScale": 1.0,
"ArmorFx": "Resource::NULL",
"BloodPuddleFx": "Resource::NULL",
"DismemberFx": "Resource::NULL",
"RipLimbsApartFx": "Resource::NULL",
"DefaultArmorSoundType": "Flesh",
"FootstepSoundSizeType": "BootMedium",
"FootSoundType": "HardPaw",
"FootSoundSize": "Lar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8647a4517e6512419e937f7a617ea5c:BiteLarge2d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bef6f133e728bd74ab871e1f2072e726:ClawLarge1d8",
"Blueprint:bef6f133e728bd74ab871e1f2072e726:ClawLarge1d8"
],
"m_AdditionalSecondaryLimbs": [
"Blueprint:06c210c77c30a36478cb8dbf225fb364:WingLarge1d6",
"Blueprint:06c210c77c30a36478cb8dbf225fb364:WingLarge1d6",
"Blueprint:ae822725634c6f0418b8c48bd29df255:TailLarge1d8"
],
"m_Armor": "Blueprint::NULL",
"m_Shirt": "Blueprint::NULL",
"m_Belt": "Blueprint::NULL",
"m_Head": "Blueprint::NULL",
"m_Glasses": "Blueprint::NULL",
"m_Feet": "Blueprint::NULL",
"m_Gloves": "Blueprint::NULL",
"m_Neck": "Blueprint:c640025d7096aba49bd19e7ffcac9400:AmuletOfMightyFists2",
"m_Ring1": "Blueprint:f333bf86cd122974792162cbcd27c9ed:RingOfProtection1",
"m_Ring2": "Blueprint::NULL",
"m_Wrist": "Blueprint::NULL",
"m_Shoulders": "Blueprint::NULL",
"m_QuickSlots": [
"Blueprint::NULL",
"Blueprint::NULL",
"Blueprint::NULL",
"Blueprint::NULL",
"Blueprint::NULL"
]
},
"Strength": 31,
"Dexterity": 16,
"Constitution": 25,
"Intelligence": 16,
"Wisdom": 19,
"Charisma": 16,
"Speed": {
"$id": "5",
"$type": "Kingmaker.Utility.Feet, Assembly-CSharp",
"m_Value": 60.0
},
"Skills": {
"$id": "6",
"$type": "Kingmaker.Blueprints.BlueprintUnit+UnitSkills, Assembly-CSharp"
},
"m_DisplayName": "LocalizedString::",
"m_Description": "LocalizedString::",
"m_DescriptionShort": "LocalizedString::",
"PrototypeLink": "540863f9622b42e47b798cfe1b0059f2",
"m_Overrides": [
"Strength",
"Dexterity",
"Constitution",
"Intelligence",
"Wisdom",
"Charisma",
"m_AddFacts",
"Prefab",
"LocalizedName",
"$AddFacts$e0abf69a-c6e4-46ef-bd27-4654e053b42e",
"Body.m_Neck",
"Body.m_Ring1"
],
"Components": [
{
"$id": "7",
"$type": "Kingmaker.Blueprints.Classes.AddClassLevels, Assembly-CSharp",
"m_CharacterClass": "Blueprint:01a754e7c1b7c5946ba895a5ff0faffc:DragonClass",
"m_Archetypes": [],
"m_SelectSpells": [],
"m_MemorizeSpells": [],
"Levels": 18,
"RaceStat": "Constitution",
"Skills": [
"SkillPerception",
"SkillStealth",
"SkillPersuasion",
"SkillAthletics",
"SkillKnowledgeArcana"
],
"Selections": [
{
"$id": "8",
"$type": "Kingmaker.Blueprints.Classes.SelectionEntry, Assembly-CSharp",
"m_Selection": "Blueprint:247a4068296e8be42890143f451b4b45:BasicFeatSelection",
"m_Features": [
"Blueprint:97e216dbb46ae3c4faef90cf6bbe6fd5:Dodge",
"Blueprint:797f25d709f559546b29e7bcb181cc74:Improved Initiative",
"Blueprint:14a1fc1356df9f146900e1e42142fc9d:VitalStrikeFeature",
"Blueprint:f4201c85a991369408740c6888362e20:ImprovedCritical",
"Blueprint:9972f33f977fc724c838e59641b2fca5:PowerAttackFeature",
"Blueprint:175d1577bb6c9a04baf88eec99c66334:IronWill",
"Blueprint:15e7da6645a7f3d41bdad7c8c4b9de1e:LightningReflexes",
"Blueprint:d09b20029e9abfe4480b356c92095623:Toughness"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name": "$AddClassLevels$ccf8a9a2-81d3-4d3a-94b2-1848cc4585a4(Clone)"
},
{
"$id": "11",
"$type": "Kingmaker.Blueprints.Classes.Experience.Experience, Assembly-CSharp",
"CR": 15,
"Modifier": 1.0,
"name": "$Experience$0c206a25-4f0c-44f1-8869-c3eae7f717c3(Clone)"
},
{
"$id": "12",
"$type": "Kingmaker.UnitLogic.FactLogic.AddFacts, Assembly-CSharp",
"m_Facts": [
"Blueprint:468877871a8e3ba41813a9697ec4eb4e:ResistFireBuff",
"Blueprint:a92acdf18049d784eaa8f2004f5d2304:MageArmorBuff"
],
"Dummy": "Blueprint::NULL",
"CasterLevel": 19,
"name": "$AddFacts$e0abf69a-c6e4-46ef-bd27-4654e053b42e"
},
{
"$id": "13",
"$type": "Kingmaker.UnitLogic.FactLogic.AddFacts, Assembly-CSharp",
"m_Facts": [
"Blueprint:9c57e9674b4a4a2b9920f9fec47f7e6a:HeadLocatorFeature"
],
"Dummy": "Blueprint::NULL",
"name": "$AddFacts$6cda6d39-be38-469f-9bbf-5642638db846"
}
],
"Comment": "placeholder",
"AssetGuid": {
"$id": "14",
"$type": "Kingmaker.Blueprints.BlueprintGuid, Assembly-CSharp"
}
}</t>
  </si>
  <si>
    <t>{
"$type": "Kingmaker.Blueprints.BlueprintUnit, Assembly-CSharp",
"m_Type": "Blueprint:b5c30928a9b9f284c8f5cbe7aaee58a6:Skeleton",
"m_Race": "Blueprint:0a5d473ead98b0646b94495af250fdc4:HumanRace",
"m_Portrait": "Blueprint:3f551c5e1a594dda8d1e72919be35786:ad55bbe6031fc03458a2e039d8d3224e_BCT_Siabrae",
"m_CustomizationPreset": "Blueprint::NULL",
"m_RandomParameters": "Blueprint::NULL",
"m_Faction": "Blueprint:0f539babafb47fe4586b719d02aff7c4:Mobs",
"m_StartingInventory": [],
"m_Brain": "Blueprint:1e77e27b64d026b4c95efad4cda65407:WintersunSiabrae_Brain",
"m_AdditionalTemplates": [],
"m_AddFacts": [
"Blueprint:4179c5c08d606a6439a62bf178b738e1:NaturalArmor10",
"Blueprint:11ac3433adfa74642a93111624376070:FireImmunity",
"Blueprint:a519018333016cd4696b1b81f8c22a29:DRAdamantineAndBludgeoning10",
"Blueprint:734a29b693e9ec346ba2951b27987e33:UndeadType",
"Blueprint:01be977794514b9c90de0cd054709983:WintersunSiabrae_Prebuff",
"Blueprint:a9ac84c6f48b491438f91bb237bc9212:ChannelResistance4",
"Blueprint:b8d0726a044c48fb87711c3dda6c1f68:WinterSiabre_MetamagicFeature",
"Blueprint:c994f1a0dfce1c54f94420588da61617:AcidImmunity",
"Blueprint:62aefac27fb14a0bba2c1f5bbe6b784a:Siabrae_PetrifyingAntlersFeature",
"Blueprint:79440ddeb1b844818c0834d77ae68dae:AttachAeonEyeBuffIfPlayerIsAeon"
],
"LocalizedName": {
"$id": "1",
"$type": "Kingmaker.Localization.SharedStringAsset, Assembly-CSharp",
"String": "LocalizedString:9405695d-661e-43ea-8ab0-e3e08a32c018:Siabrae",
"name": "Siabr"
},
"Size": "Medium",
"Color": [
0.15,
0.15,
0.15,
1.0
],
"Alignment": "NeutralEvil",
"Prefab": "Resource:ad55bbe6031fc03458a2e039d8d3224e:ad55bbe6031fc03458a2e039d8d3224e.unit",
"Visual": {
"$id": "2",
"$type": "Kingmaker.Blueprints.UnitVisualParams, Assembly-CSharp",
"m_Barks": "Blueprint:d112b7911d9d3be48bd86a5cde266020:Skeleton_Barks",
"BloodType": "Dust",
"FootprintScale": 1.0,
"ArmorFx": "Resource::NULL",
"BloodPuddleFx": "Resource::NULL",
"DismemberFx": "Resource::NULL",
"RipLimbsApartFx": "Resource::NULL",
"DefaultArmorSoundType": "Leather",
"FootstepSoundSizeType": "BootMedium",
"FootSoundType": "Boot",
"FootSoundSize": "Medium",
"BodySoundType": "Flesh",
"BodySoundSize": "Medium",
"FoleySoundPrefix": "Skeleton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b4caa71962bd1264593961d4f1ee2e8d:QuarterstaffCorrosive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5d7d23f5e35254d4bb087f7476163509:GoreTwoHanded1d8"
],
"m_AdditionalSecondaryLimbs": [],
"m_Armor": "Blueprint:fff10a480788961469261ba04f816803:HideStandartPlus4",
"m_Shirt": "Blueprint::NULL",
"m_Belt": "Blueprint::NULL",
"m_Head": "Blueprint:6b658e1f12d7a624ab4911873f78c694:ShapeshiftersHelmItem",
"m_Glasses": "Blueprint::NULL",
"m_Feet": "Blueprint::NULL",
"m_Gloves": "Blueprint::NULL",
"m_Neck": "Blueprint::NULL",
"m_Ring1": "Blueprint:254755ca73eb52a4d8ab1a663106659b:RingOfProtection2",
"m_Ring2": "Blueprint::NULL",
"m_Wrist": "Blueprint::NULL",
"m_Shoulders": "Blueprint:04dff7841c5f499478c91487d9bbdcef:CloakOfResistance2",
"m_QuickSlots": [
"Blueprint::NULL",
"Blueprint::NULL",
"Blueprint::NULL",
"Blueprint::NULL",
"Blueprint::NULL"
]
},
"Strength": 15,
"Dexterity": 14,
"Constitution": 10,
"Intelligence": 13,
"Wisdom": 29,
"Charisma": 29,
"Speed": {
"$id": "5",
"$type": "Kingmaker.Utility.Feet, Assembly-CSharp",
"m_Value": 30.0
},
"Skills": {
"$id": "6",
"$type": "Kingmaker.Blueprints.BlueprintUnit+UnitSkills, Assembly-CSharp"
},
"m_DisplayName": "LocalizedString::",
"m_Description": "LocalizedString::",
"m_DescriptionShort": "LocalizedString::",
"PrototypeLink": "",
"m_Overrides": [
"Alignment",
"m_Race",
"Body.m_PrimaryHand",
"Body.m_AdditionalLimbs",
"Body.m_Armor",
"Body.m_Shoulders",
"Body.m_Ring1",
"Body.m_Head",
"Strength",
"Dexterity",
"Constitution",
"Intelligence",
"Wisdom",
"Charisma",
"m_AddFacts",
"$AddClassLevels$c960e339-43b2-4c3a-b828-5692223084c4",
"$MobCaster$83b6a745-07db-497d-9c6a-ca434574334d",
"$AddUnitFacts$d0795ab9-eb50-4c34-b7f4-ddd1f63cc1ad",
"m_Brain",
"LocalizedName",
"Prefab"
],
"Components": [
{
"$id": "7",
"$type": "Kingmaker.Blueprints.Classes.Experience.Experience, Assembly-CSharp",
"Encounter": "Boss",
"CR": 21,
"Modifier": 1.0,
"name": "$Experience$3e0bf39e-2998-4769-88c1-de36a40d673b(Clone)(Clone)(Clone)"
},
{
"$id": "8",
"$type": "Kingmaker.Blueprints.Classes.AddClassLevels, Assembly-CSharp",
"m_CharacterClass": "Blueprint:610d836f3a3a9ed42a4349b62f002e96:DruidClass",
"m_Archetypes": [],
"m_SelectSpells": [
"Blueprint:8a7f8c1223bda1541b42fd0320cdbe2b:SummonElementalElderBase",
"Blueprint:26be70c4664d07446bdfe83504c1d757:Changestaff",
"Blueprint:d5a36a7ee8177be4f848b953d1c53c84:CallLightningStorm",
"Blueprint:e418c20c8ce362943a8025d82c865c1c:CapeOfWasps",
"Blueprint:b974af13e45639a41a04843ce1c9aa12:CreepingDoom",
"Blueprint:ba48abb52b142164eba309fd09898856:PolarMidnight",
"Blueprint:6f1dcf6cfa92d1948a740195707c0dbe:FingerOfDeath",
"Blueprint:e3d0dfe1c8527934294f241e0ae96a8d:FireStorm",
"Blueprint:82a5b848c05e3f342b893dedb1f9b446:PlagueStorm",
"Blueprint:093ed1d67a539ad4c939d9d05cfe192c:Sirocco",
"Blueprint:f9910c76efc34af41b6e43d5d8752f0f:FlameStrike"
],
"m_MemorizeSpells": [
"Blueprint:c543eef6d725b184ea8669dd09b3894c:AcidicSpray",
"Blueprint:d1afa8bc28c99104da7d784115552de5:SpikeStones",
"Blueprint:26be70c4664d07446bdfe83504c1d757:Changestaff",
"Blueprint:ba48abb52b142164eba309fd09898856:PolarMidnight",
"Blueprint:6f1dcf6cfa92d1948a740195707c0dbe:FingerOfDeath",
"Blueprint:6f1dcf6cfa92d1948a740195707c0dbe:FingerOfDeath",
"Blueprint:6f1dcf6cfa92d1948a740195707c0dbe:FingerOfDeath",
"Blueprint:e3d0dfe1c8527934294f241e0ae96a8d:FireStorm",
"Blueprint:093ed1d67a539ad4c939d9d05cfe192c:Sirocco",
"Blueprint:82a5b848c05e3f342b893dedb1f9b446:PlagueStorm",
"Blueprint:f9910c76efc34af41b6e43d5d8752f0f:FlameStrike",
"Blueprint:f9910c76efc34af41b6e43d5d8752f0f:FlameStrike",
"Blueprint:f9910c76efc34af41b6e43d5d8752f0f:FlameStrike",
"Blueprint:82a5b848c05e3f342b893dedb1f9b446:PlagueStorm"
],
"Levels": 20,
"RaceStat": "Wisdom",
"LevelsStat": "Wisdom",
"Skills": [],
"Selections": [
{
"$id": "9",
"$type": "Kingmaker.Blueprints.Classes.SelectionEntry, Assembly-CSharp",
"m_Selection": "Blueprint:3830f3630a33eba49b60f511b4c8f2a8:DruidBondSelection",
"m_Features": [
"Blueprint:5edfe84c93823d04f8c40ca2b4e0f039:DruidDomainSelection"
],
"m_ParametrizedFeature": "Blueprint::NULL",
"m_ParamObject": "Blueprint::NULL"
},
{
"$id": "10",
"$type": "Kingmaker.Blueprints.Classes.SelectionEntry, Assembly-CSharp",
"m_Selection": "Blueprint:5edfe84c93823d04f8c40ca2b4e0f039:DruidDomainSelection",
"m_Features": [
"Blueprint:a3217dc55003b914aa296da7ada029bc:EarthDomainProgressionDruid"
],
"m_ParametrizedFeature": "Blueprint::NULL",
"m_ParamObject": "Blueprint::NULL"
},
{
"$id": "11",
"$type": "Kingmaker.Blueprints.Classes.SelectionEntry, Assembly-CSharp",
"m_Selection": "Blueprint:247a4068296e8be42890143f451b4b45:BasicFeatSelection",
"m_Features": [
"Blueprint:06964d468fde1dc4aa71a92ea04d930d:CombatCasting",
"Blueprint:16fa59cc9a72a6043b566b49184f53fe:SpellFocus",
"Blueprint:16fa59cc9a72a6043b566b49184f53fe:SpellFocus",
"Blueprint:d09b20029e9abfe4480b356c92095623:Toughness",
"Blueprint:97e216dbb46ae3c4faef90cf6bbe6fd5:Dodge",
"Blueprint:ef7ece7bb5bb66a41b256976b27f424e:QuickenSpellFeat",
"Blueprint:5b04b45b228461c43bad768eb0f7c7bf:SpellFocusGreater",
"Blueprint:797f25d709f559546b29e7bcb181cc74:Improved Initiative",
"Blueprint:15e7da6645a7f3d41bdad7c8c4b9de1e:LightningReflexes",
"Blueprint:175d1577bb6c9a04baf88eec99c66334:IronWill",
"Blueprint:5b04b45b228461c43bad768eb0f7c7bf:SpellFocusGreater"
],
"m_ParametrizedFeature": "Blueprint::NULL",
"m_ParamObject": "Blueprint::NULL"
},
{
"$id": "12",
"$type": "Kingmaker.Blueprints.Classes.SelectionEntry, Assembly-CSharp",
"m_Selection": "Blueprint:247a4068296e8be42890143f451b4b45:BasicFeatSelection",
"m_Features": [
"Blueprint:06964d468fde1dc4aa71a92ea04d930d:CombatCasting",
"Blueprint:16fa59cc9a72a6043b566b49184f53fe:SpellFocus",
"Blueprint:38155ca9e4055bb48a89240a2055dcc3:AugmentSummoning",
"Blueprint:d09b20029e9abfe4480b356c92095623:Toughness",
"Blueprint:97e216dbb46ae3c4faef90cf6bbe6fd5:Dodge",
"Blueprint:ef7ece7bb5bb66a41b256976b27f424e:QuickenSpellFeat",
"Blueprint:a1de1e4f92195b442adb946f0e2b9d4e:EmpowerSpellFeat",
"Blueprint:797f25d709f559546b29e7bcb181cc74:Improved Initiative",
"Blueprint:15e7da6645a7f3d41bdad7c8c4b9de1e:LightningReflexes",
"Blueprint:175d1577bb6c9a04baf88eec99c66334:IronWill",
"Blueprint:06964d468fde1dc4aa71a92ea04d930d:CombatCasting"
],
"m_ParametrizedFeature": "Blueprint:16fa59cc9a72a6043b566b49184f53fe:SpellFocus",
"m_ParamObject": "Blueprint::NULL",
"IsParametrizedFeature": true,
"ParamSpellSchool": "Necromancy"
},
{
"$id": "13",
"$type": "Kingmaker.Blueprints.Classes.SelectionEntry, Assembly-CSharp",
"m_Selection": "Blueprint:247a4068296e8be42890143f451b4b45:BasicFeatSelection",
"m_Features": [
"Blueprint:06964d468fde1dc4aa71a92ea04d930d:CombatCasting",
"Blueprint:16fa59cc9a72a6043b566b49184f53fe:SpellFocus",
"Blueprint:38155ca9e4055bb48a89240a2055dcc3:AugmentSummoning",
"Blueprint:d09b20029e9abfe4480b356c92095623:Toughness",
"Blueprint:97e216dbb46ae3c4faef90cf6bbe6fd5:Dodge",
"Blueprint:ef7ece7bb5bb66a41b256976b27f424e:QuickenSpellFeat",
"Blueprint:a1de1e4f92195b442adb946f0e2b9d4e:EmpowerSpellFeat",
"Blueprint:797f25d709f559546b29e7bcb181cc74:Improved Initiative",
"Blueprint:15e7da6645a7f3d41bdad7c8c4b9de1e:LightningReflexes",
"Blueprint:175d1577bb6c9a04baf88eec99c66334:IronWill",
"Blueprint:06964d468fde1dc4aa71a92ea04d930d:CombatCasting"
],
"m_ParametrizedFeature": "Blueprint:5b04b45b228461c43bad768eb0f7c7bf:SpellFocusGreater",
"m_ParamObject": "Blueprint::NULL",
"IsParametrizedFeature": true,
"ParamSpellSchool": "Necromancy"
},
{
"$id": "14",
"$type": "Kingmaker.Blueprints.Classes.SelectionEntry, Assembly-CSharp",
"m_Selection": "Blueprint:247a4068296e8be42890143f451b4b45:BasicFeatSelection",
"m_Features": [
"Blueprint:06964d468fde1dc4aa71a92ea04d930d:CombatCasting",
"Blueprint:16fa59cc9a72a6043b566b49184f53fe:SpellFocus",
"Blueprint:38155ca9e4055bb48a89240a2055dcc3:AugmentSummoning",
"Blueprint:d09b20029e9abfe4480b356c92095623:Toughness",
"Blueprint:97e216dbb46ae3c4faef90cf6bbe6fd5:Dodge",
"Blueprint:ef7ece7bb5bb66a41b256976b27f424e:QuickenSpellFeat",
"Blueprint:a1de1e4f92195b442adb946f0e2b9d4e:EmpowerSpellFeat",
"Blueprint:797f25d709f559546b29e7bcb181cc74:Improved Initiative",
"Blueprint:15e7da6645a7f3d41bdad7c8c4b9de1e:LightningReflexes",
"Blueprint:175d1577bb6c9a04baf88eec99c66334:IronWill",
"Blueprint:06964d468fde1dc4aa71a92ea04d930d:CombatCasting"
],
"m_ParametrizedFeature": "Blueprint:16fa59cc9a72a6043b566b49184f53fe:SpellFocus",
"m_ParamObject": "Blueprint::NULL",
"IsParametrizedFeature": true,
"ParamSpellSchool": "Evocation"
},
{
"$id": "15",
"$type": "Kingmaker.Blueprints.Classes.SelectionEntry, Assembly-CSharp",
"m_Selection": "Blueprint:247a4068296e8be42890143f451b4b45:BasicFeatSelection",
"m_Features": [
"Blueprint:06964d468fde1dc4aa71a92ea04d930d:CombatCasting",
"Blueprint:16fa59cc9a72a6043b566b49184f53fe:SpellFocus",
"Blueprint:38155ca9e4055bb48a89240a2055dcc3:AugmentSummoning",
"Blueprint:d09b20029e9abfe4480b356c92095623:Toughness",
"Blueprint:97e216dbb46ae3c4faef90cf6bbe6fd5:Dodge",
"Blueprint:ef7ece7bb5bb66a41b256976b27f424e:QuickenSpellFeat",
"Blueprint:a1de1e4f92195b442adb946f0e2b9d4e:EmpowerSpellFeat",
"Blueprint:797f25d709f559546b29e7bcb181cc74:Improved Initiative",
"Blueprint:15e7da6645a7f3d41bdad7c8c4b9de1e:LightningReflexes",
"Blueprint:175d1577bb6c9a04baf88eec99c66334:IronWill",
"Blueprint:06964d468fde1dc4aa71a92ea04d930d:CombatCasting"
],
"m_ParametrizedFeature": "Blueprint:5b04b45b228461c43bad768eb0f7c7bf:SpellFocusGreater",
"m_ParamObject": "Blueprint::NULL",
"IsParametrizedFeature": true,
"ParamSpellSchool": "Evocation"
}
],
"name": "$AddClassLevels$c960e339-43b2-4c3a-b828-5692223084c4"
},
{
"$id": "16",
"$type": "Kingmaker.Designers.Mechanics.Facts.MobCaster, Assembly-CSharp",
"name": "$MobCaster$83b6a745-07db-497d-9c6a-ca434574334d"
}
],
"Comment": "",
"AssetGuid": {
"$id": "17",
"$type": "Kingmaker.Blueprints.BlueprintGuid, Assembly-CSharp"
}
}</t>
  </si>
  <si>
    <t>{
"$type": "Kingmaker.Blueprints.BlueprintUnit, Assembly-CSharp",
"m_Type": "Blueprint:fb8929a725982c44b9cd592761ac6290:DemonIncubus",
"m_Race": "Blueprint::NULL",
"m_Portrait": "Blueprint:f6fcea15a88d4fb29a407502bf7431f9:e48ec74a40d2bde43b344351fb9ea24f_BCT_Incubus",
"m_CustomizationPreset": "Blueprint::NULL",
"m_RandomParameters": "Blueprint::NULL",
"m_Faction": "Blueprint:d64258e86eeb1d8479f35a9b16f6590a:CutsceneNeutrals",
"m_StartingInventory": [],
"m_Brain": "Blueprint:c9db4b3cfb6b00f48851be30ede7ed23:Incubus_Brain_Standard",
"m_AdditionalTemplates": [],
"m_AddFacts": [
"Blueprint:987ba44303e88054c9504cb3083ba0c9:NaturalArmor6",
"Blueprint:fc8022e8e56e94543af6368b1dafc711:DRColdIronOrGood10",
"Blueprint:dc960a234d365cb4f905bdc5937e623a:SubtypeDemon",
"Blueprint:136fa0343d5b4b348bdaa05d83408db3:SubtypeExtraplanar",
"Blueprint:205205053a2915d4782cf48dc0cc3c09:SpellResistance11plusCR",
"Blueprint:4baf4109145de4345861fe0f2209d903:CrushingDespair",
"Blueprint:d9c16b4049fa59843b1bc96a82a56f3f:IncubusPainRedoubledFeature",
"Blueprint:2fe24d538bbcea34cbe9e8600d92bdd2:DemonOfSlaughterFeature"
],
"LocalizedName": {
"$id": "1",
"$type": "Kingmaker.Localization.SharedStringAsset, Assembly-CSharp",
"String": "LocalizedString:3b8a44c7-3239-4134-82dd-99729da2f8cf:Incubus",
"name": "CR6_IncubusStandard"
},
"Size": "Medium",
"Color": [
0.15,
0.15,
0.15,
1.0
],
"Alignment": "ChaoticEvil",
"Prefab": "Resource:97539de3aeb1aa1438e0dd03debb8036:97539de3aeb1aa1438e0dd03debb8036.unit",
"Visual": {
"$id": "2",
"$type": "Kingmaker.Blueprints.UnitVisualParams, Assembly-CSharp",
"m_Barks": "Blueprint:1d062b397d8be024db1f7dae8ddff110:In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765533af49a85dd44bd4a8cd8ab50ee6:Incubus_Brain_Despair"
],
"Body": {
"$id": "4",
"$type": "Kingmaker.Blueprints.BlueprintUnit+UnitBody, Assembly-CSharp",
"m_EmptyHandWeapon": "Blueprint:20375b5a0c9243d45966bd72c690ab74:WeaponEmptyHand",
"m_PrimaryHand": "Blueprint:bd5a0998ef4616a45abf591d78c1452e:MasterworkScimit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5,
"Constitution": 18,
"Intelligence": 16,
"Wisdom": 15,
"Charisma": 2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b9026a153df2a5a4e89a0cccb6e158ba",
"m_Overrides": [
"m_Faction",
"$AddVendorItems$930253d2-898e-4557-8775-68807291d512",
"Prefab"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5e7da6645a7f3d41bdad7c8c4b9de1e:LightningReflexes",
"Blueprint:97e216dbb46ae3c4faef90cf6bbe6fd5:Dodge",
"Blueprint:2a6091b97ad940943b46262600eaeaeb:Mobility"
],
"m_ParametrizedFeature": "Blueprint::NULL",
"m_ParamObject": "Blueprint::NULL"
}
],
"name": "$AddClassLevels$e0b4a056-ef1e-47fa-a732-1f3b3d9e92b8(Clone)"
},
{
"$id": "9",
"$type": "Kingmaker.Blueprints.Classes.Experience.Experience, Assembly-CSharp",
"CR": 6,
"Modifier": 1.0,
"name": "$Experience$21bb63d5-d2c0-4c61-a73d-da8f17c621d1(Clone)"
},
{
"$id": "10",
"$type": "Kingmaker.UnitLogic.FactLogic.AddVendorItems, Assembly-CSharp",
"m_Loot": "Blueprint:9d1f55ec933dd7641adf9fc1cd4c65d2:Demon_Chapter3VendorTable",
"name": "$AddVendorItems$930253d2-898e-4557-8775-68807291d512"
},
{
"$id": "11",
"$type": "Kingmaker.UnitLogic.FactLogic.AddFacts, Assembly-CSharp",
"m_Facts": [
"Blueprint:2fe24d538bbcea34cbe9e8600d92bdd2:DemonOfSlaughterFeature"
],
"Dummy": "Blueprint::NULL",
"name": "$AddFacts$043f9e44-2297-436d-b8ff-fdc8a2576b52"
}
],
"Comment": "",
"AssetGuid": {
"$id": "12",
"$type": "Kingmaker.Blueprints.BlueprintGuid, Assembly-CSharp"
}
}</t>
  </si>
  <si>
    <t>{
"$type": "Kingmaker.Blueprints.BlueprintUnit, Assembly-CSharp",
"m_Type": "Blueprint:563108bc9d0b1ae4fbfd4bc67a3a4cc1:DemonGlabrezu",
"m_Race": "Blueprint::NULL",
"m_Portrait": "Blueprint:cfc1fedcbf014814b538fdb34deb626e:Glabrezu",
"m_CustomizationPreset": "Blueprint::NULL",
"m_RandomParameters": "Blueprint::NULL",
"m_Faction": "Blueprint:0f539babafb47fe4586b719d02aff7c4:Mobs",
"m_StartingInventory": [],
"m_Brain": "Blueprint:4d1d1b51e53e87040b05ac064fccaedd:WintersunGlabrezu_Brain",
"m_AdditionalTemplates": [],
"m_AddFacts": [
"Blueprint:eee672c8f6555b445a89dbbb91361d64:NaturalArmor22",
"Blueprint:e19200a99d215074c935cb04175c5665:DRGood10",
"Blueprint:dc960a234d365cb4f905bdc5937e623a:SubtypeDemon",
"Blueprint:136fa0343d5b4b348bdaa05d83408db3:SubtypeExtraplanar",
"Blueprint:205205053a2915d4782cf48dc0cc3c09:SpellResistance11plusCR",
"Blueprint:09b4b69169304474296484c74aa12027:TrueSeeingBuff",
"Blueprint:3e4ab69ada402d145a5e0ad3ad4b8564:MirrorImage",
"Blueprint:92681f181b507b34ea87018e8f7a528a:DispelMagic",
"Blueprint:cf6c901fb7acc904e85c63b342e9c949:ConfusionSpell",
"Blueprint:f958ef62eea5050418fb92dfa944c631:PowerWordStun",
"Blueprint:b555e9c8da67a7344ae0bba48b706f53:GlabrezuRend",
"Blueprint:e4de5b4ecb41d7544a40e5c0d35516ff:WintersunGlabrezu_QuickenMirrorImage"
],
"LocalizedName": {
"$id": "1",
"$type": "Kingmaker.Localization.SharedStringAsset, Assembly-CSharp",
"String": "LocalizedString:4dc63558-184d-425c-8c02-8d32c4f03fe8:Voracious Glabrezu",
"name": "CR14_GlabrezuAdvanced"
},
"Size": "Huge",
"Color": [
0.15,
0.15,
0.15,
1.0
],
"Alignment": "ChaoticEvil",
"Prefab": "Resource:5a3c5e188506c0645b9f23eb5af1e7dc:5a3c5e188506c0645b9f23eb5af1e7dc.unit",
"Visual": {
"$id": "2",
"$type": "Kingmaker.Blueprints.UnitVisualParams, Assembly-CSharp",
"m_Barks": "Blueprint:85d8b5c2dea213a4db6868d0b7a0c467:Glabrezu_Barks",
"FootprintScale": 1.0,
"ArmorFx": "Resource::NULL",
"BloodPuddleFx": "Resource::NULL",
"DismemberFx": "Resource::NULL",
"RipLimbsApartFx": "Resource::NULL",
"DefaultArmorSoundType": "Flesh",
"FootstepSoundSizeType": "BootLarge",
"FootSoundType": "Boot",
"FootSoundSize": "Huge",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eacc032340e92fe48b55f65faa886113:PincersHuge2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76f72a862d168d44838206524366e1c:ClawLarge1d6",
"Blueprint:c76f72a862d168d44838206524366e1c:ClawLarge1d6",
"Blueprint:61bc14eca5f8c1040900215000cfc218:Bite1d8",
"Blueprint:eacc032340e92fe48b55f65faa886113:PincersHuge2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1cbb88fbf2a6bb74aa437fadf6946d22:ScrollOfFireStorm",
"Blueprint:449bf6d894ed8de4bbf148023cdf36f5:ScrollOfTsunami",
"Blueprint::NULL",
"Blueprint::NULL",
"Blueprint::NULL"
]
},
"Strength": 36,
"Dexterity": 15,
"Constitution": 35,
"Intelligence": 20,
"Wisdom": 20,
"Charisma": 24,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d1822e208ff314846a5cd1443a9db45b",
"m_Overrides": [
"m_Brain",
"AlternativeBrains",
"Strength",
"Dexterity",
"Constitution",
"Intelligence",
"Wisdom",
"Charisma",
"Speed",
"$AddMechanicsFeature$dd6d38e7-8b12-44ef-bc44-2be7b8c1e67e",
"m_AddFacts"
],
"Components": [
{
"$id": "7",
"$type": "Kingmaker.Blueprints.Classes.AddClassLevels, Assembly-CSharp",
"m_CharacterClass": "Blueprint:92ab5f2fe00631b44810deffcc1a97fd:OutsiderClass",
"m_Archetypes": [],
"m_SelectSpells": [],
"m_MemorizeSpells": [],
"Levels": 15,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f4201c85a991369408740c6888362e20:ImprovedCritical",
"Blueprint:d809b6c4ff2aaff4fa70d712a70f7d7b:CleaveFeature",
"Blueprint:cc9c862ef2e03af4f89be5088851ea35:GreatCleaveFeature",
"Blueprint:59bd93899149fa44687ff4121389b3a9:CleavingFinish",
"Blueprint:ffa1b373190af4f4db7a5501904a1983:ImprovedCleavingFinish",
"Blueprint:1e1f627d26ad36f43bbd26cc2bf8ac7e:WeaponFocus"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OtherNaturalWeapons"
},
{
"$id": "10",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1e1f627d26ad36f43bbd26cc2bf8ac7e:WeaponFocus",
"m_ParamObject": "Blueprint::NULL",
"IsParametrizedFeature": true,
"ParamWeaponCategory": "OtherNaturalWeapons"
}
],
"name": "$AddClassLevels$e0b4a056-ef1e-47fa-a732-1f3b3d9e92b8(Clone)(Clone)"
},
{
"$id": "11",
"$type": "Kingmaker.Blueprints.Classes.Experience.Experience, Assembly-CSharp",
"CR": 17,
"Modifier": 1.0,
"name": "$Experience$21bb63d5-d2c0-4c61-a73d-da8f17c621d1(Clone)(Clone)"
},
{
"$id": "12",
"$type": "Kingmaker.Designers.Mechanics.Facts.MobCaster, Assembly-CSharp",
"name": "$MobCaster$19a4f5e9-0ff7-425b-a75a-b8baa880d8bb(Clone)(Clone)"
},
{
"$id": "13",
"$type": "Kingmaker.UnitLogic.FactLogic.AddMechanicsFeature, Assembly-CSharp",
"m_Feature": "Pounce",
"name": "$AddMechanicsFeature$dd6d38e7-8b12-44ef-bc44-2be7b8c1e67e"
},
{
"$id": "14",
"$type": "Kingmaker.UnitLogic.FactLogic.AddFacts, Assembly-CSharp",
"m_Facts": [
"Blueprint:561041cdb5887464883c55c75219a9dc:DemonOfStrengthFeature"
],
"Dummy": "Blueprint::NULL",
"name": "$AddFacts$545fc362-4766-4c45-b347-c07dc8c060ac(Clone)(Clone)"
}
],
"Comment": "",
"AssetGuid": {
"$id": "15",
"$type": "Kingmaker.Blueprints.BlueprintGuid, Assembly-CSharp"
}
}</t>
  </si>
  <si>
    <t>{
"$type": "Kingmaker.Blueprints.BlueprintUnit, Assembly-CSharp",
"m_Type": "Blueprint:f57d863656bcfd4449a2fc743c3e895c:DemonDerakni",
"m_Race": "Blueprint::NULL",
"m_Portrait": "Blueprint:affe9485951d4153ae9e935da5f50af6:Derakni",
"m_CustomizationPreset": "Blueprint::NULL",
"m_RandomParameters": "Blueprint::NULL",
"m_Faction": "Blueprint:0f539babafb47fe4586b719d02aff7c4:Mobs",
"m_StartingInventory": [],
"m_Brain": "Blueprint:679495c07665f4f4faf0b27a483d4a6c:WintersunDerakniBrain",
"m_AdditionalTemplates": [],
"m_AddFacts": [
"Blueprint:73a90b2a70d576f429ad401e7a5a8a4f:NaturalArmor16",
"Blueprint:13c87ac5985cc85498ef9d1ac8b78923:TripDefenseFourLegs",
"Blueprint:136fa0343d5b4b348bdaa05d83408db3:SubtypeExtraplanar",
"Blueprint:dc960a234d365cb4f905bdc5937e623a:SubtypeDemon",
"Blueprint:443dcf9797ba30345a9d54a9ed5b87d9:DRGood15",
"Blueprint:205205053a2915d4782cf48dc0cc3c09:SpellResistance11plusCR",
"Blueprint:66d5123b93a586345a57e94dd5663620:DerakniPoisonFeature",
"Blueprint:f34fb78eaaec141469079af124bcfa0f:Enervation",
"Blueprint:30e1b50180b115840a94c611599de01e:DerakniDroneAbility",
"Blueprint:3e4ab69ada402d145a5e0ad3ad4b8564:MirrorImage"
],
"LocalizedName": {
"$id": "1",
"$type": "Kingmaker.Localization.SharedStringAsset, Assembly-CSharp",
"String": "LocalizedString:7f5e677c-b31c-4c17-8b2c-bba93c0210f3:Derakni Devastator",
"name": "CR13_DerakniAdvanced"
},
"Size": "Large",
"Color": [
0.15,
0.15,
0.15,
1.0
],
"Alignment": "ChaoticEvil",
"Prefab": "Resource:6dcb6eb6dd9816742aa88f1b2e4316a9:6dcb6eb6dd9816742aa88f1b2e4316a9.unit",
"Visual": {
"$id": "2",
"$type": "Kingmaker.Blueprints.UnitVisualParams, Assembly-CSharp",
"m_Barks": "Blueprint:61bccb3b093c40643a99c2bb5983026f:Derakni_Barks",
"FootprintScale": 1.0,
"ArmorFx": "Resource::NULL",
"BloodPuddleFx": "Resource::NULL",
"DismemberFx": "Resource::NULL",
"RipLimbsApartFx": "Resource::NULL",
"DefaultArmorSoundType": "Flesh",
"FootstepSoundSizeType": "BootMedium",
"FootSoundType": "SoftPaw",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5dfad6517f401145af54111be04d6cf:Bite1d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Blueprint:118fdd03e569a66459ab01a20af6811a:Claw1d4",
"Blueprint:73df286e1ff6f8a40a5b0e9555d79b5b:StingHuge1d8"
],
"m_AdditionalSecondaryLimbs": [],
"m_Armor": "Blueprint::NULL",
"m_Shirt": "Blueprint::NULL",
"m_Belt": "Blueprint::NULL",
"m_Head": "Blueprint::NULL",
"m_Glasses": "Blueprint::NULL",
"m_Feet": "Blueprint::NULL",
"m_Gloves": "Blueprint::NULL",
"m_Neck": "Blueprint:a82d4f94b327d6743ad9c2b9c440061c:AmuletOfMightyFists1",
"m_Ring1": "Blueprint::NULL",
"m_Ring2": "Blueprint::NULL",
"m_Wrist": "Blueprint::NULL",
"m_Shoulders": "Blueprint::NULL",
"m_QuickSlots": [
"Blueprint::NULL",
"Blueprint::NULL",
"Blueprint::NULL",
"Blueprint::NULL",
"Blueprint::NULL"
]
},
"Strength": 34,
"Dexterity": 31,
"Constitution": 33,
"Intelligence": 17,
"Wisdom": 25,
"Charisma": 24,
"Speed": {
"$id": "5",
"$type": "Kingmaker.Utility.Feet, Assembly-CSharp",
"m_Value": 40.0
},
"Skills": {
"$id": "6",
"$type": "Kingmaker.Blueprints.BlueprintUnit+UnitSkills, Assembly-CSharp"
},
"MaxHP": 6,
"m_DisplayName": "LocalizedString::",
"m_Description": "LocalizedString::",
"m_DescriptionShort": "LocalizedString::",
"PrototypeLink": "1f8c87fde2d7be342b90a58d0180884b",
"m_Overrides": [
"LocalizedName",
"Strength",
"Dexterity",
"Constitution",
"Intelligence",
"Wisdom",
"Charisma",
"m_AddFacts",
"$AddFacts$93da69ec-867a-4576-93e9-4d3425d9ded8",
"m_Brain",
"AlternativeBrains",
"$AddClassLevels$efc76aad-7088-43fd-884c-dbc6b36f044e",
"$AddFacts$ff20ad44-44c3-4929-8363-a7f6db0916fc",
"$AddFacts$05025d57-70a3-46f5-b64c-b0088631170f",
"$AddFacts$cfdfdfad-58e0-4376-bc46-f2073cc093f7",
"Body.m_Neck"
],
"Components": [
{
"$id": "7",
"$type": "Kingmaker.Blueprints.Classes.AddClassLevels, Assembly-CSharp",
"m_CharacterClass": "Blueprint:92ab5f2fe00631b44810deffcc1a97fd:OutsiderClass",
"m_Archetypes": [],
"m_SelectSpells": [],
"m_MemorizeSpells": [],
"Levels": 19,
"RaceStat": "Constitution",
"Levels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175d1577bb6c9a04baf88eec99c66334:IronWill",
"Blueprint:f4201c85a991369408740c6888362e20:ImprovedCritical",
"Blueprint:4e219f5894ad0ea4daa0699e28c37b1d:BlindFight",
"Blueprint:1e1f627d26ad36f43bbd26cc2bf8ac7e:WeaponFocus",
"Blueprint:97e216dbb46ae3c4faef90cf6bbe6fd5:Dodge",
"Blueprint:7812ad3672a4b9a4fb894ea402095167:ImprovedUnarmedStrike",
"Blueprint:2c61fdbf242866f4e93c3e1477fb96b5:DeflectArrows",
"Blueprint:0f8939ae6f220984e8fb568abbdfba95:CombatReflexes"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f4201c85a991369408740c6888362e20:ImprovedCritical",
"m_ParamObject": "Blueprint::NULL",
"IsParametrizedFeature": true,
"ParamWeaponCategory": "OtherNaturalWeapons"
},
{
"$id": "10",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1e1f627d26ad36f43bbd26cc2bf8ac7e:WeaponFocus",
"m_ParamObject": "Blueprint::NULL",
"IsParametrizedFeature": true,
"ParamWeaponCategory": "OtherNaturalWeapons"
}
],
"name": "$AddClassLevels$e9799276-7466-47a4-aa3a-523bbf2039c3(Clone)"
},
{
"$id": "11",
"$type": "Kingmaker.Blueprints.Classes.Experience.Experience, Assembly-CSharp",
"CR": 23,
"Modifier": 1.0,
"name": "$Experience$7deb13db-8442-4c0e-afc7-4077118ba49b(Clone)"
},
{
"$id": "12",
"$type": "Kingmaker.UnitLogic.FactLogic.AddFacts, Assembly-CSharp",
"m_Facts": [
"Blueprint:548d339ba87ee56459c98e80167bdf10:Cloudkill",
"Blueprint:765564acab19c044eb3a5ae71e37fc4b:WintersunDerakniCloudkillQuickenedFeature"
],
"Dummy": "Blueprint::NULL",
"CasterLevel": 19,
"name": "$AddFacts$93da69ec-867a-4576-93e9-4d3425d9ded8"
},
{
"$id": "13",
"$type": "Kingmaker.UnitLogic.FactLogic.AddFacts, Assembly-CSharp",
"m_Facts": [
"Blueprint:2fe24d538bbcea34cbe9e8600d92bdd2:DemonOfSlaughterFeature"
],
"Dummy": "Blueprint::NULL",
"name": "$AddFacts$f9dd8771-aaf8-4f47-914b-32c7d0fc0039"
},
{
"$id": "14",
"$type": "Kingmaker.Blueprints.Classes.AddClassLevels, Assembly-CSharp",
"m_CharacterClass": "Blueprint:d77e67a814d686842802c9cfd8ef8499:BloodragerClass",
"m_Archetypes": [],
"m_SelectSpells": [],
"m_MemorizeSpells": [],
"Levels": 7,
"RaceStat": "Constitution",
"LevelsStat": "Constitution",
"Skills": [],
"Selections": [
{
"$id": "15",
"$type": "Kingmaker.Blueprints.Classes.SelectionEntry, Assembly-CSharp",
"m_Selection": "Blueprint:62b33ac8ceb18dd47ad4c8f06849bc01:BloodragerBloodlineSelection",
"m_Features": [
"Blueprint:55d5bbf4b5ae1744ab26c71be98067f9:BloodragerAbyssalBloodline"
],
"m_ParametrizedFeature": "Blueprint::NULL",
"m_ParamObject": "Blueprint::NULL"
},
{
"$id": "16",
"$type": "Kingmaker.Blueprints.Classes.SelectionEntry, Assembly-CSharp",
"m_Selection": "Blueprint:4faaa616d43602c40806977a5c518e40:BloodragerAbyssalFeatSelection",
"m_Features": [
"Blueprint:d809b6c4ff2aaff4fa70d712a70f7d7b:CleaveFeature"
],
"m_ParametrizedFeature": "Blueprint::NULL",
"m_ParamObject": "Blueprint::NULL"
},
{
"$id": "17",
"$type": "Kingmaker.Blueprints.Classes.SelectionEntry, Assembly-CSharp",
"m_Selection": "Blueprint:247a4068296e8be42890143f451b4b45:BasicFeatSelection",
"m_Features": [
"Blueprint:59bd93899149fa44687ff4121389b3a9:CleavingFinish",
"Blueprint:1e1f627d26ad36f43bbd26cc2bf8ac7e:WeaponFocus",
"Blueprint:f4201c85a991369408740c6888362e20:ImprovedCritical"
],
"m_ParametrizedFeature": "Blueprint::NULL",
"m_ParamObject": "Blueprint::NULL"
},
{
"$id": "18",
"$type": "Kingmaker.Blueprints.Classes.SelectionEntry, Assembly-CSharp",
"m_Selection": "Blueprint:247a4068296e8be42890143f451b4b45:BasicFeatSelection",
"m_Features": [
"Blueprint:59bd93899149fa44687ff4121389b3a9:CleavingFinish",
"Blueprint:1e1f627d26ad36f43bbd26cc2bf8ac7e:WeaponFocus",
"Blueprint:f4201c85a991369408740c6888362e20:ImprovedCritical"
],
"m_ParametrizedFeature": "Blueprint:1e1f627d26ad36f43bbd26cc2bf8ac7e:WeaponFocus",
"m_ParamObject": "Blueprint::NULL",
"IsParametrizedFeature": true,
"ParamWeaponCategory": "Bite"
},
{
"$id": "19",
"$type": "Kingmaker.Blueprints.Classes.SelectionEntry, Assembly-CSharp",
"m_Selection": "Blueprint:247a4068296e8be42890143f451b4b45:BasicFeatSelection",
"m_Features": [
"Blueprint:59bd93899149fa44687ff4121389b3a9:CleavingFinish",
"Blueprint:1e1f627d26ad36f43bbd26cc2bf8ac7e:WeaponFocus",
"Blueprint:f4201c85a991369408740c6888362e20:ImprovedCritical"
],
"m_ParametrizedFeature": "Blueprint:f4201c85a991369408740c6888362e20:ImprovedCritical",
"m_ParamObject": "Blueprint::NULL",
"IsParametrizedFeature": true,
"ParamWeaponCategory": "Bite"
}
],
"name": "$AddClassLevels$efc76aad-7088-43fd-884c-dbc6b36f044e"
},
{
"$id": "20",
"$type": "Kingmaker.UnitLogic.FactLogic.AddFacts, Assembly-CSharp",
"m_Facts": [
"Blueprint:a92acdf18049d784eaa8f2004f5d2304:MageArmorBuff",
"Blueprint:0adecbf63b614e846bfe15c33f34507e:SeeInvisibilitytBuff"
],
"Dummy": "Blueprint::NULL",
"CasterLevel": 7,
"name": "$AddFacts$ff20ad44-44c3-4929-8363-a7f6db0916fc"
},
{
"$id": "21",
"$type": "Kingmaker.Designers.Mechanics.Facts.MobCaster, Assembly-CSharp",
"name": "$MobCaster$8f17513c-ae7d-483b-bc56-3ea1a8eb17f8"
},
{
"$id": "22",
"$type": "Kingmaker.UnitLogic.FactLogic.AddFacts, Assembly-CSharp",
"m_Facts": [
"Blueprint:3c1b92a0a3ce0754a889fb0d7b2c23a4:MageShieldSwift"
],
"Dummy": "Blueprint::NULL",
"CasterLevel": 7,
"HasDifficultyRequirements": true,
"MinDifficulty": "Core",
"name": "$AddFacts$cfdfdfad-58e0-4376-bc46-f2073cc093f7"
}
],
"Comment": "",
"AssetGuid": {
"$id": "23",
"$type": "Kingmaker.Blueprints.BlueprintGuid, Assembly-CSharp"
}
}</t>
  </si>
  <si>
    <t>{
"$type": "Kingmaker.Blueprints.BlueprintUnit, Assembly-CSharp",
"m_Type": "Blueprint:95ff8076f98a41343bcf767533a75b08:WilloWisp",
"m_Race": "Blueprint::NULL",
"m_Portrait": "Blueprint:29ac03fe99524b368003a23452351be2:WillOWispYellow",
"m_CustomizationPreset": "Blueprint::NULL",
"m_RandomParameters": "Blueprint::NULL",
"m_Faction": "Blueprint:1b08d9ed04518ec46a9b3e4e23cb5105:Summoned",
"m_StartingInventory": [],
"m_Brain": "Blueprint:dd642cf8fa2941959acfc4d3ed770841:WillOWispYellowSummoned_cr8Brain",
"m_AdditionalTemplates": [],
"m_AddFacts": [
"Blueprint:797f25d709f559546b29e7bcb181cc74:Improved Initiative",
"Blueprint:97e216dbb46ae3c4faef90cf6bbe6fd5:Dodge",
"Blueprint:90e54424d682d104ab36436bd527af09:WeaponFinesse",
"Blueprint:aeaef63c8eb53bc4084149288d7b75ae:DeflectionArmor5",
"Blueprint:2d94e1326192d24479f605f0a28ea443:SonicImmunity",
"Blueprint:525f980cb29bc2240b93e953974cb325:InvisibilityBuff",
"Blueprint:76fb70469fb8e1044ab217123f2d7acd:WillOWispSpellImmunity",
"Blueprint:c3065199fdb09a44bba0e2e787127915:WillOWispInvisibilityAbility",
"Blueprint:480bb23bbd1729d438c223cbe2edd8ed:WillOWispInvisibilityReset",
"Blueprint:70cffb448c132fa409e49156d013b175:Airborne",
"Blueprint:6b6656286d04d5542811182b38280932:WispYellowSonicBuffImmunity"
],
"LocalizedName": {
"$id": "1",
"$type": "Kingmaker.Localization.SharedStringAsset, Assembly-CSharp",
"String": "LocalizedString:e31cff03-0f6e-45e3-afba-b888752fa7d2:Screaming Will-o'-Wisp",
"name": "CR6_WillOWispYellow"
},
"Size": "Small",
"Color": [
0.15,
0.15,
0.15,
1.0
],
"Alignment": "ChaoticEvil",
"Prefab": "Resource:3af7d4f84c253204eb18f5ca51748603:3af7d4f84c253204eb18f5ca51748603.unit",
"Visual": {
"$id": "2",
"$type": "Kingmaker.Blueprints.UnitVisualParams, Assembly-CSharp",
"m_Barks": "Blueprint:dbd362ade82c0f44ea3e9e46cef31814:WillOWisp_Barks",
"BloodType": "Ghost",
"FootprintScale": 1.0,
"ArmorFx": "Resource::NULL",
"BloodPuddleFx": "Resource:999702969e8c9c1418e3d97a4b776710:fx",
"DismemberFx": "Resource:999702969e8c9c1418e3d97a4b776710:fx",
"RipLimbsApartFx": "Resource::NULL",
"DefaultArmorSoundType": "Flesh",
"FootstepSoundSizeType": "Ghost",
"FootSoundSize": "Medium",
"BodySoundType": "Flesh",
"BodySoundSize": "Tiny",
"FoleySoundPrefix": "",
"NoFinishingBlow": true,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bf2a6d787c9a5d543bd4e3797fab9938:WillOWispYellowTouchWeapon"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
"Dexterity": 29,
"Constitution": 10,
"Intelligence": 15,
"Wisdom": 16,
"Charisma": 14,
"Speed": {
"$id": "5",
"$type": "Kingmaker.Utility.Feet, Assembly-CSharp",
"m_Value": 50.0
},
"Skills": {
"$id": "6",
"$type": "Kingmaker.Blueprints.BlueprintUnit+UnitSkills, Assembly-CSharp"
},
"m_DisplayName": "LocalizedString::",
"m_Description": "LocalizedString::",
"m_DescriptionShort": "LocalizedString::",
"PrototypeLink": "827b90e60645fe641b29098ed1f70219",
"m_Overrides": [
"$BuffOnEntityCreated$3302546f-f972-4f99-ab11-bd24e807f339",
"$AddAmbushBehaviour$22aa87b1-66ae-44a0-9bed-03130ab687d0(Clone)",
"$AddRandomEncounterTags$90c3ecd5-56d7-4930-842f-54f42246d09b(Clone)",
"$Experience$eda39717-9461-4e60-ad85-7b9893b70f20(Clone)",
"m_Faction",
"Visual.BloodPuddleFx",
"Visual.DismemberFx",
"m_Brain",
"$AddFacts$162ef140-b28e-41d2-b400-b60bfdf76ab9"
],
"Components": [
{
"$id": "7",
"$type": "Kingmaker.Blueprints.Classes.AddClassLevels, Assembly-CSharp",
"m_CharacterClass": "Blueprint:e40e01860956b8b4d80059d4437996f5:AberrationClass",
"m_Archetypes": [],
"m_SelectSpells": [],
"m_MemorizeSpells": [],
"Levels": 11,
"RaceStat": "Constitution",
"Skills": [
"SkillStealth",
"SkillPerception",
"SkillMobility",
"SkillPersuasion"
],
"Selections": [],
"name": "$AddClassLevels$508cd1b9-68fc-43e9-ad38-58a0864a3462(Clone)(Clone)"
},
{
"$id": "8",
"$type": "Kingmaker.UnitLogic.FactLogic.AddAbilityToCharacterComponent, Assembly-CSharp",
"m_Abilities": [
"Blueprint:d4d4025dbdb62854da1bd5bddacd3ee0:WillOWispYellowTouch"
],
"name": "$AddAbilityToCharacterComponent$34f22435-59aa-4b2f-b467-6300d912d2a7(Clone)(Clone)"
},
{
"$id": "9",
"$type": "Kingmaker.Designers.TempMapCode.Ambush.BuffOnEntityCreated, Assembly-CSharp",
"m_Buff": "Blueprint:50d51854cf6a3434d96a87d050e1d09a:SummonedCreatureSpawnMonsterIV-VI",
"name": "$BuffOnEntityCreated$3302546f-f972-4f99-ab11-bd24e807f339"
},
{
"$id": "10",
"$type": "Kingmaker.UnitLogic.FactLogic.AddFacts, Assembly-CSharp",
"m_Facts": [
"Blueprint:9c57e9674b4a4a2b9920f9fec47f7e6a:HeadLocatorFeature"
],
"Dummy": "Blueprint::NULL",
"name": "$AddFacts$5bc797fc-d467-4642-a2d9-32b147c3d4e4"
},
{
"$id": "11",
"$type": "Kingmaker.UnitLogic.FactLogic.AddFacts, Assembly-CSharp",
"m_Facts": [
"Blueprint:f8bce986adfc88544a42bf4ab7ae75b2:RemoveParalysis",
"Blueprint:5590652e1c2225c4ca30c4a699ab3649:CureLightWoundsCast",
"Blueprint:b48b4c5ffb4eab0469feba27fc86a023:DelayPoison"
],
"Dummy": "Blueprint::NULL",
"name": "$AddFacts$162ef140-b28e-41d2-b400-b60bfdf76ab9"
}
],
"Comment": "TODO: Feed on Fear (Su)",
"AssetGuid": {
"$id": "12",
"$type": "Kingmaker.Blueprints.BlueprintGuid, Assembly-CSharp"
}
}</t>
  </si>
  <si>
    <t>{
"$type": "Kingmaker.Blueprints.BlueprintUnit, Assembly-CSharp",
"m_Type": "Blueprint:95ff8076f98a41343bcf767533a75b08:WilloWisp",
"m_Race": "Blueprint::NULL",
"m_Portrait": "Blueprint:29ac03fe99524b368003a23452351be2:WillOWispYellow",
"m_CustomizationPreset": "Blueprint::NULL",
"m_RandomParameters": "Blueprint::NULL",
"m_Faction": "Blueprint:1b08d9ed04518ec46a9b3e4e23cb5105:Summoned",
"m_StartingInventory": [],
"m_Brain": "Blueprint:eba9d7798384a86488978dd28834d50f:WillOWispYellowBrain",
"m_AdditionalTemplates": [],
"m_AddFacts": [
"Blueprint:797f25d709f559546b29e7bcb181cc74:Improved Initiative",
"Blueprint:97e216dbb46ae3c4faef90cf6bbe6fd5:Dodge",
"Blueprint:90e54424d682d104ab36436bd527af09:WeaponFinesse",
"Blueprint:aeaef63c8eb53bc4084149288d7b75ae:DeflectionArmor5",
"Blueprint:2d94e1326192d24479f605f0a28ea443:SonicImmunity",
"Blueprint:525f980cb29bc2240b93e953974cb325:InvisibilityBuff",
"Blueprint:76fb70469fb8e1044ab217123f2d7acd:WillOWispSpellImmunity",
"Blueprint:c3065199fdb09a44bba0e2e787127915:WillOWispInvisibilityAbility",
"Blueprint:480bb23bbd1729d438c223cbe2edd8ed:WillOWispInvisibilityReset",
"Blueprint:70cffb448c132fa409e49156d013b175:Airborne",
"Blueprint:6b6656286d04d5542811182b38280932:WispYellowSonicBuffImmunity"
],
"LocalizedName": {
"$id": "1",
"$type": "Kingmaker.Localization.SharedStringAsset, Assembly-CSharp",
"String": "LocalizedString:e31cff03-0f6e-45e3-afba-b888752fa7d2:Screaming Will-o'-Wisp",
"name": "CR6_WillOWispYellow"
},
"Size": "Small",
"Color": [
0.15,
0.15,
0.15,
1.0
],
"Alignment": "ChaoticEvil",
"Prefab": "Resource:3af7d4f84c253204eb18f5ca51748603:3af7d4f84c253204eb18f5ca51748603.unit",
"Visual": {
"$id": "2",
"$type": "Kingmaker.Blueprints.UnitVisualParams, Assembly-CSharp",
"m_Barks": "Blueprint:dbd362ade82c0f44ea3e9e46cef31814:WillOWisp_Barks",
"BloodType": "Ghost",
"FootprintScale": 1.0,
"ArmorFx": "Resource::NULL",
"BloodPuddleFx": "Resource:999702969e8c9c1418e3d97a4b776710:fx",
"DismemberFx": "Resource:999702969e8c9c1418e3d97a4b776710:fx",
"RipLimbsApartFx": "Resource::NULL",
"DefaultArmorSoundType": "Flesh",
"FootstepSoundSizeType": "Ghost",
"FootSoundSize": "Medium",
"BodySoundType": "Flesh",
"BodySoundSize": "Tiny",
"FoleySoundPrefix": "",
"NoFinishingBlow": true,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bf2a6d787c9a5d543bd4e3797fab9938:WillOWispYellowTouchWeapon"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
"Dexterity": 29,
"Constitution": 10,
"Intelligence": 15,
"Wisdom": 16,
"Charisma": 14,
"Speed": {
"$id": "5",
"$type": "Kingmaker.Utility.Feet, Assembly-CSharp",
"m_Value": 50.0
},
"Skills": {
"$id": "6",
"$type": "Kingmaker.Blueprints.BlueprintUnit+UnitSkills, Assembly-CSharp"
},
"m_DisplayName": "LocalizedString::",
"m_Description": "LocalizedString::",
"m_DescriptionShort": "LocalizedString::",
"PrototypeLink": "827b90e60645fe641b29098ed1f70219",
"m_Overrides": [
"$BuffOnEntityCreated$3302546f-f972-4f99-ab11-bd24e807f339",
"$AddAmbushBehaviour$22aa87b1-66ae-44a0-9bed-03130ab687d0(Clone)",
"$AddRandomEncounterTags$90c3ecd5-56d7-4930-842f-54f42246d09b(Clone)",
"$Experience$eda39717-9461-4e60-ad85-7b9893b70f20(Clone)",
"m_Faction",
"Visual.BloodPuddleFx",
"Visual.DismemberFx"
],
"Components": [
{
"$id": "7",
"$type": "Kingmaker.Blueprints.Classes.AddClassLevels, Assembly-CSharp",
"m_CharacterClass": "Blueprint:e40e01860956b8b4d80059d4437996f5:AberrationClass",
"m_Archetypes": [],
"m_SelectSpells": [],
"m_MemorizeSpells": [],
"Levels": 9,
"RaceStat": "Constitution",
"Skills": [
"SkillStealth",
"SkillPerception",
"SkillMobility",
"SkillPersuasion"
],
"Selections": [],
"name": "$AddClassLevels$508cd1b9-68fc-43e9-ad38-58a0864a3462(Clone)(Clone)"
},
{
"$id": "8",
"$type": "Kingmaker.UnitLogic.FactLogic.AddAbilityToCharacterComponent, Assembly-CSharp",
"m_Abilities": [
"Blueprint:d4d4025dbdb62854da1bd5bddacd3ee0:WillOWispYellowTouch"
],
"name": "$AddAbilityToCharacterComponent$34f22435-59aa-4b2f-b467-6300d912d2a7(Clone)(Clone)"
},
{
"$id": "9",
"$type": "Kingmaker.Designers.TempMapCode.Ambush.BuffOnEntityCreated, Assembly-CSharp",
"m_Buff": "Blueprint:50d51854cf6a3434d96a87d050e1d09a:SummonedCreatureSpawnMonsterIV-VI",
"name": "$BuffOnEntityCreated$3302546f-f972-4f99-ab11-bd24e807f339"
},
{
"$id": "10",
"$type": "Kingmaker.UnitLogic.FactLogic.AddFacts, Assembly-CSharp",
"m_Facts": [
"Blueprint:9c57e9674b4a4a2b9920f9fec47f7e6a:HeadLocatorFeature"
],
"Dummy": "Blueprint::NULL",
"name": "$AddFacts$5bc797fc-d467-4642-a2d9-32b147c3d4e4"
}
],
"Comment": "TODO: Feed on Fear (Su)",
"AssetGuid": {
"$id": "11",
"$type": "Kingmaker.Blueprints.BlueprintGuid, Assembly-CSharp"
}
}</t>
  </si>
  <si>
    <t>{
"$type": "Kingmaker.Blueprints.BlueprintUnit, Assembly-CSharp",
"m_Type": "Blueprint:95ff8076f98a41343bcf767533a75b08:WilloWisp",
"m_Race": "Blueprint::NULL",
"m_Portrait": "Blueprint:dec51d7e870749df9ab6bfa1b67c9855:WillOWisp",
"m_CustomizationPreset": "Blueprint::NULL",
"m_RandomParameters": "Blueprint::NULL",
"m_Faction": "Blueprint:1b08d9ed04518ec46a9b3e4e23cb5105:Summoned",
"m_StartingInventory": [],
"m_Brain": "Blueprint:91edc7ebed1bad04fa673bc3bc7371fc:WillOWispBrain",
"m_AdditionalTemplates": [],
"m_AddFacts": [
"Blueprint:797f25d709f559546b29e7bcb181cc74:Improved Initiative",
"Blueprint:97e216dbb46ae3c4faef90cf6bbe6fd5:Dodge",
"Blueprint:90e54424d682d104ab36436bd527af09:WeaponFinesse",
"Blueprint:aeaef63c8eb53bc4084149288d7b75ae:DeflectionArmor5",
"Blueprint:cd1e5ab641a833c49994aff99db98952:ElectricityImmunity",
"Blueprint:525f980cb29bc2240b93e953974cb325:InvisibilityBuff",
"Blueprint:dd3d0c7f4f57f304cbdbb68170b1b775:SubtypeAir",
"Blueprint:76fb70469fb8e1044ab217123f2d7acd:WillOWispSpellImmunity",
"Blueprint:c3065199fdb09a44bba0e2e787127915:WillOWispInvisibilityAbility",
"Blueprint:480bb23bbd1729d438c223cbe2edd8ed:WillOWispInvisibilityReset",
"Blueprint:70cffb448c132fa409e49156d013b175:Airborne"
],
"LocalizedName": {
"$id": "1",
"$type": "Kingmaker.Localization.SharedStringAsset, Assembly-CSharp",
"String": "LocalizedString:2f065dc6-ca77-4236-a23f-60c8f98bbb64:Will-o'-Wisp",
"name": "CR6_WillOWispStandart"
},
"Size": "Small",
"Color": [
0.15,
0.15,
0.15,
1.0
],
"Alignment": "ChaoticEvil",
"Prefab": "Resource:8a8d7c448ff2c8749adc08eeb223333b:8a8d7c448ff2c8749adc08eeb223333b.unit",
"Visual": {
"$id": "2",
"$type": "Kingmaker.Blueprints.UnitVisualParams, Assembly-CSharp",
"m_Barks": "Blueprint:dbd362ade82c0f44ea3e9e46cef31814:WillOWisp_Barks",
"BloodType": "Ghost",
"FootprintScale": 1.0,
"ArmorFx": "Resource::NULL",
"BloodPuddleFx": "Resource:999702969e8c9c1418e3d97a4b776710:fx",
"DismemberFx": "Resource:999702969e8c9c1418e3d97a4b776710:fx",
"RipLimbsApartFx": "Resource::NULL",
"DefaultArmorSoundType": "Flesh",
"FootstepSoundSizeType": "Ghost",
"FootSoundSize": "Medium",
"BodySoundType": "Flesh",
"BodySoundSize": "Tiny",
"FoleySoundPrefix": "",
"NoFinishingBlow": true,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b896f2b7b4737814ebd917b77eba1e43:WillOWispTouchWeapon"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
"Dexterity": 29,
"Constitution": 10,
"Intelligence": 15,
"Wisdom": 16,
"Charisma": 14,
"Speed": {
"$id": "5",
"$type": "Kingmaker.Utility.Feet, Assembly-CSharp",
"m_Value": 50.0
},
"Skills": {
"$id": "6",
"$type": "Kingmaker.Blueprints.BlueprintUnit+UnitSkills, Assembly-CSharp"
},
"m_DisplayName": "LocalizedString::",
"m_Description": "LocalizedString::",
"m_DescriptionShort": "LocalizedString::",
"PrototypeLink": "24719a49b84c5cd43b894268d22d9c89",
"m_Overrides": [
"$BuffOnEntityCreated$e9e6f2ca-f241-433d-892f-497205d4fcc6",
"$AddAmbushBehaviour$22aa87b1-66ae-44a0-9bed-03130ab687d0",
"$AddRandomEncounterTags$90c3ecd5-56d7-4930-842f-54f42246d09b",
"$Experience$eda39717-9461-4e60-ad85-7b9893b70f20",
"m_Faction",
"Visual.BloodPuddleFx",
"Visual.DismemberFx"
],
"Components": [
{
"$id": "7",
"$type": "Kingmaker.Blueprints.Classes.AddClassLevels, Assembly-CSharp",
"m_CharacterClass": "Blueprint:e40e01860956b8b4d80059d4437996f5:AberrationClass",
"m_Archetypes": [],
"m_SelectSpells": [],
"m_MemorizeSpells": [],
"Levels": 9,
"RaceStat": "Constitution",
"Skills": [
"SkillStealth",
"SkillPerception",
"SkillMobility",
"SkillPersuasion"
],
"Selections": [],
"name": "$AddClassLevels$508cd1b9-68fc-43e9-ad38-58a0864a3462(Clone)"
},
{
"$id": "8",
"$type": "Kingmaker.UnitLogic.FactLogic.AddAbilityToCharacterComponent, Assembly-CSharp",
"m_Abilities": [
"Blueprint:584d8f10f5d215049a9f9d477fa3c573:WillOWispTouch"
],
"name": "$AddAbilityToCharacterComponent$34f22435-59aa-4b2f-b467-6300d912d2a7(Clone)"
},
{
"$id": "9",
"$type": "Kingmaker.Designers.TempMapCode.Ambush.BuffOnEntityCreated, Assembly-CSharp",
"m_Buff": "Blueprint:50d51854cf6a3434d96a87d050e1d09a:SummonedCreatureSpawnMonsterIV-VI",
"name": "$BuffOnEntityCreated$e9e6f2ca-f241-433d-892f-497205d4fcc6"
},
{
"$id": "10",
"$type": "Kingmaker.UnitLogic.FactLogic.AddFacts, Assembly-CSharp",
"m_Facts": [
"Blueprint:9c57e9674b4a4a2b9920f9fec47f7e6a:HeadLocatorFeature"
],
"Dummy": "Blueprint::NULL",
"name": "$AddFacts$5bc797fc-d467-4642-a2d9-32b147c3d4e4"
}
],
"Comment": "TODO: Feed on Fear (Su)",
"AssetGuid": {
"$id": "11",
"$type": "Kingmaker.Blueprints.BlueprintGuid, Assembly-CSharp"
}
}</t>
  </si>
  <si>
    <t>{
"$type": "Kingmaker.Blueprints.BlueprintUnit, Assembly-CSharp",
"m_Type": "Blueprint:95ff8076f98a41343bcf767533a75b08:WilloWisp",
"m_Race": "Blueprint::NULL",
"m_Portrait": "Blueprint:d87024873cbc4ccc881720d00aef1166:WillOWispRed",
"m_CustomizationPreset": "Blueprint::NULL",
"m_RandomParameters": "Blueprint::NULL",
"m_Faction": "Blueprint:1b08d9ed04518ec46a9b3e4e23cb5105:Summoned",
"m_StartingInventory": [],
"m_Brain": "Blueprint:f0cf8d690c5a3774b8269790b064a37e:WillOWispRedBrain",
"m_AdditionalTemplates": [],
"m_AddFacts": [
"Blueprint:797f25d709f559546b29e7bcb181cc74:Improved Initiative",
"Blueprint:97e216dbb46ae3c4faef90cf6bbe6fd5:Dodge",
"Blueprint:90e54424d682d104ab36436bd527af09:WeaponFinesse",
"Blueprint:aeaef63c8eb53bc4084149288d7b75ae:DeflectionArmor5",
"Blueprint:11ac3433adfa74642a93111624376070:FireImmunity",
"Blueprint:525f980cb29bc2240b93e953974cb325:InvisibilityBuff",
"Blueprint:23dc7b90d148b9d439f48e015a520a9c:SubtypeFire",
"Blueprint:76fb70469fb8e1044ab217123f2d7acd:WillOWispSpellImmunity",
"Blueprint:c3065199fdb09a44bba0e2e787127915:WillOWispInvisibilityAbility",
"Blueprint:480bb23bbd1729d438c223cbe2edd8ed:WillOWispInvisibilityReset",
"Blueprint:70cffb448c132fa409e49156d013b175:Airborne"
],
"LocalizedName": {
"$id": "1",
"$type": "Kingmaker.Localization.SharedStringAsset, Assembly-CSharp",
"String": "LocalizedString:9018308b-f112-486e-8ad3-ae8f94c73fc5:Searing Will-o'-Wisp",
"name": "CR6_WillOWispRed"
},
"Size": "Small",
"Color": [
0.15,
0.15,
0.15,
1.0
],
"Alignment": "ChaoticEvil",
"Prefab": "Resource:66f05d6b00d292c46bab4a9c249de535:66f05d6b00d292c46bab4a9c249de535.unit",
"Visual": {
"$id": "2",
"$type": "Kingmaker.Blueprints.UnitVisualParams, Assembly-CSharp",
"m_Barks": "Blueprint:dbd362ade82c0f44ea3e9e46cef31814:WillOWisp_Barks",
"BloodType": "Ghost",
"FootprintScale": 1.0,
"ArmorFx": "Resource::NULL",
"BloodPuddleFx": "Resource:999702969e8c9c1418e3d97a4b776710:fx",
"DismemberFx": "Resource:999702969e8c9c1418e3d97a4b776710:fx",
"RipLimbsApartFx": "Resource::NULL",
"DefaultArmorSoundType": "Flesh",
"FootstepSoundSizeType": "Ghost",
"FootSoundSize": "Medium",
"BodySoundType": "Flesh",
"BodySoundSize": "Tiny",
"FoleySoundPrefix": "",
"NoFinishingBlow": true,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ff9eff5657f04fb43b3264c60f877f3a:WillOWispRedTouchWeapon"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
"Dexterity": 29,
"Constitution": 10,
"Intelligence": 15,
"Wisdom": 16,
"Charisma": 14,
"Speed": {
"$id": "5",
"$type": "Kingmaker.Utility.Feet, Assembly-CSharp",
"m_Value": 50.0
},
"Skills": {
"$id": "6",
"$type": "Kingmaker.Blueprints.BlueprintUnit+UnitSkills, Assembly-CSharp"
},
"m_DisplayName": "LocalizedString::",
"m_Description": "LocalizedString::",
"m_DescriptionShort": "LocalizedString::",
"PrototypeLink": "5eb5e9a5036ea8645af88f37fafb3aff",
"m_Overrides": [
"$BuffOnEntityCreated$73e042d6-360a-431a-9387-cce066c0d03e",
"$AddAmbushBehaviour$22aa87b1-66ae-44a0-9bed-03130ab687d0(Clone)",
"$AddRandomEncounterTags$90c3ecd5-56d7-4930-842f-54f42246d09b(Clone)",
"$Experience$eda39717-9461-4e60-ad85-7b9893b70f20(Clone)",
"m_Faction",
"Visual.BloodPuddleFx",
"Visual.DismemberFx"
],
"Components": [
{
"$id": "7",
"$type": "Kingmaker.Blueprints.Classes.AddClassLevels, Assembly-CSharp",
"m_CharacterClass": "Blueprint:e40e01860956b8b4d80059d4437996f5:AberrationClass",
"m_Archetypes": [],
"m_SelectSpells": [],
"m_MemorizeSpells": [],
"Levels": 9,
"RaceStat": "Constitution",
"Skills": [
"SkillStealth",
"SkillPerception",
"SkillMobility",
"SkillPersuasion"
],
"Selections": [],
"name": "$AddClassLevels$508cd1b9-68fc-43e9-ad38-58a0864a3462(Clone)(Clone)"
},
{
"$id": "8",
"$type": "Kingmaker.UnitLogic.FactLogic.AddAbilityToCharacterComponent, Assembly-CSharp",
"m_Abilities": [
"Blueprint:b539364e4c548c342afe79422db0d9fe:WillOWispRedTouch",
"Blueprint:e48638596c955a74c8a32dbc90b518c1:ObsidianFlow"
],
"name": "$AddAbilityToCharacterComponent$34f22435-59aa-4b2f-b467-6300d912d2a7(Clone)(Clone)"
},
{
"$id": "9",
"$type": "Kingmaker.Designers.TempMapCode.Ambush.BuffOnEntityCreated, Assembly-CSharp",
"m_Buff": "Blueprint:50d51854cf6a3434d96a87d050e1d09a:SummonedCreatureSpawnMonsterIV-VI",
"name": "$BuffOnEntityCreated$73e042d6-360a-431a-9387-cce066c0d03e"
},
{
"$id": "10",
"$type": "Kingmaker.UnitLogic.FactLogic.AddFacts, Assembly-CSharp",
"m_Facts": [
"Blueprint:9c57e9674b4a4a2b9920f9fec47f7e6a:HeadLocatorFeature"
],
"Dummy": "Blueprint::NULL",
"name": "$AddFacts$5bc797fc-d467-4642-a2d9-32b147c3d4e4"
}
],
"Comment": "TODO: Feed on Fear (Su)",
"AssetGuid": {
"$id": "11",
"$type": "Kingmaker.Blueprints.BlueprintGuid, Assembly-CSharp"
}
}</t>
  </si>
  <si>
    <t>{
"$type": "Kingmaker.Blueprints.BlueprintUnit, Assembly-CSharp",
"m_Type": "Blueprint:95ff8076f98a41343bcf767533a75b08:WilloWisp",
"m_Race": "Blueprint::NULL",
"m_Portrait": "Blueprint:31e26994c023475280d2a6841e80b691:WillOWispPurple",
"m_CustomizationPreset": "Blueprint::NULL",
"m_RandomParameters": "Blueprint::NULL",
"m_Faction": "Blueprint:1b08d9ed04518ec46a9b3e4e23cb5105:Summoned",
"m_StartingInventory": [],
"m_Brain": "Blueprint:12710b92ba5acdf4ea40c4ad13dc139d:WillOWispPurpleBrain",
"m_AdditionalTemplates": [],
"m_AddFacts": [
"Blueprint:797f25d709f559546b29e7bcb181cc74:Improved Initiative",
"Blueprint:97e216dbb46ae3c4faef90cf6bbe6fd5:Dodge",
"Blueprint:90e54424d682d104ab36436bd527af09:WeaponFinesse",
"Blueprint:aeaef63c8eb53bc4084149288d7b75ae:DeflectionArmor5",
"Blueprint:59fea514ade4b474d8f6e8e618ff123e:NegativeEnergyImmunityFeature",
"Blueprint:525f980cb29bc2240b93e953974cb325:InvisibilityBuff",
"Blueprint:76fb70469fb8e1044ab217123f2d7acd:WillOWispSpellImmunity",
"Blueprint:c3065199fdb09a44bba0e2e787127915:WillOWispInvisibilityAbility",
"Blueprint:480bb23bbd1729d438c223cbe2edd8ed:WillOWispInvisibilityReset",
"Blueprint:70cffb448c132fa409e49156d013b175:Airborne"
],
"LocalizedName": {
"$id": "1",
"$type": "Kingmaker.Localization.SharedStringAsset, Assembly-CSharp",
"String": "LocalizedString:75f23905-cca2-4697-9ad7-870544d6c1f0:Deathly Will-o'-Wisp",
"name": "CR6_WillOWispPurple"
},
"Size": "Small",
"Color": [
0.15,
0.15,
0.15,
1.0
],
"Alignment": "ChaoticEvil",
"Prefab": "Resource:fe1608b7293477549bab930199186d7c:fe1608b7293477549bab930199186d7c.unit",
"Visual": {
"$id": "2",
"$type": "Kingmaker.Blueprints.UnitVisualParams, Assembly-CSharp",
"m_Barks": "Blueprint:dbd362ade82c0f44ea3e9e46cef31814:WillOWisp_Barks",
"BloodType": "Ghost",
"FootprintScale": 1.0,
"ArmorFx": "Resource::NULL",
"BloodPuddleFx": "Resource:999702969e8c9c1418e3d97a4b776710:fx",
"DismemberFx": "Resource:999702969e8c9c1418e3d97a4b776710:fx",
"RipLimbsApartFx": "Resource::NULL",
"DefaultArmorSoundType": "Flesh",
"FootstepSoundSizeType": "Ghost",
"FootSoundSize": "Medium",
"BodySoundType": "Flesh",
"BodySoundSize": "Tiny",
"FoleySoundPrefix": "",
"NoFinishingBlow": true,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42343ac7663783479797e0b3251d487:WillOWispPurpleTouchWeapon"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
"Dexterity": 29,
"Constitution": 10,
"Intelligence": 15,
"Wisdom": 16,
"Charisma": 14,
"Speed": {
"$id": "5",
"$type": "Kingmaker.Utility.Feet, Assembly-CSharp",
"m_Value": 50.0
},
"Skills": {
"$id": "6",
"$type": "Kingmaker.Blueprints.BlueprintUnit+UnitSkills, Assembly-CSharp"
},
"m_DisplayName": "LocalizedString::",
"m_Description": "LocalizedString::",
"m_DescriptionShort": "LocalizedString::",
"PrototypeLink": "a8225dd5b4d32454eac4c91f25520cc1",
"m_Overrides": [
"$AddRandomEncounterTags$90c3ecd5-56d7-4930-842f-54f42246d09b(Clone)",
"$AddAmbushBehaviour$22aa87b1-66ae-44a0-9bed-03130ab687d0(Clone)",
"$Experience$eda39717-9461-4e60-ad85-7b9893b70f20(Clone)",
"$BuffOnEntityCreated$a2db2b39-0bba-4225-a63b-da35aad0453c",
"m_Faction",
"Visual.BloodPuddleFx",
"Visual.DismemberFx"
],
"Components": [
{
"$id": "7",
"$type": "Kingmaker.Blueprints.Classes.AddClassLevels, Assembly-CSharp",
"m_CharacterClass": "Blueprint:e40e01860956b8b4d80059d4437996f5:AberrationClass",
"m_Archetypes": [],
"m_SelectSpells": [],
"m_MemorizeSpells": [],
"Levels": 9,
"RaceStat": "Constitution",
"Skills": [
"SkillStealth",
"SkillPerception",
"SkillMobility",
"SkillPersuasion"
],
"Selections": [],
"name": "$AddClassLevels$508cd1b9-68fc-43e9-ad38-58a0864a3462(Clone)(Clone)"
},
{
"$id": "8",
"$type": "Kingmaker.UnitLogic.FactLogic.AddAbilityToCharacterComponent, Assembly-CSharp",
"m_Abilities": [
"Blueprint:0577b23efb99be6448e5fd4bda196135:WillOWispPurpleTouch"
],
"name": "$AddAbilityToCharacterComponent$34f22435-59aa-4b2f-b467-6300d912d2a7(Clone)(Clone)"
},
{
"$id": "9",
"$type": "Kingmaker.Designers.TempMapCode.Ambush.BuffOnEntityCreated, Assembly-CSharp",
"m_Buff": "Blueprint:50d51854cf6a3434d96a87d050e1d09a:SummonedCreatureSpawnMonsterIV-VI",
"name": "$BuffOnEntityCreated$a2db2b39-0bba-4225-a63b-da35aad0453c"
},
{
"$id": "10",
"$type": "Kingmaker.UnitLogic.FactLogic.AddFacts, Assembly-CSharp",
"m_Facts": [
"Blueprint:9c57e9674b4a4a2b9920f9fec47f7e6a:HeadLocatorFeature"
],
"Dummy": "Blueprint::NULL",
"name": "$AddFacts$5bc797fc-d467-4642-a2d9-32b147c3d4e4"
}
],
"Comment": "TODO: Feed on Fear (Su)",
"AssetGuid": {
"$id": "11",
"$type": "Kingmaker.Blueprints.BlueprintGuid, Assembly-CSharp"
}
}</t>
  </si>
  <si>
    <t>{
"$type": "Kingmaker.Blueprints.BlueprintUnit, Assembly-CSharp",
"m_Type": "Blueprint:162b49a4826b44741bf284f88c31f824:WildHunt",
"m_Race": "Blueprint::NULL",
"m_Portrait": "Blueprint::NULL",
"m_CustomizationPreset": "Blueprint::NULL",
"m_RandomParameters": "Blueprint::NULL",
"m_Faction": "Blueprint:1b08d9ed04518ec46a9b3e4e23cb5105:Summoned",
"m_StartingInventory": [],
"m_Brain": "Blueprint:caf6529bbba4f834d9e4b3a625bfe3f6:Wildhunt_ScoutBrain",
"m_AdditionalTemplates": [],
"m_AddFacts": [
"Blueprint:d589994eb771b1343bb33d4691e8b827:WildLink_ScoutFeature",
"Blueprint:9b9eac6709e1c084cb18c3a366e0ec87:SneakAttack",
"Blueprint:9b9eac6709e1c084cb18c3a366e0ec87:SneakAttack",
"Blueprint:9b9eac6709e1c084cb18c3a366e0ec87:SneakAttack",
"Blueprint:9b9eac6709e1c084cb18c3a366e0ec87:SneakAttack",
"Blueprint:c470c62b38db74e4fb6b84b331beda30:WildHunt_ScoutCrystalAbility",
"Blueprint:3147fbdf665190d40bc2694b31827c03:UnearthlyGrace",
"Blueprint:987ba44303e88054c9504cb3083ba0c9:NaturalArmor6",
"Blueprint:d7d8d9691f5b8b84497c8789672fe1ba:DRColdIron15",
"Blueprint:9ae23798a9284e044ad2716a772a410e:ColdImmunity",
"Blueprint:12b100acb883a5a478560054ceae7f3b:BlindnessImmunity",
"Blueprint:a5049e0d1b1a1454aa1a221a6e20b714:ElectricityResistance10",
"Blueprint:24700a71dd3dc844ea585345f6dd18f6:FireResistance10",
"Blueprint:330624ea5dafe804f9c976b4781b4e15:WildGazeFeature"
],
"LocalizedName": {
"$id": "1",
"$type": "Kingmaker.Localization.SharedStringAsset, Assembly-CSharp",
"String": "LocalizedString:23740461-3c45-4045-8b1e-d2464afc05f5:Wild Hunt Scout",
"name": "CR15_WildHunt_ScoutStandart"
},
"Gender": "Female",
"Size": "Medium",
"Color": [
0.15,
0.15,
0.15,
1.0
],
"Alignment": "ChaoticNeutral",
"Prefab": "Resource:211f9535287f0644bb7f26bd1d92df34:211f9535287f0644bb7f26bd1d92df34.unit",
"Visual": {
"$id": "2",
"$type": "Kingmaker.Blueprints.UnitVisualParams, Assembly-CSharp",
"m_Barks": "Blueprint:a5a0162c907014442b00c7979527e3ef:WildHuntFemale_Barks",
"FootprintScale": 1.0,
"ArmorFx": "Resource::NULL",
"BloodPuddleFx": "Resource:999702969e8c9c1418e3d97a4b776710:fx",
"DismemberFx": "Resource:999702969e8c9c1418e3d97a4b776710: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7154e0d348b24f4a8d408d2bc4b98ca:WildHuntScimit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9,
"Constitution": 22,
"Intelligence": 17,
"Wisdom": 24,
"Charisma": 21,
"Speed": {
"$id": "5",
"$type": "Kingmaker.Utility.Feet, Assembly-CSharp",
"m_Value": 50.0
},
"Skills": {
"$id": "6",
"$type": "Kingmaker.Blueprints.BlueprintUnit+UnitSkills, Assembly-CSharp"
},
"m_DisplayName": "LocalizedString::",
"m_Description": "LocalizedString::",
"m_DescriptionShort": "LocalizedString::",
"PrototypeLink": "6f5ff0f1e359ee042ba49a746a507190",
"m_Overrides": [
"m_AddFacts",
"$AddClassLevels$c3473a98-2f20-4d8e-834b-7e629e77ccfc",
"m_Faction",
"Visual.BloodPuddleFx",
"Visual.DismemberFx",
"$Experience$2152fa9d-40c7-493b-a4b5-3d477f91961b(Clone)(Clone)",
"$AddTags$e52c6f7d-323e-4cef-a058-3e79a83771b9"
],
"Components": [
{
"$id": "7",
"$type": "Kingmaker.Blueprints.Classes.AddClassLevels, Assembly-CSharp",
"m_CharacterClass": "Blueprint:f2e6e760ead99fb48ade27c7e9d4ac94:FeyClass",
"m_Archetypes": [],
"m_SelectSpells": [],
"m_MemorizeSpells": [],
"Levels": 24,
"RaceStat": "Constitution",
"Skills": [
"SkillPerception",
"SkillStealth",
"SkillMobility"
],
"Selections": [
{
"$id": "8",
"$type": "Kingmaker.Blueprints.Classes.SelectionEntry, Assembly-CSharp",
"m_Selection": "Blueprint:247a4068296e8be42890143f451b4b45:BasicFeatSelection",
"m_Features": [
"Blueprint:0f8939ae6f220984e8fb568abbdfba95:CombatReflexes",
"Blueprint:4c44724ffa8844f4d9bedb5bb27d144a:CombatExpertiseFeature",
"Blueprint:97e216dbb46ae3c4faef90cf6bbe6fd5:Dodge",
"Blueprint:79042cb55f030614ea29956177977c52:GreatFortitude",
"Blueprint:f4201c85a991369408740c6888362e20:ImprovedCritical",
"Blueprint:797f25d709f559546b29e7bcb181cc74:Improved Initiative",
"Blueprint:1e1f627d26ad36f43bbd26cc2bf8ac7e:WeaponFocus",
"Blueprint:d09b20029e9abfe4480b356c92095623:Toughness",
"Blueprint:2a6091b97ad940943b46262600eaeaeb:Mobility",
"Blueprint:0da0c194d6e1d43419eb8d990b28e0ab:PointBlankShot",
"Blueprint:8f3d1e6b4be006f4d896081f2f889665:PreciseShot"
],
"m_ParametrizedFeature": "Blueprint::NULL",
"m_ParamObject": "Blueprint::NULL"
},
{
"$id": "9",
"$type": "Kingmaker.Blueprints.Classes.SelectionEntry, Assembly-CSharp",
"m_Selection": "Blueprint:247a4068296e8be42890143f451b4b45:BasicFeatSelection",
"m_Features": [
"Blueprint:4c44724ffa8844f4d9bedb5bb27d144a:CombatExpertiseFeature",
"Blueprint:0f8939ae6f220984e8fb568abbdfba95:CombatReflexes",
"Blueprint:97e216dbb46ae3c4faef90cf6bbe6fd5:Dodge",
"Blueprint:79042cb55f030614ea29956177977c52:GreatFortitude",
"Blueprint:f4201c85a991369408740c6888362e20:ImprovedCritical",
"Blueprint:797f25d709f559546b29e7bcb181cc74:Improved Initiative",
"Blueprint:1e1f627d26ad36f43bbd26cc2bf8ac7e:WeaponFocus"
],
"m_ParametrizedFeature": "Blueprint:f4201c85a991369408740c6888362e20:ImprovedCritical",
"m_ParamObject": "Blueprint::NULL",
"IsParametrizedFeature": true,
"ParamWeaponCategory": "Scimitar"
},
{
"$id": "10",
"$type": "Kingmaker.Blueprints.Classes.SelectionEntry, Assembly-CSharp",
"m_Selection": "Blueprint:247a4068296e8be42890143f451b4b45:BasicFeatSelection",
"m_Features": [
"Blueprint:4c44724ffa8844f4d9bedb5bb27d144a:CombatExpertiseFeature",
"Blueprint:0f8939ae6f220984e8fb568abbdfba95:CombatReflexes",
"Blueprint:97e216dbb46ae3c4faef90cf6bbe6fd5:Dodge",
"Blueprint:79042cb55f030614ea29956177977c52:GreatFortitude",
"Blueprint:f4201c85a991369408740c6888362e20:ImprovedCritical",
"Blueprint:797f25d709f559546b29e7bcb181cc74:Improved Initiative",
"Blueprint:1e1f627d26ad36f43bbd26cc2bf8ac7e:WeaponFocus"
],
"m_ParametrizedFeature": "Blueprint:1e1f627d26ad36f43bbd26cc2bf8ac7e:WeaponFocus",
"m_ParamObject": "Blueprint::NULL",
"IsParametrizedFeature": true,
"ParamWeaponCategory": "Scimitar"
}
],
"name": "$AddClassLevels$c3473a98-2f20-4d8e-834b-7e629e77ccfc"
},
{
"$id": "11",
"$type": "Kingmaker.Designers.TempMapCode.Ambush.BuffOnEntityCreated, Assembly-CSharp",
"m_Buff": "Blueprint:0f775c7d5d8b6494197e1ce937754482:Unlootable",
"name": "$BuffOnEntityCreated$1d2595e1-9910-415d-81ac-ef0d0aa8b159(Clone)"
}
],
"Comment": "(болванка вайлдханта)",
"AssetGuid": {
"$id": "12",
"$type": "Kingmaker.Blueprints.BlueprintGuid, Assembly-CSharp"
}
}</t>
  </si>
  <si>
    <t>{
"$type": "Kingmaker.Blueprints.BlueprintUnit, Assembly-CSharp",
"m_Type": "Blueprint:162b49a4826b44741bf284f88c31f824:WildHunt",
"m_Race": "Blueprint:f414c5b12f2296c41901e71b889ef436:WildHuntRace_Fake",
"m_Portrait": "Blueprint::NULL",
"m_CustomizationPreset": "Blueprint::NULL",
"m_RandomParameters": "Blueprint::NULL",
"m_Faction": "Blueprint:1b08d9ed04518ec46a9b3e4e23cb5105:Summoned",
"m_StartingInventory": [],
"m_Brain": "Blueprint:124a7d701125c5040abb7cf7a563981d:Wildhunt_MonarchBrain",
"m_AdditionalTemplates": [],
"m_AddFacts": [
"Blueprint:3147fbdf665190d40bc2694b31827c03:UnearthlyGrace",
"Blueprint:987ba44303e88054c9504cb3083ba0c9:NaturalArmor6",
"Blueprint:d7d8d9691f5b8b84497c8789672fe1ba:DRColdIron15",
"Blueprint:9ae23798a9284e044ad2716a772a410e:ColdImmunity",
"Blueprint:a5049e0d1b1a1454aa1a221a6e20b714:ElectricityResistance10",
"Blueprint:24700a71dd3dc844ea585345f6dd18f6:FireResistance10",
"Blueprint:330624ea5dafe804f9c976b4781b4e15:WildGazeFeature",
"Blueprint:b9342e2a6dc5165489ba3412c50ca3d1:NaturalArmor8",
"Blueprint:3fedad5e5e711904d9b7ce2ab736a152:WildGazeMonarchFeature",
"Blueprint:46d82a93335e59648a85b61950eea91e:MonarchsGlaiveFeature",
"Blueprint:f04060f407f5b74409a21bbc0a832638:WildLink_MonarchFeature",
"Blueprint:5da172c4c89f9eb4cbb614f3a67357d3:HealCast",
"Blueprint:6f1dcf6cfa92d1948a740195707c0dbe:FingerOfDeath",
"Blueprint:f0f761b808dc4b149b08eaf44b99f633:DispelMagicGreater",
"Blueprint:8a42b2be56d67e4419c828733f1a5b08:Wildhunt_Monarch_CastingLevel",
"Blueprint:a15e27d0867541049801591f170d2bc4:CallToTheHuntAbility",
"Blueprint:5aaba7a564a391545849c6007bdca133:StaggeringGoreFeature"
],
"LocalizedName": {
"$id": "1",
"$type": "Kingmaker.Localization.SharedStringAsset, Assembly-CSharp",
"String": "LocalizedString:b669743a-5980-4196-a35d-aa7a44678f40:Wild Hunt Monarch",
"name": "CR19_WildHunt_MonarchStandart"
},
"Size": "Medium",
"Color": [
0.15,
0.15,
0.15,
1.0
],
"Alignment": "ChaoticNeutral",
"Prefab": "Resource:8e93a2e207b602b458e9238c89d9232a:8e93a2e207b602b458e9238c89d9232a.unit",
"Visual": {
"$id": "2",
"$type": "Kingmaker.Blueprints.UnitVisualParams, Assembly-CSharp",
"m_Barks": "Blueprint:606539abe05e0fc4cbb5ede34947c3a1:WildHunt_Barks",
"FootprintScale": 1.0,
"ArmorFx": "Resource::NULL",
"BloodPuddleFx": "Resource:999702969e8c9c1418e3d97a4b776710:fx",
"DismemberFx": "Resource:999702969e8c9c1418e3d97a4b776710: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b1eb8017cadea224cb0f09d96199f7b9:WildHunt_MonarchGlaiv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af4ab765feba8548b244e174e7af5be:Gor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3,
"Dexterity": 25,
"Constitution": 28,
"Intelligence": 22,
"Wisdom": 26,
"Charisma": 27,
"Speed": {
"$id": "5",
"$type": "Kingmaker.Utility.Feet, Assembly-CSharp",
"m_Value": 50.0
},
"Skills": {
"$id": "6",
"$type": "Kingmaker.Blueprints.BlueprintUnit+UnitSkills, Assembly-CSharp"
},
"m_DisplayName": "LocalizedString::",
"m_Description": "LocalizedString::",
"m_DescriptionShort": "LocalizedString::",
"PrototypeLink": "573009c2f6493514188a2844ba53bdf8",
"m_Overrides": [
"m_Faction",
"$AddTags$ea516688-9e8c-405d-86ee-d29ec9a3fbd7",
"$Experience$2152fa9d-40c7-493b-a4b5-3d477f91961b(Clone)(Clone)",
"$BuffOnEntityCreated$5c24ddbc-344c-4536-a3f1-0ddf7d8bdbd1",
"$BuffOnEntityCreated$d6251f9f-067d-471b-b573-7c5d36dc076c",
"Visual.BloodPuddleFx",
"Visual.DismemberFx"
],
"Components": [
{
"$id": "7",
"$type": "Kingmaker.Blueprints.Classes.AddClassLevels, Assembly-CSharp",
"m_CharacterClass": "Blueprint:f2e6e760ead99fb48ade27c7e9d4ac94:FeyClass",
"m_Archetypes": [],
"m_SelectSpells": [],
"m_MemorizeSpells": [],
"Levels": 26,
"RaceStat": "Constitution",
"Skills": [
"SkillPerception",
"SkillStealth",
"SkillMobility",
"SkillPersuasion",
"SkillLoreNature"
],
"Selections": [
{
"$id": "8",
"$type": "Kingmaker.Blueprints.Classes.SelectionEntry, Assembly-CSharp",
"m_Selection": "Blueprint:247a4068296e8be42890143f451b4b45:BasicFeatSelection",
"m_Features": [
"Blueprint:0f8939ae6f220984e8fb568abbdfba95:CombatReflexes",
"Blueprint:8ac59959b1b23c347a0361dc97cc786d:CriticalFocus",
"Blueprint:97e216dbb46ae3c4faef90cf6bbe6fd5:Dodge",
"Blueprint:4e219f5894ad0ea4daa0699e28c37b1d:BlindFight",
"Blueprint:9972f33f977fc724c838e59641b2fca5:PowerAttackFeature",
"Blueprint:79042cb55f030614ea29956177977c52:GreatFortitude",
"Blueprint:f4201c85a991369408740c6888362e20:ImprovedCritical",
"Blueprint:797f25d709f559546b29e7bcb181cc74:Improved Initiative",
"Blueprint:12c1b556df3b667458ae200bfb38ccb8:TiringCriticalFeature",
"Blueprint:1e1f627d26ad36f43bbd26cc2bf8ac7e:WeaponFocus",
"Blueprint:ceea53555d83f2547ae5fc47e0399e14:CornugonSmash",
"Blueprint:d76497bfc48516e45a0831628f767a0f:IntimidatingProwess",
"Blueprint:fc37b70e3d064a147a3a99db4a86ee12:DreadfulCarnage"
],
"m_ParametrizedFeature": "Blueprint::NULL",
"m_ParamObject": "Blueprint::NULL"
},
{
"$id": "9",
"$type": "Kingmaker.Blueprints.Classes.SelectionEntry, Assembly-CSharp",
"m_Selection": "Blueprint:247a4068296e8be42890143f451b4b45:BasicFeatSelection",
"m_Features": [
"Blueprint:4c44724ffa8844f4d9bedb5bb27d144a:CombatExpertiseFeature",
"Blueprint:0f8939ae6f220984e8fb568abbdfba95:CombatReflexes",
"Blueprint:97e216dbb46ae3c4faef90cf6bbe6fd5:Dodge",
"Blueprint:79042cb55f030614ea29956177977c52:GreatFortitude",
"Blueprint:f4201c85a991369408740c6888362e20:ImprovedCritical",
"Blueprint:797f25d709f559546b29e7bcb181cc74:Improved Initiative",
"Blueprint:1e1f627d26ad36f43bbd26cc2bf8ac7e:WeaponFocus"
],
"m_ParametrizedFeature": "Blueprint:f4201c85a991369408740c6888362e20:ImprovedCritical",
"m_ParamObject": "Blueprint::NULL",
"IsParametrizedFeature": true,
"ParamWeaponCategory": "Glaive"
},
{
"$id": "10",
"$type": "Kingmaker.Blueprints.Classes.SelectionEntry, Assembly-CSharp",
"m_Selection": "Blueprint:247a4068296e8be42890143f451b4b45:BasicFeatSelection",
"m_Features": [
"Blueprint:4c44724ffa8844f4d9bedb5bb27d144a:CombatExpertiseFeature",
"Blueprint:0f8939ae6f220984e8fb568abbdfba95:CombatReflexes",
"Blueprint:97e216dbb46ae3c4faef90cf6bbe6fd5:Dodge",
"Blueprint:79042cb55f030614ea29956177977c52:GreatFortitude",
"Blueprint:f4201c85a991369408740c6888362e20:ImprovedCritical",
"Blueprint:797f25d709f559546b29e7bcb181cc74:Improved Initiative",
"Blueprint:1e1f627d26ad36f43bbd26cc2bf8ac7e:WeaponFocus"
],
"m_ParametrizedFeature": "Blueprint:1e1f627d26ad36f43bbd26cc2bf8ac7e:WeaponFocus",
"m_ParamObject": "Blueprint::NULL",
"IsParametrizedFeature": true,
"ParamWeaponCategory": "Glaive"
}
],
"name": "$AddClassLevels$c3473a98-2f20-4d8e-834b-7e629e77ccfc(Clone)"
},
{
"$id": "11",
"$type": "Kingmaker.Designers.Mechanics.Facts.MobCaster, Assembly-CSharp",
"name": "$MobCaster$81756c75-8d12-4165-981a-40901146ae03(Clone)"
},
{
"$id": "12",
"$type": "Kingmaker.Designers.TempMapCode.Ambush.BuffOnEntityCreated, Assembly-CSharp",
"m_Buff": "Blueprint:0f775c7d5d8b6494197e1ce937754482:Unlootable",
"name": "$BuffOnEntityCreated$5c24ddbc-344c-4536-a3f1-0ddf7d8bdbd1"
},
{
"$id": "13",
"$type": "Kingmaker.Designers.TempMapCode.Ambush.BuffOnEntityCreated, Assembly-CSharp",
"m_Buff": "Blueprint:0dff842f06edace43baf8a2f44207045:SummonedCreatureSpawnMonsterVI-IX",
"name": "$BuffOnEntityCreated$d6251f9f-067d-471b-b573-7c5d36dc076c"
}
],
"Comment": "(болванка вайлдханта)",
"AssetGuid": {
"$id": "14",
"$type": "Kingmaker.Blueprints.BlueprintGuid, Assembly-CSharp"
}
}</t>
  </si>
  <si>
    <t>{
"$type": "Kingmaker.Blueprints.BlueprintUnit, Assembly-CSharp",
"m_Type": "Blueprint:162b49a4826b44741bf284f88c31f824:WildHunt",
"m_Race": "Blueprint::NULL",
"m_Portrait": "Blueprint:fb8647fbf0e442a7b6808f92d23a2311:89ae972d301d1d2489e950bc332735d1_BCT_Atselm",
"m_CustomizationPreset": "Blueprint::NULL",
"m_RandomParameters": "Blueprint::NULL",
"m_Faction": "Blueprint:d64258e86eeb1d8479f35a9b16f6590a:CutsceneNeutrals",
"m_StartingInventory": [],
"m_Brain": "Blueprint:8dd3b89d46936e645803e47005ac077c:WildHunt_AtselmBrain",
"m_AdditionalTemplates": [],
"m_AddFacts": [
"Blueprint:d589994eb771b1343bb33d4691e8b827:WildLink_ScoutFeature",
"Blueprint:9b9eac6709e1c084cb18c3a366e0ec87:SneakAttack",
"Blueprint:9b9eac6709e1c084cb18c3a366e0ec87:SneakAttack",
"Blueprint:9b9eac6709e1c084cb18c3a366e0ec87:SneakAttack",
"Blueprint:9b9eac6709e1c084cb18c3a366e0ec87:SneakAttack",
"Blueprint:c470c62b38db74e4fb6b84b331beda30:WildHunt_ScoutCrystalAbility",
"Blueprint:3147fbdf665190d40bc2694b31827c03:UnearthlyGrace",
"Blueprint:987ba44303e88054c9504cb3083ba0c9:NaturalArmor6",
"Blueprint:d7d8d9691f5b8b84497c8789672fe1ba:DRColdIron15",
"Blueprint:9ae23798a9284e044ad2716a772a410e:ColdImmunity",
"Blueprint:12b100acb883a5a478560054ceae7f3b:BlindnessImmunity",
"Blueprint:a5049e0d1b1a1454aa1a221a6e20b714:ElectricityResistance10",
"Blueprint:24700a71dd3dc844ea585345f6dd18f6:FireResistance10",
"Blueprint:330624ea5dafe804f9c976b4781b4e15:WildGazeFeature",
"Blueprint:01df49454dd900b4fb5bbea2f893843f:WildHunt_AtselmQuickenedFeature"
],
"LocalizedName": {
"$id": "1",
"$type": "Kingmaker.Localization.SharedStringAsset, Assembly-CSharp",
"String": "LocalizedString:309db5a0-748b-4a98-979b-8545481790b0:Young Atselm",
"name": "WildHunt_AtselmYoung"
},
"Gender": "Female",
"Size": "Medium",
"Color": [
0.15,
0.15,
0.15,
1.0
],
"Alignment": "ChaoticNeutral",
"Prefab": "Resource:f1a0d9bdbb6ad1843a0c6bd379f121b1:f1a0d9bdbb6ad1843a0c6bd379f121b1.unit",
"Visual": {
"$id": "2",
"$type": "Kingmaker.Blueprints.UnitVisualParams, Assembly-CSharp",
"m_Barks": "Blueprint:606539abe05e0fc4cbb5ede34947c3a1:WildHunt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5b2e85079b5a174383f1edf7e9107c0:SoundOfVoidItem",
"m_SecondaryHand": "Blueprint:ae83fa7deb77ccd4e969fff7103ec4e6:MusicOfDeathItem",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20539ffabe4365e419ca7413129ab78a:BeltOfDexterity4",
"m_Head": "Blueprint::NULL",
"m_Glasses": "Blueprint::NULL",
"m_Feet": "Blueprint::NULL",
"m_Gloves": "Blueprint::NULL",
"m_Neck": "Blueprint:becc4c1d40a77814f98c0b175e92d17c:AmuletOfNaturalArmor2",
"m_Ring1": "Blueprint:254755ca73eb52a4d8ab1a663106659b:RingOfProtection2",
"m_Ring2": "Blueprint::NULL",
"m_Wrist": "Blueprint::NULL",
"m_Shoulders": "Blueprint:9f3c56d5247154e47b5ca9500f4d86ce:CloakOfResistance3",
"m_QuickSlots": [
"Blueprint::NULL",
"Blueprint::NULL",
"Blueprint::NULL",
"Blueprint::NULL",
"Blueprint::NULL"
]
},
"Strength": 24,
"Dexterity": 33,
"Constitution": 24,
"Intelligence": 15,
"Wisdom": 26,
"Charisma": 21,
"Speed": {
"$id": "5",
"$type": "Kingmaker.Utility.Feet, Assembly-CSharp",
"m_Value": 50.0
},
"Skills": {
"$id": "6",
"$type": "Kingmaker.Blueprints.BlueprintUnit+UnitSkills, Assembly-CSharp"
},
"m_DisplayName": "LocalizedString::",
"m_Description": "LocalizedString::",
"m_DescriptionShort": "LocalizedString::",
"PrototypeLink": "a02bfe7ffc4f47f47ab9597dc7788c3e",
"m_Overrides": [
"$AddClassLevels$6b78de82-0bce-4d4b-bbe1-96294c14f4af",
"LocalizedName",
"Prefab"
],
"Components": [
{
"$id": "7",
"$type": "Kingmaker.Blueprints.Classes.AddClassLevels, Assembly-CSharp",
"m_CharacterClass": "Blueprint:f2e6e760ead99fb48ade27c7e9d4ac94:FeyClass",
"m_Archetypes": [],
"m_SelectSpells": [],
"m_MemorizeSpells": [],
"Levels": 22,
"RaceStat": "Constitution",
"Skills": [
"SkillMobility",
"SkillLoreNature",
"SkillPerception",
"SkillStealth",
"SkillPersuasion"
],
"Selections": [
{
"$id": "8",
"$type": "Kingmaker.Blueprints.Classes.SelectionEntry, Assembly-CSharp",
"m_Selection": "Blueprint:247a4068296e8be42890143f451b4b45:BasicFeatSelection",
"m_Features": [
"Blueprint:0da0c194d6e1d43419eb8d990b28e0ab:PointBlankShot",
"Blueprint:8f3d1e6b4be006f4d896081f2f889665:PreciseShot",
"Blueprint:f47df34d53f8c904f9981a3ee8e84892:DeadlyAimFeature",
"Blueprint:797f25d709f559546b29e7bcb181cc74:Improved Initiative",
"Blueprint:9c928dc570bb9e54a9649b3ebfe47a41:RapidShotFeature",
"Blueprint:1e1f627d26ad36f43bbd26cc2bf8ac7e:WeaponFocus",
"Blueprint:f4201c85a991369408740c6888362e20:ImprovedCritical",
"Blueprint:adf54af2a681792489826f7fd1b62889:Manyshot",
"Blueprint:f7de245bb20f12f47864c7cb8b1d1abb:ClusteredShots",
"Blueprint:46f970a6b9b5d2346b10892673fe6e74:ImprovedPreciseShot",
"Blueprint:c9629ef9eebb88b479b2fbc5e836656a:SkillFocusSelection"
],
"m_ParametrizedFeature": "Blueprint::NULL",
"m_ParamObject": "Blueprint::NULL"
},
{
"$id": "9",
"$type": "Kingmaker.Blueprints.Classes.SelectionEntry, Assembly-CSharp",
"m_Selection": "Blueprint:247a4068296e8be42890143f451b4b45:BasicFeatSelection",
"m_Features": [
"Blueprint:0da0c194d6e1d43419eb8d990b28e0ab:PointBlankShot",
"Blueprint:8f3d1e6b4be006f4d896081f2f889665:PreciseShot",
"Blueprint:f47df34d53f8c904f9981a3ee8e84892:DeadlyAimFeature",
"Blueprint:797f25d709f559546b29e7bcb181cc74:Improved Initiative",
"Blueprint:9c928dc570bb9e54a9649b3ebfe47a41:RapidShotFeature",
"Blueprint:1e1f627d26ad36f43bbd26cc2bf8ac7e:WeaponFocus",
"Blueprint:f4201c85a991369408740c6888362e20:ImprovedCritical",
"Blueprint:adf54af2a681792489826f7fd1b62889:Manyshot",
"Blueprint:f7de245bb20f12f47864c7cb8b1d1abb:ClusteredShots",
"Blueprint:422dab7309e1ad343935f33a4d6e9f11:Outflank",
"Blueprint:5662d1b793db90c4b9ba68037fd2a768:PreciseStrike"
],
"m_ParametrizedFeature": "Blueprint:1e1f627d26ad36f43bbd26cc2bf8ac7e:WeaponFocus",
"m_ParamObject": "Blueprint::NULL",
"IsParametrizedFeature": true,
"ParamWeaponCategory": "Longbow"
},
{
"$id": "10",
"$type": "Kingmaker.Blueprints.Classes.SelectionEntry, Assembly-CSharp",
"m_Selection": "Blueprint:247a4068296e8be42890143f451b4b45:BasicFeatSelection",
"m_Features": [
"Blueprint:0da0c194d6e1d43419eb8d990b28e0ab:PointBlankShot",
"Blueprint:8f3d1e6b4be006f4d896081f2f889665:PreciseShot",
"Blueprint:f47df34d53f8c904f9981a3ee8e84892:DeadlyAimFeature",
"Blueprint:797f25d709f559546b29e7bcb181cc74:Improved Initiative",
"Blueprint:9c928dc570bb9e54a9649b3ebfe47a41:RapidShotFeature",
"Blueprint:1e1f627d26ad36f43bbd26cc2bf8ac7e:WeaponFocus",
"Blueprint:f4201c85a991369408740c6888362e20:ImprovedCritical",
"Blueprint:adf54af2a681792489826f7fd1b62889:Manyshot",
"Blueprint:f7de245bb20f12f47864c7cb8b1d1abb:ClusteredShots",
"Blueprint:422dab7309e1ad343935f33a4d6e9f11:Outflank",
"Blueprint:5662d1b793db90c4b9ba68037fd2a768:PreciseStrike"
],
"m_ParametrizedFeature": "Blueprint:f4201c85a991369408740c6888362e20:ImprovedCritical",
"m_ParamObject": "Blueprint::NULL",
"IsParametrizedFeature": true,
"ParamWeaponCategory": "Longbow"
},
{
"$id": "11",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Longbow"
}
],
"name": "$AddClassLevels$6b78de82-0bce-4d4b-bbe1-96294c14f4af"
},
{
"$id": "12",
"$type": "Kingmaker.Blueprints.Classes.Experience.Experience, Assembly-CSharp",
"CR": 22,
"Modifier": 1.0,
"name": "$Experience$2152fa9d-40c7-493b-a4b5-3d477f91961b(Clone)(Clone)(Clone)(Clone)"
},
{
"$id": "13",
"$type": "Kingmaker.Blueprints.Classes.AddClassLevels, Assembly-CSharp",
"m_CharacterClass": "Blueprint:f2e6e760ead99fb48ade27c7e9d4ac94:FeyClass",
"m_Archetypes": [],
"m_SelectSpells": [],
"m_MemorizeSpells": [],
"Levels": 24,
"RaceStat": "Constitution",
"Skills": [
"SkillPerception",
"SkillStealth",
"SkillMobility",
"SkillAthletics"
],
"Selections": [
{
"$id": "14",
"$type": "Kingmaker.Blueprints.Classes.SelectionEntry, Assembly-CSharp",
"m_Selection": "Blueprint:247a4068296e8be42890143f451b4b45:BasicFeatSelection",
"m_Features": [
"Blueprint:0f8939ae6f220984e8fb568abbdfba95:CombatReflexes",
"Blueprint:90e54424d682d104ab36436bd527af09:WeaponFinesse",
"Blueprint:97e216dbb46ae3c4faef90cf6bbe6fd5:Dodge",
"Blueprint:79042cb55f030614ea29956177977c52:GreatFortitude",
"Blueprint:f4201c85a991369408740c6888362e20:ImprovedCritical",
"Blueprint:1e1f627d26ad36f43bbd26cc2bf8ac7e:WeaponFocus",
"Blueprint:d09b20029e9abfe4480b356c92095623:Toughness",
"Blueprint:2a6091b97ad940943b46262600eaeaeb:Mobility",
"Blueprint:ac8aaf29054f5b74eb18f2af950e752d:TwoWeaponFighting",
"Blueprint:9af88f3ed8a017b45a6837eab7437629:TwoWeaponFightingImproved",
"Blueprint:c126adbdf6ddd8245bda33694cd774e8:TwoWeaponFightingGreater",
"Blueprint:31470b17e8446ae4ea0dacd6c5817d86:WeaponSpecialization"
],
"m_ParametrizedFeature": "Blueprint::NULL",
"m_ParamObject": "Blueprint::NULL"
},
{
"$id": "15",
"$type": "Kingmaker.Blueprints.Classes.SelectionEntry, Assembly-CSharp",
"m_Selection": "Blueprint:247a4068296e8be42890143f451b4b45:BasicFeatSelection",
"m_Features": [
"Blueprint:4c44724ffa8844f4d9bedb5bb27d144a:CombatExpertiseFeature",
"Blueprint:0f8939ae6f220984e8fb568abbdfba95:CombatReflexes",
"Blueprint:97e216dbb46ae3c4faef90cf6bbe6fd5:Dodge",
"Blueprint:79042cb55f030614ea29956177977c52:GreatFortitude",
"Blueprint:f4201c85a991369408740c6888362e20:ImprovedCritical",
"Blueprint:797f25d709f559546b29e7bcb181cc74:Improved Initiative",
"Blueprint:1e1f627d26ad36f43bbd26cc2bf8ac7e:WeaponFocus"
],
"m_ParametrizedFeature": "Blueprint:f4201c85a991369408740c6888362e20:ImprovedCritical",
"m_ParamObject": "Blueprint::NULL",
"IsParametrizedFeature": true,
"ParamWeaponCategory": "PunchingDagger"
},
{
"$id": "16",
"$type": "Kingmaker.Blueprints.Classes.SelectionEntry, Assembly-CSharp",
"m_Selection": "Blueprint:247a4068296e8be42890143f451b4b45:BasicFeatSelection",
"m_Features": [
"Blueprint:4c44724ffa8844f4d9bedb5bb27d144a:CombatExpertiseFeature",
"Blueprint:0f8939ae6f220984e8fb568abbdfba95:CombatReflexes",
"Blueprint:97e216dbb46ae3c4faef90cf6bbe6fd5:Dodge",
"Blueprint:79042cb55f030614ea29956177977c52:GreatFortitude",
"Blueprint:f4201c85a991369408740c6888362e20:ImprovedCritical",
"Blueprint:797f25d709f559546b29e7bcb181cc74:Improved Initiative",
"Blueprint:1e1f627d26ad36f43bbd26cc2bf8ac7e:WeaponFocus"
],
"m_ParametrizedFeature": "Blueprint:1e1f627d26ad36f43bbd26cc2bf8ac7e:WeaponFocus",
"m_ParamObject": "Blueprint::NULL",
"IsParametrizedFeature": true,
"ParamWeaponCategory": "PunchingDagger"
},
{
"$id": "17",
"$type": "Kingmaker.Blueprints.Classes.SelectionEntry, Assembly-CSharp",
"m_Selection": "Blueprint:247a4068296e8be42890143f451b4b45:BasicFeatSelection",
"m_Features": [
"Blueprint:4c44724ffa8844f4d9bedb5bb27d144a:CombatExpertiseFeature",
"Blueprint:0f8939ae6f220984e8fb568abbdfba95:CombatReflexes",
"Blueprint:97e216dbb46ae3c4faef90cf6bbe6fd5:Dodge",
"Blueprint:79042cb55f030614ea29956177977c52:GreatFortitude",
"Blueprint:f4201c85a991369408740c6888362e20:ImprovedCritical",
"Blueprint:797f25d709f559546b29e7bcb181cc74:Improved Initiative",
"Blueprint:1e1f627d26ad36f43bbd26cc2bf8ac7e:WeaponFocus"
],
"m_ParametrizedFeature": "Blueprint:31470b17e8446ae4ea0dacd6c5817d86:WeaponSpecialization",
"m_ParamObject": "Blueprint::NULL",
"IsParametrizedFeature": true,
"ParamWeaponCategory": "PunchingDagger"
}
],
"name": "$AddClassLevels$c3473a98-2f20-4d8e-834b-7e629e77ccfc(Clone)(Clone)"
},
{
"$id": "18",
"$type": "Kingmaker.Blueprints.Classes.AddClassLevels, Assembly-CSharp",
"m_CharacterClass": "Blueprint:eb284ea8d40a2d045911f525eb96c43d:AssassinClass",
"m_Archetypes": [],
"m_SelectSpells": [],
"m_MemorizeSpells": [],
"Levels": 7,
"RaceStat": "Constitution",
"Skills": [
"SkillPerception",
"SkillStealth",
"SkillMobility",
"SkillAthletics"
],
"Selections": [],
"name": "$AddClassLevels$2cbe0dc3-1001-4f99-aae7-4aa326ed0ff1(Clone)"
},
{
"$id": "19",
"$type": "Kingmaker.UnitLogic.FactLogic.AddFacts, Assembly-CSharp",
"m_Facts": [
"Blueprint:223ebd2422f03e945a00f94926a01c2d:StunBombAbility",
"Blueprint:638a01423ad982b40ace97315d8c7c7c:BlindingBombAbility",
"Blueprint:ecaa0def35b38f949bd1976a6c9539e0:InvisibilityGreater"
],
"Dummy": "Blueprint::NULL",
"name": "$AddFacts$a356ebe3-c05e-419e-95c0-d3b83fecdb83(Clone)"
}
],
"Comment": "",
"AssetGuid": {
"$id": "20",
"$type": "Kingmaker.Blueprints.BlueprintGuid, Assembly-CSharp"
}
}</t>
  </si>
  <si>
    <t>{
"$type": "Kingmaker.Blueprints.BlueprintUnit, Assembly-CSharp",
"m_Type": "Blueprint:162b49a4826b44741bf284f88c31f824:WildHunt",
"m_Race": "Blueprint::NULL",
"m_Portrait": "Blueprint:fb8647fbf0e442a7b6808f92d23a2311:89ae972d301d1d2489e950bc332735d1_BCT_Atselm",
"m_CustomizationPreset": "Blueprint::NULL",
"m_RandomParameters": "Blueprint::NULL",
"m_Faction": "Blueprint:d64258e86eeb1d8479f35a9b16f6590a:CutsceneNeutrals",
"m_StartingInventory": [],
"m_Brain": "Blueprint:8dd3b89d46936e645803e47005ac077c:WildHunt_AtselmBrain",
"m_AdditionalTemplates": [],
"m_AddFacts": [
"Blueprint:d589994eb771b1343bb33d4691e8b827:WildLink_ScoutFeature",
"Blueprint:9b9eac6709e1c084cb18c3a366e0ec87:SneakAttack",
"Blueprint:9b9eac6709e1c084cb18c3a366e0ec87:SneakAttack",
"Blueprint:9b9eac6709e1c084cb18c3a366e0ec87:SneakAttack",
"Blueprint:9b9eac6709e1c084cb18c3a366e0ec87:SneakAttack",
"Blueprint:c470c62b38db74e4fb6b84b331beda30:WildHunt_ScoutCrystalAbility",
"Blueprint:3147fbdf665190d40bc2694b31827c03:UnearthlyGrace",
"Blueprint:987ba44303e88054c9504cb3083ba0c9:NaturalArmor6",
"Blueprint:d7d8d9691f5b8b84497c8789672fe1ba:DRColdIron15",
"Blueprint:9ae23798a9284e044ad2716a772a410e:ColdImmunity",
"Blueprint:12b100acb883a5a478560054ceae7f3b:BlindnessImmunity",
"Blueprint:a5049e0d1b1a1454aa1a221a6e20b714:ElectricityResistance10",
"Blueprint:24700a71dd3dc844ea585345f6dd18f6:FireResistance10",
"Blueprint:330624ea5dafe804f9c976b4781b4e15:WildGazeFeature",
"Blueprint:01df49454dd900b4fb5bbea2f893843f:WildHunt_AtselmQuickenedFeature"
],
"LocalizedName": {
"$id": "1",
"$type": "Kingmaker.Localization.SharedStringAsset, Assembly-CSharp",
"String": "LocalizedString:cb83ed52-d18d-4392-9951-efb2ac6343ab:Old Atselm",
"name": "WildHunt_AtselmOld"
},
"Gender": "Female",
"Size": "Medium",
"Color": [
0.15,
0.15,
0.15,
1.0
],
"Alignment": "ChaoticNeutral",
"Prefab": "Resource:df3292d8375e3c04e8518a70e0f7d826:df3292d8375e3c04e8518a70e0f7d826.unit",
"Visual": {
"$id": "2",
"$type": "Kingmaker.Blueprints.UnitVisualParams, Assembly-CSharp",
"m_Barks": "Blueprint:606539abe05e0fc4cbb5ede34947c3a1:WildHunt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5b2e85079b5a174383f1edf7e9107c0:SoundOfVoidItem",
"m_SecondaryHand": "Blueprint:ae83fa7deb77ccd4e969fff7103ec4e6:MusicOfDeathItem",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20539ffabe4365e419ca7413129ab78a:BeltOfDexterity4",
"m_Head": "Blueprint::NULL",
"m_Glasses": "Blueprint::NULL",
"m_Feet": "Blueprint::NULL",
"m_Gloves": "Blueprint::NULL",
"m_Neck": "Blueprint:becc4c1d40a77814f98c0b175e92d17c:AmuletOfNaturalArmor2",
"m_Ring1": "Blueprint:254755ca73eb52a4d8ab1a663106659b:RingOfProtection2",
"m_Ring2": "Blueprint::NULL",
"m_Wrist": "Blueprint::NULL",
"m_Shoulders": "Blueprint:9f3c56d5247154e47b5ca9500f4d86ce:CloakOfResistance3",
"m_QuickSlots": [
"Blueprint::NULL",
"Blueprint::NULL",
"Blueprint::NULL",
"Blueprint::NULL",
"Blueprint::NULL"
]
},
"Strength": 24,
"Dexterity": 33,
"Constitution": 24,
"Intelligence": 15,
"Wisdom": 26,
"Charisma": 21,
"Speed": {
"$id": "5",
"$type": "Kingmaker.Utility.Feet, Assembly-CSharp",
"m_Value": 50.0
},
"Skills": {
"$id": "6",
"$type": "Kingmaker.Blueprints.BlueprintUnit+UnitSkills, Assembly-CSharp"
},
"m_DisplayName": "LocalizedString::",
"m_Description": "LocalizedString::",
"m_DescriptionShort": "LocalizedString::",
"PrototypeLink": "a02bfe7ffc4f47f47ab9597dc7788c3e",
"m_Overrides": [
"$AddClassLevels$6b78de82-0bce-4d4b-bbe1-96294c14f4af",
"LocalizedName",
"Prefab"
],
"Components": [
{
"$id": "7",
"$type": "Kingmaker.Blueprints.Classes.AddClassLevels, Assembly-CSharp",
"m_CharacterClass": "Blueprint:f2e6e760ead99fb48ade27c7e9d4ac94:FeyClass",
"m_Archetypes": [],
"m_SelectSpells": [],
"m_MemorizeSpells": [],
"Levels": 22,
"RaceStat": "Constitution",
"Skills": [
"SkillMobility",
"SkillLoreNature",
"SkillPerception",
"SkillStealth",
"SkillPersuasion"
],
"Selections": [
{
"$id": "8",
"$type": "Kingmaker.Blueprints.Classes.SelectionEntry, Assembly-CSharp",
"m_Selection": "Blueprint:247a4068296e8be42890143f451b4b45:BasicFeatSelection",
"m_Features": [
"Blueprint:0da0c194d6e1d43419eb8d990b28e0ab:PointBlankShot",
"Blueprint:8f3d1e6b4be006f4d896081f2f889665:PreciseShot",
"Blueprint:f47df34d53f8c904f9981a3ee8e84892:DeadlyAimFeature",
"Blueprint:797f25d709f559546b29e7bcb181cc74:Improved Initiative",
"Blueprint:9c928dc570bb9e54a9649b3ebfe47a41:RapidShotFeature",
"Blueprint:1e1f627d26ad36f43bbd26cc2bf8ac7e:WeaponFocus",
"Blueprint:f4201c85a991369408740c6888362e20:ImprovedCritical",
"Blueprint:adf54af2a681792489826f7fd1b62889:Manyshot",
"Blueprint:f7de245bb20f12f47864c7cb8b1d1abb:ClusteredShots",
"Blueprint:46f970a6b9b5d2346b10892673fe6e74:ImprovedPreciseShot",
"Blueprint:c9629ef9eebb88b479b2fbc5e836656a:SkillFocusSelection"
],
"m_ParametrizedFeature": "Blueprint::NULL",
"m_ParamObject": "Blueprint::NULL"
},
{
"$id": "9",
"$type": "Kingmaker.Blueprints.Classes.SelectionEntry, Assembly-CSharp",
"m_Selection": "Blueprint:247a4068296e8be42890143f451b4b45:BasicFeatSelection",
"m_Features": [
"Blueprint:0da0c194d6e1d43419eb8d990b28e0ab:PointBlankShot",
"Blueprint:8f3d1e6b4be006f4d896081f2f889665:PreciseShot",
"Blueprint:f47df34d53f8c904f9981a3ee8e84892:DeadlyAimFeature",
"Blueprint:797f25d709f559546b29e7bcb181cc74:Improved Initiative",
"Blueprint:9c928dc570bb9e54a9649b3ebfe47a41:RapidShotFeature",
"Blueprint:1e1f627d26ad36f43bbd26cc2bf8ac7e:WeaponFocus",
"Blueprint:f4201c85a991369408740c6888362e20:ImprovedCritical",
"Blueprint:adf54af2a681792489826f7fd1b62889:Manyshot",
"Blueprint:f7de245bb20f12f47864c7cb8b1d1abb:ClusteredShots",
"Blueprint:422dab7309e1ad343935f33a4d6e9f11:Outflank",
"Blueprint:5662d1b793db90c4b9ba68037fd2a768:PreciseStrike"
],
"m_ParametrizedFeature": "Blueprint:1e1f627d26ad36f43bbd26cc2bf8ac7e:WeaponFocus",
"m_ParamObject": "Blueprint::NULL",
"IsParametrizedFeature": true,
"ParamWeaponCategory": "Longbow"
},
{
"$id": "10",
"$type": "Kingmaker.Blueprints.Classes.SelectionEntry, Assembly-CSharp",
"m_Selection": "Blueprint:247a4068296e8be42890143f451b4b45:BasicFeatSelection",
"m_Features": [
"Blueprint:0da0c194d6e1d43419eb8d990b28e0ab:PointBlankShot",
"Blueprint:8f3d1e6b4be006f4d896081f2f889665:PreciseShot",
"Blueprint:f47df34d53f8c904f9981a3ee8e84892:DeadlyAimFeature",
"Blueprint:797f25d709f559546b29e7bcb181cc74:Improved Initiative",
"Blueprint:9c928dc570bb9e54a9649b3ebfe47a41:RapidShotFeature",
"Blueprint:1e1f627d26ad36f43bbd26cc2bf8ac7e:WeaponFocus",
"Blueprint:f4201c85a991369408740c6888362e20:ImprovedCritical",
"Blueprint:adf54af2a681792489826f7fd1b62889:Manyshot",
"Blueprint:f7de245bb20f12f47864c7cb8b1d1abb:ClusteredShots",
"Blueprint:422dab7309e1ad343935f33a4d6e9f11:Outflank",
"Blueprint:5662d1b793db90c4b9ba68037fd2a768:PreciseStrike"
],
"m_ParametrizedFeature": "Blueprint:f4201c85a991369408740c6888362e20:ImprovedCritical",
"m_ParamObject": "Blueprint::NULL",
"IsParametrizedFeature": true,
"ParamWeaponCategory": "Longbow"
},
{
"$id": "11",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Longbow"
}
],
"name": "$AddClassLevels$6b78de82-0bce-4d4b-bbe1-96294c14f4af"
},
{
"$id": "12",
"$type": "Kingmaker.Blueprints.Classes.Experience.Experience, Assembly-CSharp",
"CR": 22,
"Modifier": 1.0,
"name": "$Experience$2152fa9d-40c7-493b-a4b5-3d477f91961b(Clone)(Clone)(Clone)(Clone)"
},
{
"$id": "13",
"$type": "Kingmaker.Blueprints.Classes.AddClassLevels, Assembly-CSharp",
"m_CharacterClass": "Blueprint:f2e6e760ead99fb48ade27c7e9d4ac94:FeyClass",
"m_Archetypes": [],
"m_SelectSpells": [],
"m_MemorizeSpells": [],
"Levels": 24,
"RaceStat": "Constitution",
"Skills": [
"SkillPerception",
"SkillStealth",
"SkillMobility",
"SkillAthletics"
],
"Selections": [
{
"$id": "14",
"$type": "Kingmaker.Blueprints.Classes.SelectionEntry, Assembly-CSharp",
"m_Selection": "Blueprint:247a4068296e8be42890143f451b4b45:BasicFeatSelection",
"m_Features": [
"Blueprint:0f8939ae6f220984e8fb568abbdfba95:CombatReflexes",
"Blueprint:90e54424d682d104ab36436bd527af09:WeaponFinesse",
"Blueprint:97e216dbb46ae3c4faef90cf6bbe6fd5:Dodge",
"Blueprint:79042cb55f030614ea29956177977c52:GreatFortitude",
"Blueprint:f4201c85a991369408740c6888362e20:ImprovedCritical",
"Blueprint:1e1f627d26ad36f43bbd26cc2bf8ac7e:WeaponFocus",
"Blueprint:d09b20029e9abfe4480b356c92095623:Toughness",
"Blueprint:2a6091b97ad940943b46262600eaeaeb:Mobility",
"Blueprint:ac8aaf29054f5b74eb18f2af950e752d:TwoWeaponFighting",
"Blueprint:9af88f3ed8a017b45a6837eab7437629:TwoWeaponFightingImproved",
"Blueprint:c126adbdf6ddd8245bda33694cd774e8:TwoWeaponFightingGreater",
"Blueprint:31470b17e8446ae4ea0dacd6c5817d86:WeaponSpecialization"
],
"m_ParametrizedFeature": "Blueprint::NULL",
"m_ParamObject": "Blueprint::NULL"
},
{
"$id": "15",
"$type": "Kingmaker.Blueprints.Classes.SelectionEntry, Assembly-CSharp",
"m_Selection": "Blueprint:247a4068296e8be42890143f451b4b45:BasicFeatSelection",
"m_Features": [
"Blueprint:4c44724ffa8844f4d9bedb5bb27d144a:CombatExpertiseFeature",
"Blueprint:0f8939ae6f220984e8fb568abbdfba95:CombatReflexes",
"Blueprint:97e216dbb46ae3c4faef90cf6bbe6fd5:Dodge",
"Blueprint:79042cb55f030614ea29956177977c52:GreatFortitude",
"Blueprint:f4201c85a991369408740c6888362e20:ImprovedCritical",
"Blueprint:797f25d709f559546b29e7bcb181cc74:Improved Initiative",
"Blueprint:1e1f627d26ad36f43bbd26cc2bf8ac7e:WeaponFocus"
],
"m_ParametrizedFeature": "Blueprint:f4201c85a991369408740c6888362e20:ImprovedCritical",
"m_ParamObject": "Blueprint::NULL",
"IsParametrizedFeature": true,
"ParamWeaponCategory": "PunchingDagger"
},
{
"$id": "16",
"$type": "Kingmaker.Blueprints.Classes.SelectionEntry, Assembly-CSharp",
"m_Selection": "Blueprint:247a4068296e8be42890143f451b4b45:BasicFeatSelection",
"m_Features": [
"Blueprint:4c44724ffa8844f4d9bedb5bb27d144a:CombatExpertiseFeature",
"Blueprint:0f8939ae6f220984e8fb568abbdfba95:CombatReflexes",
"Blueprint:97e216dbb46ae3c4faef90cf6bbe6fd5:Dodge",
"Blueprint:79042cb55f030614ea29956177977c52:GreatFortitude",
"Blueprint:f4201c85a991369408740c6888362e20:ImprovedCritical",
"Blueprint:797f25d709f559546b29e7bcb181cc74:Improved Initiative",
"Blueprint:1e1f627d26ad36f43bbd26cc2bf8ac7e:WeaponFocus"
],
"m_ParametrizedFeature": "Blueprint:1e1f627d26ad36f43bbd26cc2bf8ac7e:WeaponFocus",
"m_ParamObject": "Blueprint::NULL",
"IsParametrizedFeature": true,
"ParamWeaponCategory": "PunchingDagger"
},
{
"$id": "17",
"$type": "Kingmaker.Blueprints.Classes.SelectionEntry, Assembly-CSharp",
"m_Selection": "Blueprint:247a4068296e8be42890143f451b4b45:BasicFeatSelection",
"m_Features": [
"Blueprint:4c44724ffa8844f4d9bedb5bb27d144a:CombatExpertiseFeature",
"Blueprint:0f8939ae6f220984e8fb568abbdfba95:CombatReflexes",
"Blueprint:97e216dbb46ae3c4faef90cf6bbe6fd5:Dodge",
"Blueprint:79042cb55f030614ea29956177977c52:GreatFortitude",
"Blueprint:f4201c85a991369408740c6888362e20:ImprovedCritical",
"Blueprint:797f25d709f559546b29e7bcb181cc74:Improved Initiative",
"Blueprint:1e1f627d26ad36f43bbd26cc2bf8ac7e:WeaponFocus"
],
"m_ParametrizedFeature": "Blueprint:31470b17e8446ae4ea0dacd6c5817d86:WeaponSpecialization",
"m_ParamObject": "Blueprint::NULL",
"IsParametrizedFeature": true,
"ParamWeaponCategory": "PunchingDagger"
}
],
"name": "$AddClassLevels$c3473a98-2f20-4d8e-834b-7e629e77ccfc(Clone)(Clone)"
},
{
"$id": "18",
"$type": "Kingmaker.Blueprints.Classes.AddClassLevels, Assembly-CSharp",
"m_CharacterClass": "Blueprint:eb284ea8d40a2d045911f525eb96c43d:AssassinClass",
"m_Archetypes": [],
"m_SelectSpells": [],
"m_MemorizeSpells": [],
"Levels": 7,
"RaceStat": "Constitution",
"Skills": [
"SkillPerception",
"SkillStealth",
"SkillMobility",
"SkillAthletics"
],
"Selections": [],
"name": "$AddClassLevels$2cbe0dc3-1001-4f99-aae7-4aa326ed0ff1(Clone)"
},
{
"$id": "19",
"$type": "Kingmaker.UnitLogic.FactLogic.AddFacts, Assembly-CSharp",
"m_Facts": [
"Blueprint:223ebd2422f03e945a00f94926a01c2d:StunBombAbility",
"Blueprint:638a01423ad982b40ace97315d8c7c7c:BlindingBombAbility",
"Blueprint:ecaa0def35b38f949bd1976a6c9539e0:InvisibilityGreater"
],
"Dummy": "Blueprint::NULL",
"name": "$AddFacts$a356ebe3-c05e-419e-95c0-d3b83fecdb83(Clone)"
}
],
"Comment": "",
"AssetGuid": {
"$id": "20",
"$type": "Kingmaker.Blueprints.BlueprintGuid, Assembly-CSharp"
}
}</t>
  </si>
  <si>
    <t>{
"$type": "Kingmaker.Blueprints.BlueprintUnit, Assembly-CSharp",
"m_Type": "Blueprint:162b49a4826b44741bf284f88c31f824:WildHunt",
"m_Race": "Blueprint::NULL",
"m_Portrait": "Blueprint:fb8647fbf0e442a7b6808f92d23a2311:89ae972d301d1d2489e950bc332735d1_BCT_Atselm",
"m_CustomizationPreset": "Blueprint::NULL",
"m_RandomParameters": "Blueprint::NULL",
"m_Faction": "Blueprint:d64258e86eeb1d8479f35a9b16f6590a:CutsceneNeutrals",
"m_StartingInventory": [],
"m_Brain": "Blueprint:8dd3b89d46936e645803e47005ac077c:WildHunt_AtselmBrain",
"m_AdditionalTemplates": [],
"m_AddFacts": [
"Blueprint:d589994eb771b1343bb33d4691e8b827:WildLink_ScoutFeature",
"Blueprint:9b9eac6709e1c084cb18c3a366e0ec87:SneakAttack",
"Blueprint:9b9eac6709e1c084cb18c3a366e0ec87:SneakAttack",
"Blueprint:9b9eac6709e1c084cb18c3a366e0ec87:SneakAttack",
"Blueprint:9b9eac6709e1c084cb18c3a366e0ec87:SneakAttack",
"Blueprint:c470c62b38db74e4fb6b84b331beda30:WildHunt_ScoutCrystalAbility",
"Blueprint:3147fbdf665190d40bc2694b31827c03:UnearthlyGrace",
"Blueprint:987ba44303e88054c9504cb3083ba0c9:NaturalArmor6",
"Blueprint:d7d8d9691f5b8b84497c8789672fe1ba:DRColdIron15",
"Blueprint:9ae23798a9284e044ad2716a772a410e:ColdImmunity",
"Blueprint:12b100acb883a5a478560054ceae7f3b:BlindnessImmunity",
"Blueprint:a5049e0d1b1a1454aa1a221a6e20b714:ElectricityResistance10",
"Blueprint:24700a71dd3dc844ea585345f6dd18f6:FireResistance10",
"Blueprint:330624ea5dafe804f9c976b4781b4e15:WildGazeFeature",
"Blueprint:01df49454dd900b4fb5bbea2f893843f:WildHunt_AtselmQuickenedFeature"
],
"LocalizedName": {
"$id": "1",
"$type": "Kingmaker.Localization.SharedStringAsset, Assembly-CSharp",
"String": "LocalizedString:7465ab68-db57-4f03-b775-252fee31bf4f:Atselm",
"name": "WildHunt_Atselm"
},
"Gender": "Female",
"Size": "Medium",
"Color": [
0.15,
0.15,
0.15,
1.0
],
"Alignment": "ChaoticNeutral",
"Prefab": "Resource:89ae972d301d1d2489e950bc332735d1:89ae972d301d1d2489e950bc332735d1.unit",
"Visual": {
"$id": "2",
"$type": "Kingmaker.Blueprints.UnitVisualParams, Assembly-CSharp",
"m_Barks": "Blueprint:606539abe05e0fc4cbb5ede34947c3a1:WildHunt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35b2e85079b5a174383f1edf7e9107c0:SoundOfVoidItem",
"m_SecondaryHand": "Blueprint:ae83fa7deb77ccd4e969fff7103ec4e6:MusicOfDeathItem",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20539ffabe4365e419ca7413129ab78a:BeltOfDexterity4",
"m_Head": "Blueprint::NULL",
"m_Glasses": "Blueprint::NULL",
"m_Feet": "Blueprint::NULL",
"m_Gloves": "Blueprint::NULL",
"m_Neck": "Blueprint:becc4c1d40a77814f98c0b175e92d17c:AmuletOfNaturalArmor2",
"m_Ring1": "Blueprint:254755ca73eb52a4d8ab1a663106659b:RingOfProtection2",
"m_Ring2": "Blueprint::NULL",
"m_Wrist": "Blueprint::NULL",
"m_Shoulders": "Blueprint:9f3c56d5247154e47b5ca9500f4d86ce:CloakOfResistance3",
"m_QuickSlots": [
"Blueprint::NULL",
"Blueprint::NULL",
"Blueprint::NULL",
"Blueprint::NULL",
"Blueprint::NULL"
]
},
"Strength": 24,
"Dexterity": 33,
"Constitution": 24,
"Intelligence": 15,
"Wisdom": 26,
"Charisma": 21,
"Speed": {
"$id": "5",
"$type": "Kingmaker.Utility.Feet, Assembly-CSharp",
"m_Value": 50.0
},
"Skills": {
"$id": "6",
"$type": "Kingmaker.Blueprints.BlueprintUnit+UnitSkills, Assembly-CSharp"
},
"m_DisplayName": "LocalizedString::",
"m_Description": "LocalizedString::",
"m_DescriptionShort": "LocalizedString::",
"PrototypeLink": "",
"m_Overrides": [
"$AddTags$e52c6f7d-323e-4cef-a058-3e79a83771b9",
"$AddClassLevels$2cbe0dc3-1001-4f99-aae7-4aa326ed0ff1",
"$AddFacts$a356ebe3-c05e-419e-95c0-d3b83fecdb83"
],
"Components": [
{
"$id": "7",
"$type": "Kingmaker.Blueprints.Classes.Experience.Experience, Assembly-CSharp",
"CR": 22,
"Modifier": 1.0,
"name": "$Experience$2152fa9d-40c7-493b-a4b5-3d477f91961b(Clone)(Clone)(Clone)"
},
{
"$id": "8",
"$type": "Kingmaker.Blueprints.Classes.AddClassLevels, Assembly-CSharp",
"m_CharacterClass": "Blueprint:f2e6e760ead99fb48ade27c7e9d4ac94:FeyClass",
"m_Archetypes": [],
"m_SelectSpells": [],
"m_MemorizeSpells": [],
"Levels": 24,
"RaceStat": "Constitution",
"Skills": [
"SkillPerception",
"SkillStealth",
"SkillMobility",
"SkillAthletics"
],
"Selections": [
{
"$id": "9",
"$type": "Kingmaker.Blueprints.Classes.SelectionEntry, Assembly-CSharp",
"m_Selection": "Blueprint:247a4068296e8be42890143f451b4b45:BasicFeatSelection",
"m_Features": [
"Blueprint:0f8939ae6f220984e8fb568abbdfba95:CombatReflexes",
"Blueprint:90e54424d682d104ab36436bd527af09:WeaponFinesse",
"Blueprint:97e216dbb46ae3c4faef90cf6bbe6fd5:Dodge",
"Blueprint:79042cb55f030614ea29956177977c52:GreatFortitude",
"Blueprint:f4201c85a991369408740c6888362e20:ImprovedCritical",
"Blueprint:1e1f627d26ad36f43bbd26cc2bf8ac7e:WeaponFocus",
"Blueprint:d09b20029e9abfe4480b356c92095623:Toughness",
"Blueprint:2a6091b97ad940943b46262600eaeaeb:Mobility",
"Blueprint:ac8aaf29054f5b74eb18f2af950e752d:TwoWeaponFighting",
"Blueprint:9af88f3ed8a017b45a6837eab7437629:TwoWeaponFightingImproved",
"Blueprint:c126adbdf6ddd8245bda33694cd774e8:TwoWeaponFightingGreater",
"Blueprint:31470b17e8446ae4ea0dacd6c5817d86:WeaponSpecialization"
],
"m_ParametrizedFeature": "Blueprint::NULL",
"m_ParamObject": "Blueprint::NULL"
},
{
"$id": "10",
"$type": "Kingmaker.Blueprints.Classes.SelectionEntry, Assembly-CSharp",
"m_Selection": "Blueprint:247a4068296e8be42890143f451b4b45:BasicFeatSelection",
"m_Features": [
"Blueprint:4c44724ffa8844f4d9bedb5bb27d144a:CombatExpertiseFeature",
"Blueprint:0f8939ae6f220984e8fb568abbdfba95:CombatReflexes",
"Blueprint:97e216dbb46ae3c4faef90cf6bbe6fd5:Dodge",
"Blueprint:79042cb55f030614ea29956177977c52:GreatFortitude",
"Blueprint:f4201c85a991369408740c6888362e20:ImprovedCritical",
"Blueprint:797f25d709f559546b29e7bcb181cc74:Improved Initiative",
"Blueprint:1e1f627d26ad36f43bbd26cc2bf8ac7e:WeaponFocus"
],
"m_ParametrizedFeature": "Blueprint:f4201c85a991369408740c6888362e20:ImprovedCritical",
"m_ParamObject": "Blueprint::NULL",
"IsParametrizedFeature": true,
"ParamWeaponCategory": "PunchingDagger"
},
{
"$id": "11",
"$type": "Kingmaker.Blueprints.Classes.SelectionEntry, Assembly-CSharp",
"m_Selection": "Blueprint:247a4068296e8be42890143f451b4b45:BasicFeatSelection",
"m_Features": [
"Blueprint:4c44724ffa8844f4d9bedb5bb27d144a:CombatExpertiseFeature",
"Blueprint:0f8939ae6f220984e8fb568abbdfba95:CombatReflexes",
"Blueprint:97e216dbb46ae3c4faef90cf6bbe6fd5:Dodge",
"Blueprint:79042cb55f030614ea29956177977c52:GreatFortitude",
"Blueprint:f4201c85a991369408740c6888362e20:ImprovedCritical",
"Blueprint:797f25d709f559546b29e7bcb181cc74:Improved Initiative",
"Blueprint:1e1f627d26ad36f43bbd26cc2bf8ac7e:WeaponFocus"
],
"m_ParametrizedFeature": "Blueprint:1e1f627d26ad36f43bbd26cc2bf8ac7e:WeaponFocus",
"m_ParamObject": "Blueprint::NULL",
"IsParametrizedFeature": true,
"ParamWeaponCategory": "PunchingDagger"
},
{
"$id": "12",
"$type": "Kingmaker.Blueprints.Classes.SelectionEntry, Assembly-CSharp",
"m_Selection": "Blueprint:247a4068296e8be42890143f451b4b45:BasicFeatSelection",
"m_Features": [
"Blueprint:4c44724ffa8844f4d9bedb5bb27d144a:CombatExpertiseFeature",
"Blueprint:0f8939ae6f220984e8fb568abbdfba95:CombatReflexes",
"Blueprint:97e216dbb46ae3c4faef90cf6bbe6fd5:Dodge",
"Blueprint:79042cb55f030614ea29956177977c52:GreatFortitude",
"Blueprint:f4201c85a991369408740c6888362e20:ImprovedCritical",
"Blueprint:797f25d709f559546b29e7bcb181cc74:Improved Initiative",
"Blueprint:1e1f627d26ad36f43bbd26cc2bf8ac7e:WeaponFocus"
],
"m_ParametrizedFeature": "Blueprint:31470b17e8446ae4ea0dacd6c5817d86:WeaponSpecialization",
"m_ParamObject": "Blueprint::NULL",
"IsParametrizedFeature": true,
"ParamWeaponCategory": "PunchingDagger"
}
],
"name": "$AddClassLevels$c3473a98-2f20-4d8e-834b-7e629e77ccfc(Clone)"
},
{
"$id": "13",
"$type": "Kingmaker.Blueprints.Classes.AddClassLevels, Assembly-CSharp",
"m_CharacterClass": "Blueprint:eb284ea8d40a2d045911f525eb96c43d:AssassinClass",
"m_Archetypes": [],
"m_SelectSpells": [],
"m_MemorizeSpells": [],
"Levels": 7,
"RaceStat": "Constitution",
"Skills": [
"SkillPerception",
"SkillStealth",
"SkillMobility",
"SkillAthletics"
],
"Selections": [],
"name": "$AddClassLevels$2cbe0dc3-1001-4f99-aae7-4aa326ed0ff1"
},
{
"$id": "14",
"$type": "Kingmaker.UnitLogic.FactLogic.AddFacts, Assembly-CSharp",
"m_Facts": [
"Blueprint:223ebd2422f03e945a00f94926a01c2d:StunBombAbility",
"Blueprint:638a01423ad982b40ace97315d8c7c7c:BlindingBombAbility",
"Blueprint:ecaa0def35b38f949bd1976a6c9539e0:InvisibilityGreater"
],
"Dummy": "Blueprint::NULL",
"name": "$AddFacts$a356ebe3-c05e-419e-95c0-d3b83fecdb83"
}
],
"Comment": "",
"AssetGuid": {
"$id": "15",
"$type": "Kingmaker.Blueprints.BlueprintGuid, Assembly-CSharp"
}
}</t>
  </si>
  <si>
    <t>{
"$type": "Kingmaker.Blueprints.BlueprintUnit, Assembly-CSharp",
"m_Type": "Blueprint:162b49a4826b44741bf284f88c31f824:WildHunt",
"m_Race": "Blueprint::NULL",
"m_Portrait": "Blueprint::NULL",
"m_CustomizationPreset": "Blueprint::NULL",
"m_RandomParameters": "Blueprint::NULL",
"m_Faction": "Blueprint:1b08d9ed04518ec46a9b3e4e23cb5105:Summoned",
"m_StartingInventory": [],
"m_Brain": "Blueprint:5abc8884c6f15204c8604cb01a2efbab:Dumb Monster Brain",
"m_AdditionalTemplates": [],
"m_AddFacts": [
"Blueprint:330624ea5dafe804f9c976b4781b4e15:WildGazeFeature",
"Blueprint:3147fbdf665190d40bc2694b31827c03:UnearthlyGrace",
"Blueprint:201614af25697594a865355182fdb558:DRColdIron10",
"Blueprint:9ae23798a9284e044ad2716a772a410e:ColdImmunity",
"Blueprint:a5049e0d1b1a1454aa1a221a6e20b714:ElectricityResistance10",
"Blueprint:24700a71dd3dc844ea585345f6dd18f6:FireResistance10",
"Blueprint:cf0a8c4ad7c31064f81de6dcab91a01c:LivingBowFeature",
"Blueprint:90e7a3d74c91daa42a52b68a62538284:WildLink_ArcherFeature",
"Blueprint:f6371c1d2c5513a458b0a87edd91a4e5:ImbueArrowFeature"
],
"LocalizedName": {
"$id": "1",
"$type": "Kingmaker.Localization.SharedStringAsset, Assembly-CSharp",
"String": "LocalizedString:fb69aff6-2c52-4df5-8111-caab9ba9956c:Wild Hunt Archer",
"name": "CR13_WildHunt_ArcherStandart"
},
"Size": "Medium",
"Color": [
0.15,
0.15,
0.15,
1.0
],
"Alignment": "ChaoticNeutral",
"Prefab": "Resource:4191f6fc65b7d0f4ca888401cda4b439:4191f6fc65b7d0f4ca888401cda4b439.unit",
"Visual": {
"$id": "2",
"$type": "Kingmaker.Blueprints.UnitVisualParams, Assembly-CSharp",
"m_Barks": "Blueprint:326fd98d4cb3b5946b3eb006d64c80ab:MongrelMale_Barks",
"FootprintScale": 1.0,
"ArmorFx": "Resource::NULL",
"BloodPuddleFx": "Resource:999702969e8c9c1418e3d97a4b776710:fx",
"DismemberFx": "Resource:999702969e8c9c1418e3d97a4b776710: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23f6f5d3cbf715488b1f73e130dca99:StandardCompositeLong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28,
"Constitution": 21,
"Intelligence": 16,
"Wisdom": 23,
"Charisma": 21,
"Speed": {
"$id": "5",
"$type": "Kingmaker.Utility.Feet, Assembly-CSharp",
"m_Value": 30.0
},
"Skills": {
"$id": "6",
"$type": "Kingmaker.Blueprints.BlueprintUnit+UnitSkills, Assembly-CSharp"
},
"m_DisplayName": "LocalizedString::",
"m_Description": "LocalizedString::",
"m_DescriptionShort": "LocalizedString::",
"PrototypeLink": "e21b6536b40aaad4e9c9cd6c216778a3",
"m_Overrides": [
"m_AddFacts",
"$AddClassLevels$6b78de82-0bce-4d4b-bbe1-96294c14f4af",
"m_Faction",
"Visual.BloodPuddleFx",
"Visual.DismemberFx",
"$AddTags$1d105f71-38aa-43a5-8bee-cbf2634b917d"
],
"Components": [
{
"$id": "7",
"$type": "Kingmaker.Blueprints.Classes.AddClassLevels, Assembly-CSharp",
"m_CharacterClass": "Blueprint:f2e6e760ead99fb48ade27c7e9d4ac94:FeyClass",
"m_Archetypes": [],
"m_SelectSpells": [],
"m_MemorizeSpells": [],
"Levels": 22,
"RaceStat": "Constitution",
"Skills": [
"SkillMobility",
"SkillLoreNature",
"SkillPerception",
"SkillStealth",
"SkillPersuasion"
],
"Selections": [
{
"$id": "8",
"$type": "Kingmaker.Blueprints.Classes.SelectionEntry, Assembly-CSharp",
"m_Selection": "Blueprint:247a4068296e8be42890143f451b4b45:BasicFeatSelection",
"m_Features": [
"Blueprint:0da0c194d6e1d43419eb8d990b28e0ab:PointBlankShot",
"Blueprint:8f3d1e6b4be006f4d896081f2f889665:PreciseShot",
"Blueprint:f47df34d53f8c904f9981a3ee8e84892:DeadlyAimFeature",
"Blueprint:797f25d709f559546b29e7bcb181cc74:Improved Initiative",
"Blueprint:9c928dc570bb9e54a9649b3ebfe47a41:RapidShotFeature",
"Blueprint:1e1f627d26ad36f43bbd26cc2bf8ac7e:WeaponFocus",
"Blueprint:f4201c85a991369408740c6888362e20:ImprovedCritical",
"Blueprint:adf54af2a681792489826f7fd1b62889:Manyshot",
"Blueprint:f7de245bb20f12f47864c7cb8b1d1abb:ClusteredShots",
"Blueprint:46f970a6b9b5d2346b10892673fe6e74:ImprovedPreciseShot",
"Blueprint:c9629ef9eebb88b479b2fbc5e836656a:SkillFocusSelection"
],
"m_ParametrizedFeature": "Blueprint::NULL",
"m_ParamObject": "Blueprint::NULL"
},
{
"$id": "9",
"$type": "Kingmaker.Blueprints.Classes.SelectionEntry, Assembly-CSharp",
"m_Selection": "Blueprint:247a4068296e8be42890143f451b4b45:BasicFeatSelection",
"m_Features": [
"Blueprint:0da0c194d6e1d43419eb8d990b28e0ab:PointBlankShot",
"Blueprint:8f3d1e6b4be006f4d896081f2f889665:PreciseShot",
"Blueprint:f47df34d53f8c904f9981a3ee8e84892:DeadlyAimFeature",
"Blueprint:797f25d709f559546b29e7bcb181cc74:Improved Initiative",
"Blueprint:9c928dc570bb9e54a9649b3ebfe47a41:RapidShotFeature",
"Blueprint:1e1f627d26ad36f43bbd26cc2bf8ac7e:WeaponFocus",
"Blueprint:f4201c85a991369408740c6888362e20:ImprovedCritical",
"Blueprint:adf54af2a681792489826f7fd1b62889:Manyshot",
"Blueprint:f7de245bb20f12f47864c7cb8b1d1abb:ClusteredShots",
"Blueprint:422dab7309e1ad343935f33a4d6e9f11:Outflank",
"Blueprint:5662d1b793db90c4b9ba68037fd2a768:PreciseStrike"
],
"m_ParametrizedFeature": "Blueprint:1e1f627d26ad36f43bbd26cc2bf8ac7e:WeaponFocus",
"m_ParamObject": "Blueprint::NULL",
"IsParametrizedFeature": true,
"ParamWeaponCategory": "Longbow"
},
{
"$id": "10",
"$type": "Kingmaker.Blueprints.Classes.SelectionEntry, Assembly-CSharp",
"m_Selection": "Blueprint:247a4068296e8be42890143f451b4b45:BasicFeatSelection",
"m_Features": [
"Blueprint:0da0c194d6e1d43419eb8d990b28e0ab:PointBlankShot",
"Blueprint:8f3d1e6b4be006f4d896081f2f889665:PreciseShot",
"Blueprint:f47df34d53f8c904f9981a3ee8e84892:DeadlyAimFeature",
"Blueprint:797f25d709f559546b29e7bcb181cc74:Improved Initiative",
"Blueprint:9c928dc570bb9e54a9649b3ebfe47a41:RapidShotFeature",
"Blueprint:1e1f627d26ad36f43bbd26cc2bf8ac7e:WeaponFocus",
"Blueprint:f4201c85a991369408740c6888362e20:ImprovedCritical",
"Blueprint:adf54af2a681792489826f7fd1b62889:Manyshot",
"Blueprint:f7de245bb20f12f47864c7cb8b1d1abb:ClusteredShots",
"Blueprint:422dab7309e1ad343935f33a4d6e9f11:Outflank",
"Blueprint:5662d1b793db90c4b9ba68037fd2a768:PreciseStrike"
],
"m_ParametrizedFeature": "Blueprint:f4201c85a991369408740c6888362e20:ImprovedCritical",
"m_ParamObject": "Blueprint::NULL",
"IsParametrizedFeature": true,
"ParamWeaponCategory": "Longbow"
},
{
"$id": "11",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Longbow"
}
],
"name": "$AddClassLevels$6b78de82-0bce-4d4b-bbe1-96294c14f4af"
},
{
"$id": "12",
"$type": "Kingmaker.Blueprints.Classes.Experience.Experience, Assembly-CSharp",
"CR": 13,
"Modifier": 3.0,
"name": "$Experience$2152fa9d-40c7-493b-a4b5-3d477f91961b(Clone)(Clone)(Clone)"
}
],
"Comment": "(болванка вайлдханта)",
"AssetGuid": {
"$id": "13",
"$type": "Kingmaker.Blueprints.BlueprintGuid, Assembly-CSharp"
}
}</t>
  </si>
  <si>
    <t>{
"$type": "Kingmaker.Blueprints.BlueprintUnit, Assembly-CSharp",
"m_Type": "Blueprint::NULL",
"m_Race": "Blueprint:daca06a3f3355664bba1e87e67f3b5b3:MongrelmanRace",
"m_Portrait": "Blueprint:c883d02a0d8a4b54f903d351c8fd6af7:Wenduag_Portrait",
"m_CustomizationPreset": "Blueprint::NULL",
"m_RandomParameters": "Blueprint::NULL",
"m_Faction": "Blueprint:d8de50cc80eb4dc409a983991e0b77ad:Neutrals",
"m_StartingInventory": [],
"m_Brain": "Blueprint:5abc8884c6f15204c8604cb01a2efbab:Dumb Monster Brain",
"m_AdditionalTemplates": [],
"m_AddFacts": [
"Blueprint:e4fb695e280c78f4c87854598ee7e70a:Wenduag_FeatureList"
],
"LocalizedName": {
"$id": "1",
"$type": "Kingmaker.Localization.SharedStringAsset, Assembly-CSharp",
"String": "LocalizedString:b9b0eb18-3dc3-4d9f-81d6-41df82ad854b:Wenduag",
"name": "Venduag_Companion"
},
"Gender": "Female",
"Size": "Medium",
"Color": [
0.109514058,
0.14450334,
0.216981113,
1.0
],
"Alignment": "NeutralEvil",
"Prefab": "Resource:0dd6db4ec2dfcd149b203b9b13eec271:0dd6db4ec2dfcd149b203b9b13eec271.unit",
"Visual": {
"$id": "2",
"$type": "Kingmaker.Blueprints.UnitVisualParams, Assembly-CSharp",
"m_Barks": "Blueprint:82df8a678f8380b43a96bb9a2357d0b2:CMP_Wenduag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753a0159681be94da3a5eeabc8c8d1a:CompositeLongbow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94b24d55f514cdd45a79d34904fea944:PotionOfCatsGrace",
"Blueprint:d52566ae8cbe8dc4dae977ef51c27d91:PotionOfCureLightWounds",
"Blueprint:d52566ae8cbe8dc4dae977ef51c27d91:PotionOfCureLightWounds",
"Blueprint::NULL",
"Blueprint::NULL"
]
},
"Strength": 14,
"Dexterity": 18,
"Constitution": 14,
"Intelligence": 10,
"Wisdom": 12,
"Charisma": 7,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PretendUnit$1f3603a7-2875-44d8-9a4c-f9ae7c211a14"
],
"Components": [
{
"$id": "7",
"$type": "Kingmaker.Blueprints.Classes.ClassLevelLimit, Assembly-CSharp",
"LevelLimit": 1,
"name": "$ClassLevelLimit$0f6c53f2-aa13-4723-ace3-2168620a9174(Clone)"
},
{
"$id": "8",
"$type": "Kingmaker.Blueprints.Classes.MythicLevelLimit, Assembly-CSharp",
"name": "$MythicLevelLimit$8c164c85-ba28-4107-a42c-d285acfa06ac"
},
{
"$id": "9",
"$type": "Kingmaker.Blueprints.PretendUnit, Assembly-CSharp",
"m_Unit": "Blueprint:ae766624c03058440a036de90a7f2009:Wenduag_Companion",
"name": "$PretendUnit$1f3603a7-2875-44d8-9a4c-f9ae7c211a14"
}
],
"Comment": "",
"AssetGuid": {
"$id": "10",
"$type": "Kingmaker.Blueprints.BlueprintGuid, Assembly-CSharp"
}
}</t>
  </si>
  <si>
    <t>{
"$type": "Kingmaker.Blueprints.BlueprintUnit, Assembly-CSharp",
"m_Type": "Blueprint::NULL",
"m_Race": "Blueprint:daca06a3f3355664bba1e87e67f3b5b3:MongrelmanRace",
"m_Portrait": "Blueprint:c883d02a0d8a4b54f903d351c8fd6af7:Wenduag_Portrait",
"m_CustomizationPreset": "Blueprint::NULL",
"m_RandomParameters": "Blueprint::NULL",
"m_Faction": "Blueprint:d64258e86eeb1d8479f35a9b16f6590a:CutsceneNeutrals",
"m_StartingInventory": [],
"m_Brain": "Blueprint:cf986dd7ba9d4ec46ad8a3a0406d02ae:Character_Brain",
"m_AdditionalTemplates": [],
"m_AddFacts": [
"Blueprint:e4fb695e280c78f4c87854598ee7e70a:Wenduag_FeatureList"
],
"LocalizedName": {
"$id": "1",
"$type": "Kingmaker.Localization.SharedStringAsset, Assembly-CSharp",
"String": "LocalizedString:b9b0eb18-3dc3-4d9f-81d6-41df82ad854b:Wenduag",
"name": "Venduag_Companion"
},
"Gender": "Female",
"Size": "Medium",
"Color": [
0.109514058,
0.14450334,
0.216981113,
1.0
],
"Alignment": "NeutralEvil",
"Prefab": "Resource:0dd6db4ec2dfcd149b203b9b13eec271:0dd6db4ec2dfcd149b203b9b13eec271.unit",
"Visual": {
"$id": "2",
"$type": "Kingmaker.Blueprints.UnitVisualParams, Assembly-CSharp",
"m_Barks": "Blueprint:82df8a678f8380b43a96bb9a2357d0b2:CMP_Wenduag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a7424589eb401540a3d14c0764b8279:CompositeLongbow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a7a2500acce8faf46b6ecb79ec05691e:BreastplateStandartPlus3",
"m_Shirt": "Blueprint::NULL",
"m_Belt": "Blueprint::NULL",
"m_Head": "Blueprint::NULL",
"m_Glasses": "Blueprint::NULL",
"m_Feet": "Blueprint::NULL",
"m_Gloves": "Blueprint::NULL",
"m_Neck": "Blueprint::NULL",
"m_Ring1": "Blueprint::NULL",
"m_Ring2": "Blueprint::NULL",
"m_Wrist": "Blueprint::NULL",
"m_Shoulders": "Blueprint::NULL",
"m_QuickSlots": [
"Blueprint:94b24d55f514cdd45a79d34904fea944:PotionOfCatsGrace",
"Blueprint:d52566ae8cbe8dc4dae977ef51c27d91:PotionOfCureLightWounds",
"Blueprint:d52566ae8cbe8dc4dae977ef51c27d91:PotionOfCureLightWounds",
"Blueprint::NULL",
"Blueprint::NULL"
]
},
"Strength": 14,
"Dexterity": 18,
"Constitution": 14,
"Intelligence": 10,
"Wisdom": 12,
"Charisma": 7,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
"Components": [
{
"$id": "7",
"$type": "Kingmaker.UnitLogic.FactLogic.AllowDyingCondition, Assembly-CSharp",
"name": "$AllowDyingCondition$d5d0cdf1-338d-4d20-8b8a-81c31e477d18(Clone)(Clone)"
},
{
"$id": "8",
"$type": "Kingmaker.Blueprints.Classes.ClassLevelLimit, Assembly-CSharp",
"LevelLimit": 13,
"name": "$ClassLevelLimit$0f6c53f2-aa13-4723-ace3-2168620a9174(Clone)"
},
{
"$id": "9",
"$type": "Kingmaker.Blueprints.Classes.MythicLevelLimit, Assembly-CSharp",
"name": "$MythicLevelLimit$8c164c85-ba28-4107-a42c-d285acfa06ac"
},
{
"$id": "10",
"$type": "Kingmaker.UnitLogic.FactLogic.AddFacts, Assembly-CSharp",
"m_Facts": [
"Blueprint:c4403567ea9e5fe478ca38e3052fadc2:ForbiddenDeityFeature"
],
"Dummy": "Blueprint::NULL",
"name": "$AddFacts$8580de2f-b568-471c-bc9d-4cb1b1fa6ad5"
}
],
"Comment": "",
"AssetGuid": {
"$id": "11",
"$type": "Kingmaker.Blueprints.BlueprintGuid, Assembly-CSharp"
}
}</t>
  </si>
  <si>
    <t>{
"$type": "Kingmaker.Blueprints.BlueprintUnit, Assembly-CSharp",
"m_Type": "Blueprint::NULL",
"m_Race": "Blueprint:daca06a3f3355664bba1e87e67f3b5b3:MongrelmanRace",
"m_Portrait": "Blueprint:c883d02a0d8a4b54f903d351c8fd6af7:Wenduag_Portrait",
"m_CustomizationPreset": "Blueprint::NULL",
"m_RandomParameters": "Blueprint::NULL",
"m_Faction": "Blueprint:72f240260881111468db610b6c37c099:Player",
"m_StartingInventory": [],
"m_Brain": "Blueprint:cf986dd7ba9d4ec46ad8a3a0406d02ae:Character_Brain",
"m_AdditionalTemplates": [],
"m_AddFacts": [
"Blueprint:e4fb695e280c78f4c87854598ee7e70a:Wenduag_FeatureList",
"Blueprint:79440ddeb1b844818c0834d77ae68dae:AttachAeonEyeBuffIfPlayerIsAeon"
],
"LocalizedName": {
"$id": "1",
"$type": "Kingmaker.Localization.SharedStringAsset, Assembly-CSharp",
"String": "LocalizedString:b9b0eb18-3dc3-4d9f-81d6-41df82ad854b:Wenduag",
"name": "Venduag_Companion"
},
"Gender": "Female",
"Size": "Medium",
"Color": [
0.13333334,
0.282352954,
0.3882353,
1.0
],
"Alignment": "NeutralEvil",
"Prefab": "Resource:0dd6db4ec2dfcd149b203b9b13eec271:0dd6db4ec2dfcd149b203b9b13eec271.unit",
"Visual": {
"$id": "2",
"$type": "Kingmaker.Blueprints.UnitVisualParams, Assembly-CSharp",
"m_Barks": "Blueprint:82df8a678f8380b43a96bb9a2357d0b2:CMP_Wenduag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1f6150321e09048bd59e9b7f558cb0:StandardLong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94b24d55f514cdd45a79d34904fea944:PotionOfCatsGrace",
"Blueprint:d52566ae8cbe8dc4dae977ef51c27d91:PotionOfCureLightWounds",
"Blueprint:d52566ae8cbe8dc4dae977ef51c27d91:PotionOfCureLightWounds",
"Blueprint::NULL",
"Blueprint::NULL"
]
},
"Strength": 14,
"Dexterity": 18,
"Constitution": 14,
"Intelligence": 10,
"Wisdom": 12,
"Charisma": 7,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UnitIsStoryCompanion$9f85ffeb-f8ff-41f6-890e-602acad5f409"
],
"Components": [
{
"$id": "7",
"$type": "Kingmaker.UnitLogic.FactLogic.AllowDyingCondition, Assembly-CSharp",
"name": "$AllowDyingCondition$d5d0cdf1-338d-4d20-8b8a-81c31e477d18(Clone)(Clone)"
},
{
"$id": "8",
"$type": "Kingmaker.Blueprints.Classes.ClassLevelLimit, Assembly-CSharp",
"LevelLimit": 1,
"name": "$ClassLevelLimit$0f6c53f2-aa13-4723-ace3-2168620a9174(Clone)"
},
{
"$id": "9",
"$type": "Kingmaker.Blueprints.Classes.MythicLevelLimit, Assembly-CSharp",
"name": "$MythicLevelLimit$8c164c85-ba28-4107-a42c-d285acfa06ac"
},
{
"$id": "10",
"$type": "Kingmaker.UnitLogic.FactLogic.AddFacts, Assembly-CSharp",
"m_Facts": [
"Blueprint:c4403567ea9e5fe478ca38e3052fadc2:ForbiddenDeityFeature"
],
"Dummy": "Blueprint::NULL",
"name": "$AddFacts$8580de2f-b568-471c-bc9d-4cb1b1fa6ad5"
},
{
"$id": "11",
"$type": "Kingmaker.Blueprints.UnitIsStoryCompanion, Assembly-CSharp",
"name": "$UnitIsStoryCompanion$9f85ffeb-f8ff-41f6-890e-602acad5f409"
}
],
"Comment": "",
"AssetGuid": {
"$id": "12",
"$type": "Kingmaker.Blueprints.BlueprintGuid, Assembly-CSharp"
}
}</t>
  </si>
  <si>
    <t>{
"$type": "Kingmaker.Blueprints.BlueprintUnit, Assembly-CSharp",
"m_Type": "Blueprint::NULL",
"m_Race": "Blueprint:0a5d473ead98b0646b94495af250fdc4:HumanRace",
"m_Portrait": "Blueprint:291b7dca2b5943a19125ab74e4e11af2:1484b9afb7a8e8447b1bb65ee77568fc_BCT_WeddingKnight",
"m_CustomizationPreset": "Blueprint::NULL",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0a0a91b7-96b5-4825-a54a-9bfe7edabffb:Houndheart's Knight",
"name": "WeddingKnight2"
},
"Size": "Medium",
"Color": [
0.15,
0.15,
0.15,
1.0
],
"Alignment": "LawfulNeutral",
"Prefab": "Resource:1484b9afb7a8e8447b1bb65ee77568fc:1484b9afb7a8e8447b1bb65ee77568fc.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71c56d11dafbb04094cbaae659974b5:MasterworkLongsword",
"m_SecondaryHand": "Blueprint::NULL",
"m_PrimaryHandAlternative1": "Blueprint:adc1a081ba26d2a439a62d702437a40d:Masterwork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fd56596e273d1ff49a8c29cc9802ae6e:AlchemistsFire",
"Blueprint:5bb722fed5172ed48baa2139246bc355:PotionOfBlur",
"Blueprint::NULL",
"Blueprint::NULL"
]
},
"Strength": 13,
"Dexterity": 14,
"Constitution": 14,
"Intelligence": 10,
"Wisdom": 10,
"Charisma": 12,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AddClassLevels$8c8e9593-85d9-4edc-a2f6-b9dd1e040b83"
],
"Components": [
{
"$id": "7",
"$type": "Kingmaker.Blueprints.Classes.Experience.Experience, Assembly-CSharp",
"CR": 5,
"Modifier": 1.0,
"name": "$Experience$2152fa9d-40c7-493b-a4b5-3d477f91961b"
},
{
"$id": "8",
"$type": "Kingmaker.Blueprints.Classes.AddClassLevels, Assembly-CSharp",
"m_CharacterClass": "Blueprint:48ac8db94d5de7645906c7d0ad3bcfbd:FighterClass",
"m_Archetypes": [],
"m_SelectSpells": [],
"m_MemorizeSpells": [],
"Levels": 6,
"RaceStat": "Strength",
"LevelsStat": "Strength",
"Skills": [],
"Selections": [
{
"$id": "9",
"$type": "Kingmaker.Blueprints.Classes.SelectionEntry, Assembly-CSharp",
"m_Selection": "Blueprint:247a4068296e8be42890143f451b4b45:BasicFeatSelection",
"m_Features": [
"Blueprint:d09b20029e9abfe4480b356c92095623:Toughness",
"Blueprint:97e216dbb46ae3c4faef90cf6bbe6fd5:Dodge",
"Blueprint:175d1577bb6c9a04baf88eec99c66334:IronWill",
"Blueprint:76d4885a395976547a13c5d6bf95b482:ArmorFocusSelection"
],
"m_ParametrizedFeature": "Blueprint::NULL",
"m_ParamObject": "Blueprint::NULL"
},
{
"$id": "10",
"$type": "Kingmaker.Blueprints.Classes.SelectionEntry, Assembly-CSharp",
"m_Selection": "Blueprint:41c8486641f7d6d4283ca9dae4147a9f:FighterFeatSelection",
"m_Features": [
"Blueprint:1e1f627d26ad36f43bbd26cc2bf8ac7e:WeaponFocus",
"Blueprint:31470b17e8446ae4ea0dacd6c5817d86:WeaponSpecialization",
"Blueprint:ac57069b6bf8c904086171683992a92a:ShieldFocus",
"Blueprint:15e7da6645a7f3d41bdad7c8c4b9de1e:LightningReflexes",
"Blueprint:175d1577bb6c9a04baf88eec99c66334:IronWill"
],
"m_ParametrizedFeature": "Blueprint::NULL",
"m_ParamObject": "Blueprint::NULL"
},
{
"$id": "11",
"$type": "Kingmaker.Blueprints.Classes.SelectionEntry, Assembly-CSharp",
"m_Selection": "Blueprint:b8cecf4e5e464ad41b79d5b42b76b399:WeaponTrainingSelection",
"m_Features": [
"Blueprint:2a0ce0186af38ed419f47fce16f93c2a:WeaponTrainingHeavyBlades"
],
"m_ParametrizedFeature": "Blueprint::NULL",
"m_ParamObject": "Blueprint::NULL"
},
{
"$id": "12",
"$type": "Kingmaker.Blueprints.Classes.SelectionEntry, Assembly-CSharp",
"m_Selection": "Blueprint:76d4885a395976547a13c5d6bf95b482:ArmorFocusSelection",
"m_Features": [
"Blueprint:c27e6d2b0d33d42439f512c6d9a6a601:ArmorFocusHeavy"
],
"m_ParametrizedFeature": "Blueprint::NULL",
"m_ParamObject": "Blueprint::NULL"
},
{
"$id": "13",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IsParametrizedFeature": true,
"ParamWeaponCategory": "Longsword"
},
{
"$id": "14",
"$type": "Kingmaker.Blueprints.Classes.SelectionEntry, Assembly-CSharp",
"m_Selection": "Blueprint:76d4885a395976547a13c5d6bf95b482:ArmorFocusSelection",
"m_Features": [
"Blueprint:c27e6d2b0d33d42439f512c6d9a6a601:ArmorFocusHeavy"
],
"m_ParametrizedFeature": "Blueprint:31470b17e8446ae4ea0dacd6c5817d86:WeaponSpecialization",
"m_ParamObject": "Blueprint::NULL",
"IsParametrizedFeature": true,
"ParamWeaponCategory": "Longsword"
}
],
"name": "$AddClassLevels$8c8e9593-85d9-4edc-a2f6-b9dd1e040b83"
}
],
"Comment": "",
"AssetGuid": {
"$id": "15",
"$type": "Kingmaker.Blueprints.BlueprintGuid, Assembly-CSharp"
}
}</t>
  </si>
  <si>
    <t>{
"$type": "Kingmaker.Blueprints.BlueprintUnit, Assembly-CSharp",
"m_Type": "Blueprint::NULL",
"m_Race": "Blueprint:0a5d473ead98b0646b94495af250fdc4:HumanRace",
"m_Portrait": "Blueprint:291b7dca2b5943a19125ab74e4e11af2:1484b9afb7a8e8447b1bb65ee77568fc_BCT_WeddingKnight",
"m_CustomizationPreset": "Blueprint::NULL",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0a0a91b7-96b5-4825-a54a-9bfe7edabffb:Houndheart's Knight",
"name": "WeddingKnight2"
},
"Size": "Medium",
"Color": [
0.15,
0.15,
0.15,
1.0
],
"Alignment": "LawfulNeutral",
"Prefab": "Resource:020cd96b469ee5048ba8fa94cad3ca5a:020cd96b469ee5048ba8fa94cad3ca5a.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71c56d11dafbb04094cbaae659974b5:MasterworkLongsword",
"m_SecondaryHand": "Blueprint::NULL",
"m_PrimaryHandAlternative1": "Blueprint:adc1a081ba26d2a439a62d702437a40d:Masterwork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fd56596e273d1ff49a8c29cc9802ae6e:AlchemistsFire",
"Blueprint:5bb722fed5172ed48baa2139246bc355:PotionOfBlur",
"Blueprint::NULL",
"Blueprint::NULL"
]
},
"Strength": 13,
"Dexterity": 14,
"Constitution": 14,
"Intelligence": 10,
"Wisdom": 10,
"Charisma": 12,
"Speed": {
"$id": "5",
"$type": "Kingmaker.Utility.Feet, Assembly-CSharp",
"m_Value": 30.0
},
"Skills": {
"$id": "6",
"$type": "Kingmaker.Blueprints.BlueprintUnit+UnitSkills, Assembly-CSharp"
},
"m_DisplayName": "LocalizedString::",
"m_Description": "LocalizedString::",
"m_DescriptionShort": "LocalizedString::",
"PrototypeLink": "852c324d869283b4494766f082a9f85b",
"m_Overrides": [
"Prefab",
"Visual.m_Barks",
"m_Race"
],
"Components": [
{
"$id": "7",
"$type": "Kingmaker.Blueprints.Classes.Experience.Experience, Assembly-CSharp",
"CR": 5,
"Modifier": 1.0,
"name": "$Experience$2152fa9d-40c7-493b-a4b5-3d477f91961b(Clone)"
},
{
"$id": "8",
"$type": "Kingmaker.Blueprints.Classes.AddClassLevels, Assembly-CSharp",
"m_CharacterClass": "Blueprint:48ac8db94d5de7645906c7d0ad3bcfbd:FighterClass",
"m_Archetypes": [],
"m_SelectSpells": [],
"m_MemorizeSpells": [],
"Levels": 6,
"RaceStat": "Strength",
"LevelsStat": "Strength",
"Skills": [],
"Selections": [
{
"$id": "9",
"$type": "Kingmaker.Blueprints.Classes.SelectionEntry, Assembly-CSharp",
"m_Selection": "Blueprint:247a4068296e8be42890143f451b4b45:BasicFeatSelection",
"m_Features": [
"Blueprint:d09b20029e9abfe4480b356c92095623:Toughness",
"Blueprint:97e216dbb46ae3c4faef90cf6bbe6fd5:Dodge",
"Blueprint:175d1577bb6c9a04baf88eec99c66334:IronWill",
"Blueprint:76d4885a395976547a13c5d6bf95b482:ArmorFocusSelection"
],
"m_ParametrizedFeature": "Blueprint::NULL",
"m_ParamObject": "Blueprint::NULL"
},
{
"$id": "10",
"$type": "Kingmaker.Blueprints.Classes.SelectionEntry, Assembly-CSharp",
"m_Selection": "Blueprint:41c8486641f7d6d4283ca9dae4147a9f:FighterFeatSelection",
"m_Features": [
"Blueprint:1e1f627d26ad36f43bbd26cc2bf8ac7e:WeaponFocus",
"Blueprint:31470b17e8446ae4ea0dacd6c5817d86:WeaponSpecialization",
"Blueprint:ac57069b6bf8c904086171683992a92a:ShieldFocus",
"Blueprint:15e7da6645a7f3d41bdad7c8c4b9de1e:LightningReflexes",
"Blueprint:175d1577bb6c9a04baf88eec99c66334:IronWill"
],
"m_ParametrizedFeature": "Blueprint::NULL",
"m_ParamObject": "Blueprint::NULL"
},
{
"$id": "11",
"$type": "Kingmaker.Blueprints.Classes.SelectionEntry, Assembly-CSharp",
"m_Selection": "Blueprint:b8cecf4e5e464ad41b79d5b42b76b399:WeaponTrainingSelection",
"m_Features": [
"Blueprint:2a0ce0186af38ed419f47fce16f93c2a:WeaponTrainingHeavyBlades"
],
"m_ParametrizedFeature": "Blueprint::NULL",
"m_ParamObject": "Blueprint::NULL"
},
{
"$id": "12",
"$type": "Kingmaker.Blueprints.Classes.SelectionEntry, Assembly-CSharp",
"m_Selection": "Blueprint:76d4885a395976547a13c5d6bf95b482:ArmorFocusSelection",
"m_Features": [
"Blueprint:c27e6d2b0d33d42439f512c6d9a6a601:ArmorFocusHeavy"
],
"m_ParametrizedFeature": "Blueprint::NULL",
"m_ParamObject": "Blueprint::NULL"
},
{
"$id": "13",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IsParametrizedFeature": true,
"ParamWeaponCategory": "Longsword"
},
{
"$id": "14",
"$type": "Kingmaker.Blueprints.Classes.SelectionEntry, Assembly-CSharp",
"m_Selection": "Blueprint:76d4885a395976547a13c5d6bf95b482:ArmorFocusSelection",
"m_Features": [
"Blueprint:c27e6d2b0d33d42439f512c6d9a6a601:ArmorFocusHeavy"
],
"m_ParametrizedFeature": "Blueprint:31470b17e8446ae4ea0dacd6c5817d86:WeaponSpecialization",
"m_ParamObject": "Blueprint::NULL",
"IsParametrizedFeature": true,
"ParamWeaponCategory": "Longsword"
}
],
"name": "$AddClassLevels$8c8e9593-85d9-4edc-a2f6-b9dd1e040b83(Clone)"
}
],
"Comment": "",
"AssetGuid": {
"$id": "15",
"$type": "Kingmaker.Blueprints.BlueprintGuid, Assembly-CSharp"
}
}</t>
  </si>
  <si>
    <t>{
"$type": "Kingmaker.Blueprints.BlueprintUnit, Assembly-CSharp",
"m_Type": "Blueprint::NULL",
"m_Race": "Blueprint:c4faf439f0e70bd40b5e36ee80d06be7:DwarfRace",
"m_Portrait": "Blueprint:291b7dca2b5943a19125ab74e4e11af2:1484b9afb7a8e8447b1bb65ee77568fc_BCT_WeddingKnight",
"m_CustomizationPreset": "Blueprint::NULL",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0a0a91b7-96b5-4825-a54a-9bfe7edabffb:Houndheart's Knight",
"name": "WeddingKnight2"
},
"Size": "Medium",
"Color": [
0.15,
0.15,
0.15,
1.0
],
"Alignment": "LawfulNeutral",
"Prefab": "Resource:7bf6f21c8a306ce4db8a6f7b7fc5795b:7bf6f21c8a306ce4db8a6f7b7fc5795b.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71c56d11dafbb04094cbaae659974b5:MasterworkLongsword",
"m_SecondaryHand": "Blueprint::NULL",
"m_PrimaryHandAlternative1": "Blueprint:adc1a081ba26d2a439a62d702437a40d:Masterwork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fd56596e273d1ff49a8c29cc9802ae6e:AlchemistsFire",
"Blueprint:5bb722fed5172ed48baa2139246bc355:PotionOfBlur",
"Blueprint::NULL",
"Blueprint::NULL"
]
},
"Strength": 13,
"Dexterity": 14,
"Constitution": 14,
"Intelligence": 10,
"Wisdom": 10,
"Charisma": 12,
"Speed": {
"$id": "5",
"$type": "Kingmaker.Utility.Feet, Assembly-CSharp",
"m_Value": 30.0
},
"Skills": {
"$id": "6",
"$type": "Kingmaker.Blueprints.BlueprintUnit+UnitSkills, Assembly-CSharp"
},
"m_DisplayName": "LocalizedString::",
"m_Description": "LocalizedString::",
"m_DescriptionShort": "LocalizedString::",
"PrototypeLink": "852c324d869283b4494766f082a9f85b",
"m_Overrides": [
"Prefab",
"m_Race"
],
"Components": [
{
"$id": "7",
"$type": "Kingmaker.Blueprints.Classes.Experience.Experience, Assembly-CSharp",
"CR": 5,
"Modifier": 1.0,
"name": "$Experience$2152fa9d-40c7-493b-a4b5-3d477f91961b(Clone)"
},
{
"$id": "8",
"$type": "Kingmaker.Blueprints.Classes.AddClassLevels, Assembly-CSharp",
"m_CharacterClass": "Blueprint:48ac8db94d5de7645906c7d0ad3bcfbd:FighterClass",
"m_Archetypes": [],
"m_SelectSpells": [],
"m_MemorizeSpells": [],
"Levels": 6,
"RaceStat": "Strength",
"LevelsStat": "Strength",
"Skills": [],
"Selections": [
{
"$id": "9",
"$type": "Kingmaker.Blueprints.Classes.SelectionEntry, Assembly-CSharp",
"m_Selection": "Blueprint:247a4068296e8be42890143f451b4b45:BasicFeatSelection",
"m_Features": [
"Blueprint:d09b20029e9abfe4480b356c92095623:Toughness",
"Blueprint:97e216dbb46ae3c4faef90cf6bbe6fd5:Dodge",
"Blueprint:175d1577bb6c9a04baf88eec99c66334:IronWill",
"Blueprint:76d4885a395976547a13c5d6bf95b482:ArmorFocusSelection"
],
"m_ParametrizedFeature": "Blueprint::NULL",
"m_ParamObject": "Blueprint::NULL"
},
{
"$id": "10",
"$type": "Kingmaker.Blueprints.Classes.SelectionEntry, Assembly-CSharp",
"m_Selection": "Blueprint:41c8486641f7d6d4283ca9dae4147a9f:FighterFeatSelection",
"m_Features": [
"Blueprint:1e1f627d26ad36f43bbd26cc2bf8ac7e:WeaponFocus",
"Blueprint:31470b17e8446ae4ea0dacd6c5817d86:WeaponSpecialization",
"Blueprint:ac57069b6bf8c904086171683992a92a:ShieldFocus",
"Blueprint:15e7da6645a7f3d41bdad7c8c4b9de1e:LightningReflexes",
"Blueprint:175d1577bb6c9a04baf88eec99c66334:IronWill"
],
"m_ParametrizedFeature": "Blueprint::NULL",
"m_ParamObject": "Blueprint::NULL"
},
{
"$id": "11",
"$type": "Kingmaker.Blueprints.Classes.SelectionEntry, Assembly-CSharp",
"m_Selection": "Blueprint:b8cecf4e5e464ad41b79d5b42b76b399:WeaponTrainingSelection",
"m_Features": [
"Blueprint:2a0ce0186af38ed419f47fce16f93c2a:WeaponTrainingHeavyBlades"
],
"m_ParametrizedFeature": "Blueprint::NULL",
"m_ParamObject": "Blueprint::NULL"
},
{
"$id": "12",
"$type": "Kingmaker.Blueprints.Classes.SelectionEntry, Assembly-CSharp",
"m_Selection": "Blueprint:76d4885a395976547a13c5d6bf95b482:ArmorFocusSelection",
"m_Features": [
"Blueprint:c27e6d2b0d33d42439f512c6d9a6a601:ArmorFocusHeavy"
],
"m_ParametrizedFeature": "Blueprint::NULL",
"m_ParamObject": "Blueprint::NULL"
},
{
"$id": "13",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IsParametrizedFeature": true,
"ParamWeaponCategory": "Longsword"
},
{
"$id": "14",
"$type": "Kingmaker.Blueprints.Classes.SelectionEntry, Assembly-CSharp",
"m_Selection": "Blueprint:76d4885a395976547a13c5d6bf95b482:ArmorFocusSelection",
"m_Features": [
"Blueprint:c27e6d2b0d33d42439f512c6d9a6a601:ArmorFocusHeavy"
],
"m_ParametrizedFeature": "Blueprint:31470b17e8446ae4ea0dacd6c5817d86:WeaponSpecialization",
"m_ParamObject": "Blueprint::NULL",
"IsParametrizedFeature": true,
"ParamWeaponCategory": "Longsword"
}
],
"name": "$AddClassLevels$8c8e9593-85d9-4edc-a2f6-b9dd1e040b83(Clone)"
}
],
"Comment": "",
"AssetGuid": {
"$id": "15",
"$type": "Kingmaker.Blueprints.BlueprintGuid, Assembly-CSharp"
}
}</t>
  </si>
  <si>
    <t>{
"$type": "Kingmaker.Blueprints.BlueprintUnit, Assembly-CSharp",
"m_Type": "Blueprint::NULL",
"m_Race": "Blueprint:25a5878d125338244896ebd3238226c8:ElfRace",
"m_Portrait": "Blueprint:291b7dca2b5943a19125ab74e4e11af2:1484b9afb7a8e8447b1bb65ee77568fc_BCT_WeddingKnight",
"m_CustomizationPreset": "Blueprint::NULL",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0a0a91b7-96b5-4825-a54a-9bfe7edabffb:Houndheart's Knight",
"name": "WeddingKnight2"
},
"Size": "Medium",
"Color": [
0.15,
0.15,
0.15,
1.0
],
"Alignment": "LawfulNeutral",
"Prefab": "Resource:414be81e0227c7c4096a26b290a3364f:414be81e0227c7c4096a26b290a3364f.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71c56d11dafbb04094cbaae659974b5:MasterworkLongsword",
"m_SecondaryHand": "Blueprint::NULL",
"m_PrimaryHandAlternative1": "Blueprint:adc1a081ba26d2a439a62d702437a40d:Masterwork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fd56596e273d1ff49a8c29cc9802ae6e:AlchemistsFire",
"Blueprint:5bb722fed5172ed48baa2139246bc355:PotionOfBlur",
"Blueprint::NULL",
"Blueprint::NULL"
]
},
"Strength": 13,
"Dexterity": 14,
"Constitution": 14,
"Intelligence": 10,
"Wisdom": 10,
"Charisma": 12,
"Speed": {
"$id": "5",
"$type": "Kingmaker.Utility.Feet, Assembly-CSharp",
"m_Value": 30.0
},
"Skills": {
"$id": "6",
"$type": "Kingmaker.Blueprints.BlueprintUnit+UnitSkills, Assembly-CSharp"
},
"m_DisplayName": "LocalizedString::",
"m_Description": "LocalizedString::",
"m_DescriptionShort": "LocalizedString::",
"PrototypeLink": "852c324d869283b4494766f082a9f85b",
"m_Overrides": [
"Prefab",
"Visual.m_Barks",
"m_Race"
],
"Components": [
{
"$id": "7",
"$type": "Kingmaker.Blueprints.Classes.Experience.Experience, Assembly-CSharp",
"CR": 5,
"Modifier": 1.0,
"name": "$Experience$2152fa9d-40c7-493b-a4b5-3d477f91961b(Clone)"
},
{
"$id": "8",
"$type": "Kingmaker.Blueprints.Classes.AddClassLevels, Assembly-CSharp",
"m_CharacterClass": "Blueprint:48ac8db94d5de7645906c7d0ad3bcfbd:FighterClass",
"m_Archetypes": [],
"m_SelectSpells": [],
"m_MemorizeSpells": [],
"Levels": 6,
"RaceStat": "Strength",
"LevelsStat": "Strength",
"Skills": [],
"Selections": [
{
"$id": "9",
"$type": "Kingmaker.Blueprints.Classes.SelectionEntry, Assembly-CSharp",
"m_Selection": "Blueprint:247a4068296e8be42890143f451b4b45:BasicFeatSelection",
"m_Features": [
"Blueprint:d09b20029e9abfe4480b356c92095623:Toughness",
"Blueprint:97e216dbb46ae3c4faef90cf6bbe6fd5:Dodge",
"Blueprint:175d1577bb6c9a04baf88eec99c66334:IronWill",
"Blueprint:76d4885a395976547a13c5d6bf95b482:ArmorFocusSelection"
],
"m_ParametrizedFeature": "Blueprint::NULL",
"m_ParamObject": "Blueprint::NULL"
},
{
"$id": "10",
"$type": "Kingmaker.Blueprints.Classes.SelectionEntry, Assembly-CSharp",
"m_Selection": "Blueprint:41c8486641f7d6d4283ca9dae4147a9f:FighterFeatSelection",
"m_Features": [
"Blueprint:1e1f627d26ad36f43bbd26cc2bf8ac7e:WeaponFocus",
"Blueprint:31470b17e8446ae4ea0dacd6c5817d86:WeaponSpecialization",
"Blueprint:ac57069b6bf8c904086171683992a92a:ShieldFocus",
"Blueprint:15e7da6645a7f3d41bdad7c8c4b9de1e:LightningReflexes",
"Blueprint:175d1577bb6c9a04baf88eec99c66334:IronWill"
],
"m_ParametrizedFeature": "Blueprint::NULL",
"m_ParamObject": "Blueprint::NULL"
},
{
"$id": "11",
"$type": "Kingmaker.Blueprints.Classes.SelectionEntry, Assembly-CSharp",
"m_Selection": "Blueprint:b8cecf4e5e464ad41b79d5b42b76b399:WeaponTrainingSelection",
"m_Features": [
"Blueprint:2a0ce0186af38ed419f47fce16f93c2a:WeaponTrainingHeavyBlades"
],
"m_ParametrizedFeature": "Blueprint::NULL",
"m_ParamObject": "Blueprint::NULL"
},
{
"$id": "12",
"$type": "Kingmaker.Blueprints.Classes.SelectionEntry, Assembly-CSharp",
"m_Selection": "Blueprint:76d4885a395976547a13c5d6bf95b482:ArmorFocusSelection",
"m_Features": [
"Blueprint:c27e6d2b0d33d42439f512c6d9a6a601:ArmorFocusHeavy"
],
"m_ParametrizedFeature": "Blueprint::NULL",
"m_ParamObject": "Blueprint::NULL"
},
{
"$id": "13",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IsParametrizedFeature": true,
"ParamWeaponCategory": "Longsword"
},
{
"$id": "14",
"$type": "Kingmaker.Blueprints.Classes.SelectionEntry, Assembly-CSharp",
"m_Selection": "Blueprint:76d4885a395976547a13c5d6bf95b482:ArmorFocusSelection",
"m_Features": [
"Blueprint:c27e6d2b0d33d42439f512c6d9a6a601:ArmorFocusHeavy"
],
"m_ParametrizedFeature": "Blueprint:31470b17e8446ae4ea0dacd6c5817d86:WeaponSpecialization",
"m_ParamObject": "Blueprint::NULL",
"IsParametrizedFeature": true,
"ParamWeaponCategory": "Longsword"
}
],
"name": "$AddClassLevels$8c8e9593-85d9-4edc-a2f6-b9dd1e040b83(Clone)"
}
],
"Comment": "",
"AssetGuid": {
"$id": "15",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211e185571ff4946a5c671b26ec2e716:CustomizationPreset_Noble_Male",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543e2521-d401-4dcd-b2d3-57588b2a446b:Guest",
"name": "WeddingGuestNoble"
},
"Size": "Medium",
"Color": [
0.15,
0.15,
0.15,
1.0
],
"Alignment": "LawfulNeutral",
"Prefab": "Resource:209115cbc0d6c5a4ebdd8f925ca03b5f:209115cbc0d6c5a4ebdd8f925ca03b5f.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fd56596e273d1ff49a8c29cc9802ae6e:AlchemistsFire",
"Blueprint:5bb722fed5172ed48baa2139246bc355:PotionOfBlur",
"Blueprint::NULL",
"Blueprint::NULL"
]
},
"Strength": 13,
"Dexterity": 14,
"Constitution": 14,
"Intelligence": 10,
"Wisdom": 10,
"Charisma": 12,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AddClassLevels$8c8e9593-85d9-4edc-a2f6-b9dd1e040b83"
],
"Components": [
{
"$id": "7",
"$type": "Kingmaker.Blueprints.Classes.Experience.Experience, Assembly-CSharp",
"CR": 5,
"Modifier": 1.0,
"name": "$Experience$2152fa9d-40c7-493b-a4b5-3d477f91961b"
},
{
"$id": "8",
"$type": "Kingmaker.Blueprints.Classes.AddClassLevels, Assembly-CSharp",
"m_CharacterClass": "Blueprint:48ac8db94d5de7645906c7d0ad3bcfbd:FighterClass",
"m_Archetypes": [],
"m_SelectSpells": [],
"m_MemorizeSpells": [],
"Levels": 6,
"RaceStat": "Strength",
"LevelsStat": "Strength",
"Skills": [],
"Selections": [
{
"$id": "9",
"$type": "Kingmaker.Blueprints.Classes.SelectionEntry, Assembly-CSharp",
"m_Selection": "Blueprint:247a4068296e8be42890143f451b4b45:BasicFeatSelection",
"m_Features": [
"Blueprint:d09b20029e9abfe4480b356c92095623:Toughness",
"Blueprint:97e216dbb46ae3c4faef90cf6bbe6fd5:Dodge",
"Blueprint:175d1577bb6c9a04baf88eec99c66334:IronWill",
"Blueprint:76d4885a395976547a13c5d6bf95b482:ArmorFocusSelection"
],
"m_ParametrizedFeature": "Blueprint::NULL",
"m_ParamObject": "Blueprint::NULL"
},
{
"$id": "10",
"$type": "Kingmaker.Blueprints.Classes.SelectionEntry, Assembly-CSharp",
"m_Selection": "Blueprint:41c8486641f7d6d4283ca9dae4147a9f:FighterFeatSelection",
"m_Features": [
"Blueprint:1e1f627d26ad36f43bbd26cc2bf8ac7e:WeaponFocus",
"Blueprint:31470b17e8446ae4ea0dacd6c5817d86:WeaponSpecialization",
"Blueprint:ac57069b6bf8c904086171683992a92a:ShieldFocus",
"Blueprint:15e7da6645a7f3d41bdad7c8c4b9de1e:LightningReflexes",
"Blueprint:175d1577bb6c9a04baf88eec99c66334:IronWill"
],
"m_ParametrizedFeature": "Blueprint::NULL",
"m_ParamObject": "Blueprint::NULL"
},
{
"$id": "11",
"$type": "Kingmaker.Blueprints.Classes.SelectionEntry, Assembly-CSharp",
"m_Selection": "Blueprint:b8cecf4e5e464ad41b79d5b42b76b399:WeaponTrainingSelection",
"m_Features": [
"Blueprint:2a0ce0186af38ed419f47fce16f93c2a:WeaponTrainingHeavyBlades"
],
"m_ParametrizedFeature": "Blueprint::NULL",
"m_ParamObject": "Blueprint::NULL"
},
{
"$id": "12",
"$type": "Kingmaker.Blueprints.Classes.SelectionEntry, Assembly-CSharp",
"m_Selection": "Blueprint:76d4885a395976547a13c5d6bf95b482:ArmorFocusSelection",
"m_Features": [
"Blueprint:c27e6d2b0d33d42439f512c6d9a6a601:ArmorFocusHeavy"
],
"m_ParametrizedFeature": "Blueprint::NULL",
"m_ParamObject": "Blueprint::NULL"
},
{
"$id": "13",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IsParametrizedFeature": true,
"ParamWeaponCategory": "Longsword"
},
{
"$id": "14",
"$type": "Kingmaker.Blueprints.Classes.SelectionEntry, Assembly-CSharp",
"m_Selection": "Blueprint:76d4885a395976547a13c5d6bf95b482:ArmorFocusSelection",
"m_Features": [
"Blueprint:c27e6d2b0d33d42439f512c6d9a6a601:ArmorFocusHeavy"
],
"m_ParametrizedFeature": "Blueprint:31470b17e8446ae4ea0dacd6c5817d86:WeaponSpecialization",
"m_ParamObject": "Blueprint::NULL",
"IsParametrizedFeature": true,
"ParamWeaponCategory": "Longsword"
}
],
"name": "$AddClassLevels$8c8e9593-85d9-4edc-a2f6-b9dd1e040b83"
}
],
"Comment": "",
"AssetGuid": {
"$id": "15",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211e185571ff4946a5c671b26ec2e716:CustomizationPreset_Noble_Male",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543e2521-d401-4dcd-b2d3-57588b2a446b:Guest",
"name": "WeddingGuestNoble"
},
"Size": "Medium",
"Color": [
0.15,
0.15,
0.15,
1.0
],
"Alignment": "LawfulNeutral",
"Prefab": "Resource:209115cbc0d6c5a4ebdd8f925ca03b5f:209115cbc0d6c5a4ebdd8f925ca03b5f.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fd56596e273d1ff49a8c29cc9802ae6e:AlchemistsFire",
"Blueprint:5bb722fed5172ed48baa2139246bc355:PotionOfBlur",
"Blueprint::NULL",
"Blueprint::NULL"
]
},
"Strength": 13,
"Dexterity": 14,
"Constitution": 14,
"Intelligence": 10,
"Wisdom": 10,
"Charisma": 12,
"Speed": {
"$id": "5",
"$type": "Kingmaker.Utility.Feet, Assembly-CSharp",
"m_Value": 30.0
},
"Skills": {
"$id": "6",
"$type": "Kingmaker.Blueprints.BlueprintUnit+UnitSkills, Assembly-CSharp"
},
"m_DisplayName": "LocalizedString::",
"m_Description": "LocalizedString::",
"m_DescriptionShort": "LocalizedString::",
"PrototypeLink": "cee30c9155c536c46a35c8ed792604cf",
"m_Overrides": [
"Prefab",
"m_CustomizationPreset"
],
"Components": [
{
"$id": "7",
"$type": "Kingmaker.Blueprints.Classes.Experience.Experience, Assembly-CSharp",
"CR": 5,
"Modifier": 1.0,
"name": "$Experience$2152fa9d-40c7-493b-a4b5-3d477f91961b(Clone)"
},
{
"$id": "8",
"$type": "Kingmaker.Blueprints.Classes.AddClassLevels, Assembly-CSharp",
"m_CharacterClass": "Blueprint:48ac8db94d5de7645906c7d0ad3bcfbd:FighterClass",
"m_Archetypes": [],
"m_SelectSpells": [],
"m_MemorizeSpells": [],
"Levels": 6,
"RaceStat": "Strength",
"LevelsStat": "Strength",
"Skills": [],
"Selections": [
{
"$id": "9",
"$type": "Kingmaker.Blueprints.Classes.SelectionEntry, Assembly-CSharp",
"m_Selection": "Blueprint:247a4068296e8be42890143f451b4b45:BasicFeatSelection",
"m_Features": [
"Blueprint:d09b20029e9abfe4480b356c92095623:Toughness",
"Blueprint:97e216dbb46ae3c4faef90cf6bbe6fd5:Dodge",
"Blueprint:175d1577bb6c9a04baf88eec99c66334:IronWill",
"Blueprint:76d4885a395976547a13c5d6bf95b482:ArmorFocusSelection"
],
"m_ParametrizedFeature": "Blueprint::NULL",
"m_ParamObject": "Blueprint::NULL"
},
{
"$id": "10",
"$type": "Kingmaker.Blueprints.Classes.SelectionEntry, Assembly-CSharp",
"m_Selection": "Blueprint:41c8486641f7d6d4283ca9dae4147a9f:FighterFeatSelection",
"m_Features": [
"Blueprint:1e1f627d26ad36f43bbd26cc2bf8ac7e:WeaponFocus",
"Blueprint:31470b17e8446ae4ea0dacd6c5817d86:WeaponSpecialization",
"Blueprint:ac57069b6bf8c904086171683992a92a:ShieldFocus",
"Blueprint:15e7da6645a7f3d41bdad7c8c4b9de1e:LightningReflexes",
"Blueprint:175d1577bb6c9a04baf88eec99c66334:IronWill"
],
"m_ParametrizedFeature": "Blueprint::NULL",
"m_ParamObject": "Blueprint::NULL"
},
{
"$id": "11",
"$type": "Kingmaker.Blueprints.Classes.SelectionEntry, Assembly-CSharp",
"m_Selection": "Blueprint:b8cecf4e5e464ad41b79d5b42b76b399:WeaponTrainingSelection",
"m_Features": [
"Blueprint:2a0ce0186af38ed419f47fce16f93c2a:WeaponTrainingHeavyBlades"
],
"m_ParametrizedFeature": "Blueprint::NULL",
"m_ParamObject": "Blueprint::NULL"
},
{
"$id": "12",
"$type": "Kingmaker.Blueprints.Classes.SelectionEntry, Assembly-CSharp",
"m_Selection": "Blueprint:76d4885a395976547a13c5d6bf95b482:ArmorFocusSelection",
"m_Features": [
"Blueprint:c27e6d2b0d33d42439f512c6d9a6a601:ArmorFocusHeavy"
],
"m_ParametrizedFeature": "Blueprint::NULL",
"m_ParamObject": "Blueprint::NULL"
},
{
"$id": "13",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IsParametrizedFeature": true,
"ParamWeaponCategory": "Longsword"
},
{
"$id": "14",
"$type": "Kingmaker.Blueprints.Classes.SelectionEntry, Assembly-CSharp",
"m_Selection": "Blueprint:76d4885a395976547a13c5d6bf95b482:ArmorFocusSelection",
"m_Features": [
"Blueprint:c27e6d2b0d33d42439f512c6d9a6a601:ArmorFocusHeavy"
],
"m_ParametrizedFeature": "Blueprint:31470b17e8446ae4ea0dacd6c5817d86:WeaponSpecialization",
"m_ParamObject": "Blueprint::NULL",
"IsParametrizedFeature": true,
"ParamWeaponCategory": "Longsword"
}
],
"name": "$AddClassLevels$8c8e9593-85d9-4edc-a2f6-b9dd1e040b83(Clone)"
}
],
"Comment": "",
"AssetGuid": {
"$id": "15",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4fc049cbb0254f56adbdda2030f41342:CustomizationPreset_Noble_Female",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543e2521-d401-4dcd-b2d3-57588b2a446b:Guest",
"name": "WeddingGuestNoble"
},
"Size": "Medium",
"Color": [
0.15,
0.15,
0.15,
1.0
],
"Alignment": "LawfulNeutral",
"Prefab": "Resource:9e9b0061796116941830b29543773648:9e9b0061796116941830b29543773648.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fd56596e273d1ff49a8c29cc9802ae6e:AlchemistsFire",
"Blueprint:5bb722fed5172ed48baa2139246bc355:PotionOfBlur",
"Blueprint::NULL",
"Blueprint::NULL"
]
},
"Strength": 13,
"Dexterity": 14,
"Constitution": 14,
"Intelligence": 10,
"Wisdom": 10,
"Charisma": 12,
"Speed": {
"$id": "5",
"$type": "Kingmaker.Utility.Feet, Assembly-CSharp",
"m_Value": 30.0
},
"Skills": {
"$id": "6",
"$type": "Kingmaker.Blueprints.BlueprintUnit+UnitSkills, Assembly-CSharp"
},
"m_DisplayName": "LocalizedString::",
"m_Description": "LocalizedString::",
"m_DescriptionShort": "LocalizedString::",
"PrototypeLink": "cee30c9155c536c46a35c8ed792604cf",
"m_Overrides": [
"Prefab",
"m_CustomizationPreset"
],
"Components": [
{
"$id": "7",
"$type": "Kingmaker.Blueprints.Classes.Experience.Experience, Assembly-CSharp",
"CR": 5,
"Modifier": 1.0,
"name": "$Experience$2152fa9d-40c7-493b-a4b5-3d477f91961b(Clone)"
},
{
"$id": "8",
"$type": "Kingmaker.Blueprints.Classes.AddClassLevels, Assembly-CSharp",
"m_CharacterClass": "Blueprint:48ac8db94d5de7645906c7d0ad3bcfbd:FighterClass",
"m_Archetypes": [],
"m_SelectSpells": [],
"m_MemorizeSpells": [],
"Levels": 6,
"RaceStat": "Strength",
"LevelsStat": "Strength",
"Skills": [],
"Selections": [
{
"$id": "9",
"$type": "Kingmaker.Blueprints.Classes.SelectionEntry, Assembly-CSharp",
"m_Selection": "Blueprint:247a4068296e8be42890143f451b4b45:BasicFeatSelection",
"m_Features": [
"Blueprint:d09b20029e9abfe4480b356c92095623:Toughness",
"Blueprint:97e216dbb46ae3c4faef90cf6bbe6fd5:Dodge",
"Blueprint:175d1577bb6c9a04baf88eec99c66334:IronWill",
"Blueprint:76d4885a395976547a13c5d6bf95b482:ArmorFocusSelection"
],
"m_ParametrizedFeature": "Blueprint::NULL",
"m_ParamObject": "Blueprint::NULL"
},
{
"$id": "10",
"$type": "Kingmaker.Blueprints.Classes.SelectionEntry, Assembly-CSharp",
"m_Selection": "Blueprint:41c8486641f7d6d4283ca9dae4147a9f:FighterFeatSelection",
"m_Features": [
"Blueprint:1e1f627d26ad36f43bbd26cc2bf8ac7e:WeaponFocus",
"Blueprint:31470b17e8446ae4ea0dacd6c5817d86:WeaponSpecialization",
"Blueprint:ac57069b6bf8c904086171683992a92a:ShieldFocus",
"Blueprint:15e7da6645a7f3d41bdad7c8c4b9de1e:LightningReflexes",
"Blueprint:175d1577bb6c9a04baf88eec99c66334:IronWill"
],
"m_ParametrizedFeature": "Blueprint::NULL",
"m_ParamObject": "Blueprint::NULL"
},
{
"$id": "11",
"$type": "Kingmaker.Blueprints.Classes.SelectionEntry, Assembly-CSharp",
"m_Selection": "Blueprint:b8cecf4e5e464ad41b79d5b42b76b399:WeaponTrainingSelection",
"m_Features": [
"Blueprint:2a0ce0186af38ed419f47fce16f93c2a:WeaponTrainingHeavyBlades"
],
"m_ParametrizedFeature": "Blueprint::NULL",
"m_ParamObject": "Blueprint::NULL"
},
{
"$id": "12",
"$type": "Kingmaker.Blueprints.Classes.SelectionEntry, Assembly-CSharp",
"m_Selection": "Blueprint:76d4885a395976547a13c5d6bf95b482:ArmorFocusSelection",
"m_Features": [
"Blueprint:c27e6d2b0d33d42439f512c6d9a6a601:ArmorFocusHeavy"
],
"m_ParametrizedFeature": "Blueprint::NULL",
"m_ParamObject": "Blueprint::NULL"
},
{
"$id": "13",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IsParametrizedFeature": true,
"ParamWeaponCategory": "Longsword"
},
{
"$id": "14",
"$type": "Kingmaker.Blueprints.Classes.SelectionEntry, Assembly-CSharp",
"m_Selection": "Blueprint:76d4885a395976547a13c5d6bf95b482:ArmorFocusSelection",
"m_Features": [
"Blueprint:c27e6d2b0d33d42439f512c6d9a6a601:ArmorFocusHeavy"
],
"m_ParametrizedFeature": "Blueprint:31470b17e8446ae4ea0dacd6c5817d86:WeaponSpecialization",
"m_ParamObject": "Blueprint::NULL",
"IsParametrizedFeature": true,
"ParamWeaponCategory": "Longsword"
}
],
"name": "$AddClassLevels$8c8e9593-85d9-4edc-a2f6-b9dd1e040b83(Clone)"
}
],
"Comment": "",
"AssetGuid": {
"$id": "15",
"$type": "Kingmaker.Blueprints.BlueprintGuid, Assembly-CSharp"
}
}</t>
  </si>
  <si>
    <t>{
"$type": "Kingmaker.Blueprints.BlueprintUnit, Assembly-CSharp",
"m_Type": "Blueprint::NULL",
"m_Race": "Blueprint:0a5d473ead98b0646b94495af250fdc4:HumanRace",
"m_Portrait": "Blueprint:c9ddb5a4e0c34ec3babaa3de4a5f01aa:209115cbc0d6c5a4ebdd8f925ca03b5f_BCT_Peasant_Male_Naked_1",
"m_CustomizationPreset": "Blueprint:4fc049cbb0254f56adbdda2030f41342:CustomizationPreset_Noble_Female",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543e2521-d401-4dcd-b2d3-57588b2a446b:Guest",
"name": "WeddingGuestNoble"
},
"Size": "Medium",
"Color": [
0.15,
0.15,
0.15,
1.0
],
"Alignment": "LawfulNeutral",
"Prefab": "Resource:9e9b0061796116941830b29543773648:9e9b0061796116941830b29543773648.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fd56596e273d1ff49a8c29cc9802ae6e:AlchemistsFire",
"Blueprint:5bb722fed5172ed48baa2139246bc355:PotionOfBlur",
"Blueprint::NULL",
"Blueprint::NULL"
]
},
"Strength": 13,
"Dexterity": 14,
"Constitution": 14,
"Intelligence": 10,
"Wisdom": 10,
"Charisma": 12,
"Speed": {
"$id": "5",
"$type": "Kingmaker.Utility.Feet, Assembly-CSharp",
"m_Value": 30.0
},
"Skills": {
"$id": "6",
"$type": "Kingmaker.Blueprints.BlueprintUnit+UnitSkills, Assembly-CSharp"
},
"m_DisplayName": "LocalizedString::",
"m_Description": "LocalizedString::",
"m_DescriptionShort": "LocalizedString::",
"PrototypeLink": "cee30c9155c536c46a35c8ed792604cf",
"m_Overrides": [
"Prefab",
"Visual.m_Barks",
"m_CustomizationPreset"
],
"Components": [
{
"$id": "7",
"$type": "Kingmaker.Blueprints.Classes.Experience.Experience, Assembly-CSharp",
"CR": 5,
"Modifier": 1.0,
"name": "$Experience$2152fa9d-40c7-493b-a4b5-3d477f91961b(Clone)"
},
{
"$id": "8",
"$type": "Kingmaker.Blueprints.Classes.AddClassLevels, Assembly-CSharp",
"m_CharacterClass": "Blueprint:48ac8db94d5de7645906c7d0ad3bcfbd:FighterClass",
"m_Archetypes": [],
"m_SelectSpells": [],
"m_MemorizeSpells": [],
"Levels": 6,
"RaceStat": "Strength",
"LevelsStat": "Strength",
"Skills": [],
"Selections": [
{
"$id": "9",
"$type": "Kingmaker.Blueprints.Classes.SelectionEntry, Assembly-CSharp",
"m_Selection": "Blueprint:247a4068296e8be42890143f451b4b45:BasicFeatSelection",
"m_Features": [
"Blueprint:d09b20029e9abfe4480b356c92095623:Toughness",
"Blueprint:97e216dbb46ae3c4faef90cf6bbe6fd5:Dodge",
"Blueprint:175d1577bb6c9a04baf88eec99c66334:IronWill",
"Blueprint:76d4885a395976547a13c5d6bf95b482:ArmorFocusSelection"
],
"m_ParametrizedFeature": "Blueprint::NULL",
"m_ParamObject": "Blueprint::NULL"
},
{
"$id": "10",
"$type": "Kingmaker.Blueprints.Classes.SelectionEntry, Assembly-CSharp",
"m_Selection": "Blueprint:41c8486641f7d6d4283ca9dae4147a9f:FighterFeatSelection",
"m_Features": [
"Blueprint:1e1f627d26ad36f43bbd26cc2bf8ac7e:WeaponFocus",
"Blueprint:31470b17e8446ae4ea0dacd6c5817d86:WeaponSpecialization",
"Blueprint:ac57069b6bf8c904086171683992a92a:ShieldFocus",
"Blueprint:15e7da6645a7f3d41bdad7c8c4b9de1e:LightningReflexes",
"Blueprint:175d1577bb6c9a04baf88eec99c66334:IronWill"
],
"m_ParametrizedFeature": "Blueprint::NULL",
"m_ParamObject": "Blueprint::NULL"
},
{
"$id": "11",
"$type": "Kingmaker.Blueprints.Classes.SelectionEntry, Assembly-CSharp",
"m_Selection": "Blueprint:b8cecf4e5e464ad41b79d5b42b76b399:WeaponTrainingSelection",
"m_Features": [
"Blueprint:2a0ce0186af38ed419f47fce16f93c2a:WeaponTrainingHeavyBlades"
],
"m_ParametrizedFeature": "Blueprint::NULL",
"m_ParamObject": "Blueprint::NULL"
},
{
"$id": "12",
"$type": "Kingmaker.Blueprints.Classes.SelectionEntry, Assembly-CSharp",
"m_Selection": "Blueprint:76d4885a395976547a13c5d6bf95b482:ArmorFocusSelection",
"m_Features": [
"Blueprint:c27e6d2b0d33d42439f512c6d9a6a601:ArmorFocusHeavy"
],
"m_ParametrizedFeature": "Blueprint::NULL",
"m_ParamObject": "Blueprint::NULL"
},
{
"$id": "13",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IsParametrizedFeature": true,
"ParamWeaponCategory": "Longsword"
},
{
"$id": "14",
"$type": "Kingmaker.Blueprints.Classes.SelectionEntry, Assembly-CSharp",
"m_Selection": "Blueprint:76d4885a395976547a13c5d6bf95b482:ArmorFocusSelection",
"m_Features": [
"Blueprint:c27e6d2b0d33d42439f512c6d9a6a601:ArmorFocusHeavy"
],
"m_ParametrizedFeature": "Blueprint:31470b17e8446ae4ea0dacd6c5817d86:WeaponSpecialization",
"m_ParamObject": "Blueprint::NULL",
"IsParametrizedFeature": true,
"ParamWeaponCategory": "Longsword"
}
],
"name": "$AddClassLevels$8c8e9593-85d9-4edc-a2f6-b9dd1e040b83(Clone)"
}
],
"Comment": "",
"AssetGuid": {
"$id": "15",
"$type": "Kingmaker.Blueprints.BlueprintGuid, Assembly-CSharp"
}
}</t>
  </si>
  <si>
    <t>{
"$type": "Kingmaker.Blueprints.BlueprintUnit, Assembly-CSharp",
"m_Type": "Blueprint::NULL",
"m_Race": "Blueprint:0a5d473ead98b0646b94495af250fdc4:HumanRace",
"m_Portrait": "Blueprint:cee0bb5b339c42a685ae61b5e73aac23:3fbfd8ef6f6a86948aa956c0c8315416_BCT_WeddingGirl",
"m_CustomizationPreset": "Blueprint::NULL",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d667bf43-7e92-416b-825f-fdd6736e9dad:Bridesmaid",
"name": "WeddingGuestGirl"
},
"Gender": "Female",
"Size": "Medium",
"Color": [
0.15,
0.15,
0.15,
1.0
],
"Alignment": "LawfulNeutral",
"Prefab": "Resource:3fbfd8ef6f6a86948aa956c0c8315416:3fbfd8ef6f6a86948aa956c0c8315416.unit",
"Visual": {
"$id": "2",
"$type": "Kingmaker.Blueprints.UnitVisualParams, Assembly-CSharp",
"m_Barks": "Blueprint:576e47e30a27f6c4f80e4bb2f6d5a42e:EnemyHumanFe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fd56596e273d1ff49a8c29cc9802ae6e:AlchemistsFire",
"Blueprint:5bb722fed5172ed48baa2139246bc355:PotionOfBlur",
"Blueprint::NULL",
"Blueprint::NULL"
]
},
"Strength": 13,
"Dexterity": 14,
"Constitution": 14,
"Intelligence": 10,
"Wisdom": 10,
"Charisma": 12,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AddClassLevels$8c8e9593-85d9-4edc-a2f6-b9dd1e040b83"
],
"Components": [
{
"$id": "7",
"$type": "Kingmaker.Blueprints.Classes.Experience.Experience, Assembly-CSharp",
"CR": 5,
"Modifier": 1.0,
"name": "$Experience$2152fa9d-40c7-493b-a4b5-3d477f91961b"
},
{
"$id": "8",
"$type": "Kingmaker.Blueprints.Classes.AddClassLevels, Assembly-CSharp",
"m_CharacterClass": "Blueprint:48ac8db94d5de7645906c7d0ad3bcfbd:FighterClass",
"m_Archetypes": [],
"m_SelectSpells": [],
"m_MemorizeSpells": [],
"Levels": 6,
"RaceStat": "Strength",
"LevelsStat": "Strength",
"Skills": [],
"Selections": [
{
"$id": "9",
"$type": "Kingmaker.Blueprints.Classes.SelectionEntry, Assembly-CSharp",
"m_Selection": "Blueprint:247a4068296e8be42890143f451b4b45:BasicFeatSelection",
"m_Features": [
"Blueprint:d09b20029e9abfe4480b356c92095623:Toughness",
"Blueprint:97e216dbb46ae3c4faef90cf6bbe6fd5:Dodge",
"Blueprint:175d1577bb6c9a04baf88eec99c66334:IronWill",
"Blueprint:76d4885a395976547a13c5d6bf95b482:ArmorFocusSelection"
],
"m_ParametrizedFeature": "Blueprint::NULL",
"m_ParamObject": "Blueprint::NULL"
},
{
"$id": "10",
"$type": "Kingmaker.Blueprints.Classes.SelectionEntry, Assembly-CSharp",
"m_Selection": "Blueprint:41c8486641f7d6d4283ca9dae4147a9f:FighterFeatSelection",
"m_Features": [
"Blueprint:1e1f627d26ad36f43bbd26cc2bf8ac7e:WeaponFocus",
"Blueprint:31470b17e8446ae4ea0dacd6c5817d86:WeaponSpecialization",
"Blueprint:ac57069b6bf8c904086171683992a92a:ShieldFocus",
"Blueprint:15e7da6645a7f3d41bdad7c8c4b9de1e:LightningReflexes",
"Blueprint:175d1577bb6c9a04baf88eec99c66334:IronWill"
],
"m_ParametrizedFeature": "Blueprint::NULL",
"m_ParamObject": "Blueprint::NULL"
},
{
"$id": "11",
"$type": "Kingmaker.Blueprints.Classes.SelectionEntry, Assembly-CSharp",
"m_Selection": "Blueprint:b8cecf4e5e464ad41b79d5b42b76b399:WeaponTrainingSelection",
"m_Features": [
"Blueprint:2a0ce0186af38ed419f47fce16f93c2a:WeaponTrainingHeavyBlades"
],
"m_ParametrizedFeature": "Blueprint::NULL",
"m_ParamObject": "Blueprint::NULL"
},
{
"$id": "12",
"$type": "Kingmaker.Blueprints.Classes.SelectionEntry, Assembly-CSharp",
"m_Selection": "Blueprint:76d4885a395976547a13c5d6bf95b482:ArmorFocusSelection",
"m_Features": [
"Blueprint:c27e6d2b0d33d42439f512c6d9a6a601:ArmorFocusHeavy"
],
"m_ParametrizedFeature": "Blueprint::NULL",
"m_ParamObject": "Blueprint::NULL"
},
{
"$id": "13",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IsParametrizedFeature": true,
"ParamWeaponCategory": "Longsword"
},
{
"$id": "14",
"$type": "Kingmaker.Blueprints.Classes.SelectionEntry, Assembly-CSharp",
"m_Selection": "Blueprint:76d4885a395976547a13c5d6bf95b482:ArmorFocusSelection",
"m_Features": [
"Blueprint:c27e6d2b0d33d42439f512c6d9a6a601:ArmorFocusHeavy"
],
"m_ParametrizedFeature": "Blueprint:31470b17e8446ae4ea0dacd6c5817d86:WeaponSpecialization",
"m_ParamObject": "Blueprint::NULL",
"IsParametrizedFeature": true,
"ParamWeaponCategory": "Longsword"
}
],
"name": "$AddClassLevels$8c8e9593-85d9-4edc-a2f6-b9dd1e040b83"
}
],
"Comment": "",
"AssetGuid": {
"$id": "15",
"$type": "Kingmaker.Blueprints.BlueprintGuid, Assembly-CSharp"
}
}</t>
  </si>
  <si>
    <t>{
"$type": "Kingmaker.Blueprints.BlueprintUnit, Assembly-CSharp",
"m_Type": "Blueprint::NULL",
"m_Race": "Blueprint:ef35a22c9a27da345a4528f0d5889157:GnomeRace",
"m_Portrait": "Blueprint:cee0bb5b339c42a685ae61b5e73aac23:3fbfd8ef6f6a86948aa956c0c8315416_BCT_WeddingGirl",
"m_CustomizationPreset": "Blueprint::NULL",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d667bf43-7e92-416b-825f-fdd6736e9dad:Bridesmaid",
"name": "WeddingGuestGirl"
},
"Gender": "Female",
"Size": "Medium",
"Color": [
0.15,
0.15,
0.15,
1.0
],
"Alignment": "LawfulNeutral",
"Prefab": "Resource:f473f5f1db967e54288b4b50c232e8c9:f473f5f1db967e54288b4b50c232e8c9.unit",
"Visual": {
"$id": "2",
"$type": "Kingmaker.Blueprints.UnitVisualParams, Assembly-CSharp",
"m_Barks": "Blueprint:576e47e30a27f6c4f80e4bb2f6d5a42e:EnemyHumanFe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fd56596e273d1ff49a8c29cc9802ae6e:AlchemistsFire",
"Blueprint:5bb722fed5172ed48baa2139246bc355:PotionOfBlur",
"Blueprint::NULL",
"Blueprint::NULL"
]
},
"Strength": 13,
"Dexterity": 14,
"Constitution": 14,
"Intelligence": 10,
"Wisdom": 10,
"Charisma": 12,
"Speed": {
"$id": "5",
"$type": "Kingmaker.Utility.Feet, Assembly-CSharp",
"m_Value": 30.0
},
"Skills": {
"$id": "6",
"$type": "Kingmaker.Blueprints.BlueprintUnit+UnitSkills, Assembly-CSharp"
},
"m_DisplayName": "LocalizedString::",
"m_Description": "LocalizedString::",
"m_DescriptionShort": "LocalizedString::",
"PrototypeLink": "b72c6f8dd24728f4bbc8c82fa4e1abc5",
"m_Overrides": [
"Prefab",
"m_Race"
],
"Components": [
{
"$id": "7",
"$type": "Kingmaker.Blueprints.Classes.Experience.Experience, Assembly-CSharp",
"CR": 5,
"Modifier": 1.0,
"name": "$Experience$2152fa9d-40c7-493b-a4b5-3d477f91961b(Clone)"
},
{
"$id": "8",
"$type": "Kingmaker.Blueprints.Classes.AddClassLevels, Assembly-CSharp",
"m_CharacterClass": "Blueprint:48ac8db94d5de7645906c7d0ad3bcfbd:FighterClass",
"m_Archetypes": [],
"m_SelectSpells": [],
"m_MemorizeSpells": [],
"Levels": 6,
"RaceStat": "Strength",
"LevelsStat": "Strength",
"Skills": [],
"Selections": [
{
"$id": "9",
"$type": "Kingmaker.Blueprints.Classes.SelectionEntry, Assembly-CSharp",
"m_Selection": "Blueprint:247a4068296e8be42890143f451b4b45:BasicFeatSelection",
"m_Features": [
"Blueprint:d09b20029e9abfe4480b356c92095623:Toughness",
"Blueprint:97e216dbb46ae3c4faef90cf6bbe6fd5:Dodge",
"Blueprint:175d1577bb6c9a04baf88eec99c66334:IronWill",
"Blueprint:76d4885a395976547a13c5d6bf95b482:ArmorFocusSelection"
],
"m_ParametrizedFeature": "Blueprint::NULL",
"m_ParamObject": "Blueprint::NULL"
},
{
"$id": "10",
"$type": "Kingmaker.Blueprints.Classes.SelectionEntry, Assembly-CSharp",
"m_Selection": "Blueprint:41c8486641f7d6d4283ca9dae4147a9f:FighterFeatSelection",
"m_Features": [
"Blueprint:1e1f627d26ad36f43bbd26cc2bf8ac7e:WeaponFocus",
"Blueprint:31470b17e8446ae4ea0dacd6c5817d86:WeaponSpecialization",
"Blueprint:ac57069b6bf8c904086171683992a92a:ShieldFocus",
"Blueprint:15e7da6645a7f3d41bdad7c8c4b9de1e:LightningReflexes",
"Blueprint:175d1577bb6c9a04baf88eec99c66334:IronWill"
],
"m_ParametrizedFeature": "Blueprint::NULL",
"m_ParamObject": "Blueprint::NULL"
},
{
"$id": "11",
"$type": "Kingmaker.Blueprints.Classes.SelectionEntry, Assembly-CSharp",
"m_Selection": "Blueprint:b8cecf4e5e464ad41b79d5b42b76b399:WeaponTrainingSelection",
"m_Features": [
"Blueprint:2a0ce0186af38ed419f47fce16f93c2a:WeaponTrainingHeavyBlades"
],
"m_ParametrizedFeature": "Blueprint::NULL",
"m_ParamObject": "Blueprint::NULL"
},
{
"$id": "12",
"$type": "Kingmaker.Blueprints.Classes.SelectionEntry, Assembly-CSharp",
"m_Selection": "Blueprint:76d4885a395976547a13c5d6bf95b482:ArmorFocusSelection",
"m_Features": [
"Blueprint:c27e6d2b0d33d42439f512c6d9a6a601:ArmorFocusHeavy"
],
"m_ParametrizedFeature": "Blueprint::NULL",
"m_ParamObject": "Blueprint::NULL"
},
{
"$id": "13",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IsParametrizedFeature": true,
"ParamWeaponCategory": "Longsword"
},
{
"$id": "14",
"$type": "Kingmaker.Blueprints.Classes.SelectionEntry, Assembly-CSharp",
"m_Selection": "Blueprint:76d4885a395976547a13c5d6bf95b482:ArmorFocusSelection",
"m_Features": [
"Blueprint:c27e6d2b0d33d42439f512c6d9a6a601:ArmorFocusHeavy"
],
"m_ParametrizedFeature": "Blueprint:31470b17e8446ae4ea0dacd6c5817d86:WeaponSpecialization",
"m_ParamObject": "Blueprint::NULL",
"IsParametrizedFeature": true,
"ParamWeaponCategory": "Longsword"
}
],
"name": "$AddClassLevels$8c8e9593-85d9-4edc-a2f6-b9dd1e040b83(Clone)"
}
],
"Comment": "",
"AssetGuid": {
"$id": "15",
"$type": "Kingmaker.Blueprints.BlueprintGuid, Assembly-CSharp"
}
}</t>
  </si>
  <si>
    <t>{
"$type": "Kingmaker.Blueprints.BlueprintUnit, Assembly-CSharp",
"m_Type": "Blueprint::NULL",
"m_Race": "Blueprint:1dc20e195581a804890ddc74218bfd8e:HalfOrcRace",
"m_Portrait": "Blueprint:cee0bb5b339c42a685ae61b5e73aac23:3fbfd8ef6f6a86948aa956c0c8315416_BCT_WeddingGirl",
"m_CustomizationPreset": "Blueprint::NULL",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d667bf43-7e92-416b-825f-fdd6736e9dad:Bridesmaid",
"name": "WeddingGuestGirl"
},
"Gender": "Female",
"Size": "Medium",
"Color": [
0.15,
0.15,
0.15,
1.0
],
"Alignment": "LawfulNeutral",
"Prefab": "Resource:4fe60b313e005f545a757ce2ea3803a5:4fe60b313e005f545a757ce2ea3803a5.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fd56596e273d1ff49a8c29cc9802ae6e:AlchemistsFire",
"Blueprint:5bb722fed5172ed48baa2139246bc355:PotionOfBlur",
"Blueprint::NULL",
"Blueprint::NULL"
]
},
"Strength": 13,
"Dexterity": 14,
"Constitution": 14,
"Intelligence": 10,
"Wisdom": 10,
"Charisma": 12,
"Speed": {
"$id": "5",
"$type": "Kingmaker.Utility.Feet, Assembly-CSharp",
"m_Value": 30.0
},
"Skills": {
"$id": "6",
"$type": "Kingmaker.Blueprints.BlueprintUnit+UnitSkills, Assembly-CSharp"
},
"m_DisplayName": "LocalizedString::",
"m_Description": "LocalizedString::",
"m_DescriptionShort": "LocalizedString::",
"PrototypeLink": "b72c6f8dd24728f4bbc8c82fa4e1abc5",
"m_Overrides": [
"Prefab",
"Visual.m_Barks",
"m_Race"
],
"Components": [
{
"$id": "7",
"$type": "Kingmaker.Blueprints.Classes.Experience.Experience, Assembly-CSharp",
"CR": 5,
"Modifier": 1.0,
"name": "$Experience$2152fa9d-40c7-493b-a4b5-3d477f91961b(Clone)"
},
{
"$id": "8",
"$type": "Kingmaker.Blueprints.Classes.AddClassLevels, Assembly-CSharp",
"m_CharacterClass": "Blueprint:48ac8db94d5de7645906c7d0ad3bcfbd:FighterClass",
"m_Archetypes": [],
"m_SelectSpells": [],
"m_MemorizeSpells": [],
"Levels": 6,
"RaceStat": "Strength",
"LevelsStat": "Strength",
"Skills": [],
"Selections": [
{
"$id": "9",
"$type": "Kingmaker.Blueprints.Classes.SelectionEntry, Assembly-CSharp",
"m_Selection": "Blueprint:247a4068296e8be42890143f451b4b45:BasicFeatSelection",
"m_Features": [
"Blueprint:d09b20029e9abfe4480b356c92095623:Toughness",
"Blueprint:97e216dbb46ae3c4faef90cf6bbe6fd5:Dodge",
"Blueprint:175d1577bb6c9a04baf88eec99c66334:IronWill",
"Blueprint:76d4885a395976547a13c5d6bf95b482:ArmorFocusSelection"
],
"m_ParametrizedFeature": "Blueprint::NULL",
"m_ParamObject": "Blueprint::NULL"
},
{
"$id": "10",
"$type": "Kingmaker.Blueprints.Classes.SelectionEntry, Assembly-CSharp",
"m_Selection": "Blueprint:41c8486641f7d6d4283ca9dae4147a9f:FighterFeatSelection",
"m_Features": [
"Blueprint:1e1f627d26ad36f43bbd26cc2bf8ac7e:WeaponFocus",
"Blueprint:31470b17e8446ae4ea0dacd6c5817d86:WeaponSpecialization",
"Blueprint:ac57069b6bf8c904086171683992a92a:ShieldFocus",
"Blueprint:15e7da6645a7f3d41bdad7c8c4b9de1e:LightningReflexes",
"Blueprint:175d1577bb6c9a04baf88eec99c66334:IronWill"
],
"m_ParametrizedFeature": "Blueprint::NULL",
"m_ParamObject": "Blueprint::NULL"
},
{
"$id": "11",
"$type": "Kingmaker.Blueprints.Classes.SelectionEntry, Assembly-CSharp",
"m_Selection": "Blueprint:b8cecf4e5e464ad41b79d5b42b76b399:WeaponTrainingSelection",
"m_Features": [
"Blueprint:2a0ce0186af38ed419f47fce16f93c2a:WeaponTrainingHeavyBlades"
],
"m_ParametrizedFeature": "Blueprint::NULL",
"m_ParamObject": "Blueprint::NULL"
},
{
"$id": "12",
"$type": "Kingmaker.Blueprints.Classes.SelectionEntry, Assembly-CSharp",
"m_Selection": "Blueprint:76d4885a395976547a13c5d6bf95b482:ArmorFocusSelection",
"m_Features": [
"Blueprint:c27e6d2b0d33d42439f512c6d9a6a601:ArmorFocusHeavy"
],
"m_ParametrizedFeature": "Blueprint::NULL",
"m_ParamObject": "Blueprint::NULL"
},
{
"$id": "13",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IsParametrizedFeature": true,
"ParamWeaponCategory": "Longsword"
},
{
"$id": "14",
"$type": "Kingmaker.Blueprints.Classes.SelectionEntry, Assembly-CSharp",
"m_Selection": "Blueprint:76d4885a395976547a13c5d6bf95b482:ArmorFocusSelection",
"m_Features": [
"Blueprint:c27e6d2b0d33d42439f512c6d9a6a601:ArmorFocusHeavy"
],
"m_ParametrizedFeature": "Blueprint:31470b17e8446ae4ea0dacd6c5817d86:WeaponSpecialization",
"m_ParamObject": "Blueprint::NULL",
"IsParametrizedFeature": true,
"ParamWeaponCategory": "Longsword"
}
],
"name": "$AddClassLevels$8c8e9593-85d9-4edc-a2f6-b9dd1e040b83(Clone)"
}
],
"Comment": "",
"AssetGuid": {
"$id": "15",
"$type": "Kingmaker.Blueprints.BlueprintGuid, Assembly-CSharp"
}
}</t>
  </si>
  <si>
    <t>{
"$type": "Kingmaker.Blueprints.BlueprintUnit, Assembly-CSharp",
"m_Type": "Blueprint::NULL",
"m_Race": "Blueprint:b7f02ba92b363064fb873963bec275ee:AasimarRace",
"m_Portrait": "Blueprint:cee0bb5b339c42a685ae61b5e73aac23:3fbfd8ef6f6a86948aa956c0c8315416_BCT_WeddingGirl",
"m_CustomizationPreset": "Blueprint::NULL",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d667bf43-7e92-416b-825f-fdd6736e9dad:Bridesmaid",
"name": "WeddingGuestGirl"
},
"Gender": "Female",
"Size": "Medium",
"Color": [
0.15,
0.15,
0.15,
1.0
],
"Alignment": "LawfulNeutral",
"Prefab": "Resource:89a1bb0447d92ec489cad20aeb8a73ed:89a1bb0447d92ec489cad20aeb8a73ed.unit",
"Visual": {
"$id": "2",
"$type": "Kingmaker.Blueprints.UnitVisualParams, Assembly-CSharp",
"m_Barks": "Blueprint:576e47e30a27f6c4f80e4bb2f6d5a42e:EnemyHumanFe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fd56596e273d1ff49a8c29cc9802ae6e:AlchemistsFire",
"Blueprint:5bb722fed5172ed48baa2139246bc355:PotionOfBlur",
"Blueprint::NULL",
"Blueprint::NULL"
]
},
"Strength": 13,
"Dexterity": 14,
"Constitution": 14,
"Intelligence": 10,
"Wisdom": 10,
"Charisma": 12,
"Speed": {
"$id": "5",
"$type": "Kingmaker.Utility.Feet, Assembly-CSharp",
"m_Value": 30.0
},
"Skills": {
"$id": "6",
"$type": "Kingmaker.Blueprints.BlueprintUnit+UnitSkills, Assembly-CSharp"
},
"m_DisplayName": "LocalizedString::",
"m_Description": "LocalizedString::",
"m_DescriptionShort": "LocalizedString::",
"PrototypeLink": "b72c6f8dd24728f4bbc8c82fa4e1abc5",
"m_Overrides": [
"Prefab",
"m_Race"
],
"Components": [
{
"$id": "7",
"$type": "Kingmaker.Blueprints.Classes.Experience.Experience, Assembly-CSharp",
"CR": 5,
"Modifier": 1.0,
"name": "$Experience$2152fa9d-40c7-493b-a4b5-3d477f91961b(Clone)"
},
{
"$id": "8",
"$type": "Kingmaker.Blueprints.Classes.AddClassLevels, Assembly-CSharp",
"m_CharacterClass": "Blueprint:48ac8db94d5de7645906c7d0ad3bcfbd:FighterClass",
"m_Archetypes": [],
"m_SelectSpells": [],
"m_MemorizeSpells": [],
"Levels": 6,
"RaceStat": "Strength",
"LevelsStat": "Strength",
"Skills": [],
"Selections": [
{
"$id": "9",
"$type": "Kingmaker.Blueprints.Classes.SelectionEntry, Assembly-CSharp",
"m_Selection": "Blueprint:247a4068296e8be42890143f451b4b45:BasicFeatSelection",
"m_Features": [
"Blueprint:d09b20029e9abfe4480b356c92095623:Toughness",
"Blueprint:97e216dbb46ae3c4faef90cf6bbe6fd5:Dodge",
"Blueprint:175d1577bb6c9a04baf88eec99c66334:IronWill",
"Blueprint:76d4885a395976547a13c5d6bf95b482:ArmorFocusSelection"
],
"m_ParametrizedFeature": "Blueprint::NULL",
"m_ParamObject": "Blueprint::NULL"
},
{
"$id": "10",
"$type": "Kingmaker.Blueprints.Classes.SelectionEntry, Assembly-CSharp",
"m_Selection": "Blueprint:41c8486641f7d6d4283ca9dae4147a9f:FighterFeatSelection",
"m_Features": [
"Blueprint:1e1f627d26ad36f43bbd26cc2bf8ac7e:WeaponFocus",
"Blueprint:31470b17e8446ae4ea0dacd6c5817d86:WeaponSpecialization",
"Blueprint:ac57069b6bf8c904086171683992a92a:ShieldFocus",
"Blueprint:15e7da6645a7f3d41bdad7c8c4b9de1e:LightningReflexes",
"Blueprint:175d1577bb6c9a04baf88eec99c66334:IronWill"
],
"m_ParametrizedFeature": "Blueprint::NULL",
"m_ParamObject": "Blueprint::NULL"
},
{
"$id": "11",
"$type": "Kingmaker.Blueprints.Classes.SelectionEntry, Assembly-CSharp",
"m_Selection": "Blueprint:b8cecf4e5e464ad41b79d5b42b76b399:WeaponTrainingSelection",
"m_Features": [
"Blueprint:2a0ce0186af38ed419f47fce16f93c2a:WeaponTrainingHeavyBlades"
],
"m_ParametrizedFeature": "Blueprint::NULL",
"m_ParamObject": "Blueprint::NULL"
},
{
"$id": "12",
"$type": "Kingmaker.Blueprints.Classes.SelectionEntry, Assembly-CSharp",
"m_Selection": "Blueprint:76d4885a395976547a13c5d6bf95b482:ArmorFocusSelection",
"m_Features": [
"Blueprint:c27e6d2b0d33d42439f512c6d9a6a601:ArmorFocusHeavy"
],
"m_ParametrizedFeature": "Blueprint::NULL",
"m_ParamObject": "Blueprint::NULL"
},
{
"$id": "13",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IsParametrizedFeature": true,
"ParamWeaponCategory": "Longsword"
},
{
"$id": "14",
"$type": "Kingmaker.Blueprints.Classes.SelectionEntry, Assembly-CSharp",
"m_Selection": "Blueprint:76d4885a395976547a13c5d6bf95b482:ArmorFocusSelection",
"m_Features": [
"Blueprint:c27e6d2b0d33d42439f512c6d9a6a601:ArmorFocusHeavy"
],
"m_ParametrizedFeature": "Blueprint:31470b17e8446ae4ea0dacd6c5817d86:WeaponSpecialization",
"m_ParamObject": "Blueprint::NULL",
"IsParametrizedFeature": true,
"ParamWeaponCategory": "Longsword"
}
],
"name": "$AddClassLevels$8c8e9593-85d9-4edc-a2f6-b9dd1e040b83(Clone)"
}
],
"Comment": "",
"AssetGuid": {
"$id": "15",
"$type": "Kingmaker.Blueprints.BlueprintGuid, Assembly-CSharp"
}
}</t>
  </si>
  <si>
    <t>{
"$type": "Kingmaker.Blueprints.BlueprintUnit, Assembly-CSharp",
"m_Type": "Blueprint::NULL",
"m_Race": "Blueprint:25a5878d125338244896ebd3238226c8:ElfRace",
"m_Portrait": "Blueprint:cee0bb5b339c42a685ae61b5e73aac23:3fbfd8ef6f6a86948aa956c0c8315416_BCT_WeddingGirl",
"m_CustomizationPreset": "Blueprint::NULL",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d667bf43-7e92-416b-825f-fdd6736e9dad:Bridesmaid",
"name": "WeddingGuestGirl"
},
"Gender": "Female",
"Size": "Medium",
"Color": [
0.15,
0.15,
0.15,
1.0
],
"Alignment": "LawfulNeutral",
"Prefab": "Resource:dce8b4b1fa81cf842a258730109cbcd2:dce8b4b1fa81cf842a258730109cbcd2.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fd56596e273d1ff49a8c29cc9802ae6e:AlchemistsFire",
"Blueprint:5bb722fed5172ed48baa2139246bc355:PotionOfBlur",
"Blueprint::NULL",
"Blueprint::NULL"
]
},
"Strength": 13,
"Dexterity": 14,
"Constitution": 14,
"Intelligence": 10,
"Wisdom": 10,
"Charisma": 12,
"Speed": {
"$id": "5",
"$type": "Kingmaker.Utility.Feet, Assembly-CSharp",
"m_Value": 30.0
},
"Skills": {
"$id": "6",
"$type": "Kingmaker.Blueprints.BlueprintUnit+UnitSkills, Assembly-CSharp"
},
"m_DisplayName": "LocalizedString::",
"m_Description": "LocalizedString::",
"m_DescriptionShort": "LocalizedString::",
"PrototypeLink": "b72c6f8dd24728f4bbc8c82fa4e1abc5",
"m_Overrides": [
"Prefab",
"Visual.m_Barks",
"m_Race"
],
"Components": [
{
"$id": "7",
"$type": "Kingmaker.Blueprints.Classes.Experience.Experience, Assembly-CSharp",
"CR": 5,
"Modifier": 1.0,
"name": "$Experience$2152fa9d-40c7-493b-a4b5-3d477f91961b(Clone)"
},
{
"$id": "8",
"$type": "Kingmaker.Blueprints.Classes.AddClassLevels, Assembly-CSharp",
"m_CharacterClass": "Blueprint:48ac8db94d5de7645906c7d0ad3bcfbd:FighterClass",
"m_Archetypes": [],
"m_SelectSpells": [],
"m_MemorizeSpells": [],
"Levels": 6,
"RaceStat": "Strength",
"LevelsStat": "Strength",
"Skills": [],
"Selections": [
{
"$id": "9",
"$type": "Kingmaker.Blueprints.Classes.SelectionEntry, Assembly-CSharp",
"m_Selection": "Blueprint:247a4068296e8be42890143f451b4b45:BasicFeatSelection",
"m_Features": [
"Blueprint:d09b20029e9abfe4480b356c92095623:Toughness",
"Blueprint:97e216dbb46ae3c4faef90cf6bbe6fd5:Dodge",
"Blueprint:175d1577bb6c9a04baf88eec99c66334:IronWill",
"Blueprint:76d4885a395976547a13c5d6bf95b482:ArmorFocusSelection"
],
"m_ParametrizedFeature": "Blueprint::NULL",
"m_ParamObject": "Blueprint::NULL"
},
{
"$id": "10",
"$type": "Kingmaker.Blueprints.Classes.SelectionEntry, Assembly-CSharp",
"m_Selection": "Blueprint:41c8486641f7d6d4283ca9dae4147a9f:FighterFeatSelection",
"m_Features": [
"Blueprint:1e1f627d26ad36f43bbd26cc2bf8ac7e:WeaponFocus",
"Blueprint:31470b17e8446ae4ea0dacd6c5817d86:WeaponSpecialization",
"Blueprint:ac57069b6bf8c904086171683992a92a:ShieldFocus",
"Blueprint:15e7da6645a7f3d41bdad7c8c4b9de1e:LightningReflexes",
"Blueprint:175d1577bb6c9a04baf88eec99c66334:IronWill"
],
"m_ParametrizedFeature": "Blueprint::NULL",
"m_ParamObject": "Blueprint::NULL"
},
{
"$id": "11",
"$type": "Kingmaker.Blueprints.Classes.SelectionEntry, Assembly-CSharp",
"m_Selection": "Blueprint:b8cecf4e5e464ad41b79d5b42b76b399:WeaponTrainingSelection",
"m_Features": [
"Blueprint:2a0ce0186af38ed419f47fce16f93c2a:WeaponTrainingHeavyBlades"
],
"m_ParametrizedFeature": "Blueprint::NULL",
"m_ParamObject": "Blueprint::NULL"
},
{
"$id": "12",
"$type": "Kingmaker.Blueprints.Classes.SelectionEntry, Assembly-CSharp",
"m_Selection": "Blueprint:76d4885a395976547a13c5d6bf95b482:ArmorFocusSelection",
"m_Features": [
"Blueprint:c27e6d2b0d33d42439f512c6d9a6a601:ArmorFocusHeavy"
],
"m_ParametrizedFeature": "Blueprint::NULL",
"m_ParamObject": "Blueprint::NULL"
},
{
"$id": "13",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IsParametrizedFeature": true,
"ParamWeaponCategory": "Longsword"
},
{
"$id": "14",
"$type": "Kingmaker.Blueprints.Classes.SelectionEntry, Assembly-CSharp",
"m_Selection": "Blueprint:76d4885a395976547a13c5d6bf95b482:ArmorFocusSelection",
"m_Features": [
"Blueprint:c27e6d2b0d33d42439f512c6d9a6a601:ArmorFocusHeavy"
],
"m_ParametrizedFeature": "Blueprint:31470b17e8446ae4ea0dacd6c5817d86:WeaponSpecialization",
"m_ParamObject": "Blueprint::NULL",
"IsParametrizedFeature": true,
"ParamWeaponCategory": "Longsword"
}
],
"name": "$AddClassLevels$8c8e9593-85d9-4edc-a2f6-b9dd1e040b83(Clone)"
}
],
"Comment": "",
"AssetGuid": {
"$id": "15",
"$type": "Kingmaker.Blueprints.BlueprintGuid, Assembly-CSharp"
}
}</t>
  </si>
  <si>
    <t>{
"$type": "Kingmaker.Blueprints.BlueprintUnit, Assembly-CSharp",
"m_Type": "Blueprint::NULL",
"m_Race": "Blueprint:c4faf439f0e70bd40b5e36ee80d06be7:DwarfRace",
"m_Portrait": "Blueprint:cee0bb5b339c42a685ae61b5e73aac23:3fbfd8ef6f6a86948aa956c0c8315416_BCT_WeddingGirl",
"m_CustomizationPreset": "Blueprint::NULL",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d667bf43-7e92-416b-825f-fdd6736e9dad:Bridesmaid",
"name": "WeddingGuestGirl"
},
"Gender": "Female",
"Size": "Medium",
"Color": [
0.15,
0.15,
0.15,
1.0
],
"Alignment": "LawfulNeutral",
"Prefab": "Resource:78b0cbe65bf91c04eba8aabc3e76b702:78b0cbe65bf91c04eba8aabc3e76b702.unit",
"Visual": {
"$id": "2",
"$type": "Kingmaker.Blueprints.UnitVisualParams, Assembly-CSharp",
"m_Barks": "Blueprint:576e47e30a27f6c4f80e4bb2f6d5a42e:EnemyHumanFe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fd56596e273d1ff49a8c29cc9802ae6e:AlchemistsFire",
"Blueprint:5bb722fed5172ed48baa2139246bc355:PotionOfBlur",
"Blueprint::NULL",
"Blueprint::NULL"
]
},
"Strength": 13,
"Dexterity": 14,
"Constitution": 14,
"Intelligence": 10,
"Wisdom": 10,
"Charisma": 12,
"Speed": {
"$id": "5",
"$type": "Kingmaker.Utility.Feet, Assembly-CSharp",
"m_Value": 30.0
},
"Skills": {
"$id": "6",
"$type": "Kingmaker.Blueprints.BlueprintUnit+UnitSkills, Assembly-CSharp"
},
"m_DisplayName": "LocalizedString::",
"m_Description": "LocalizedString::",
"m_DescriptionShort": "LocalizedString::",
"PrototypeLink": "b72c6f8dd24728f4bbc8c82fa4e1abc5",
"m_Overrides": [
"Prefab",
"m_Race"
],
"Components": [
{
"$id": "7",
"$type": "Kingmaker.Blueprints.Classes.Experience.Experience, Assembly-CSharp",
"CR": 5,
"Modifier": 1.0,
"name": "$Experience$2152fa9d-40c7-493b-a4b5-3d477f91961b(Clone)"
},
{
"$id": "8",
"$type": "Kingmaker.Blueprints.Classes.AddClassLevels, Assembly-CSharp",
"m_CharacterClass": "Blueprint:48ac8db94d5de7645906c7d0ad3bcfbd:FighterClass",
"m_Archetypes": [],
"m_SelectSpells": [],
"m_MemorizeSpells": [],
"Levels": 6,
"RaceStat": "Strength",
"LevelsStat": "Strength",
"Skills": [],
"Selections": [
{
"$id": "9",
"$type": "Kingmaker.Blueprints.Classes.SelectionEntry, Assembly-CSharp",
"m_Selection": "Blueprint:247a4068296e8be42890143f451b4b45:BasicFeatSelection",
"m_Features": [
"Blueprint:d09b20029e9abfe4480b356c92095623:Toughness",
"Blueprint:97e216dbb46ae3c4faef90cf6bbe6fd5:Dodge",
"Blueprint:175d1577bb6c9a04baf88eec99c66334:IronWill",
"Blueprint:76d4885a395976547a13c5d6bf95b482:ArmorFocusSelection"
],
"m_ParametrizedFeature": "Blueprint::NULL",
"m_ParamObject": "Blueprint::NULL"
},
{
"$id": "10",
"$type": "Kingmaker.Blueprints.Classes.SelectionEntry, Assembly-CSharp",
"m_Selection": "Blueprint:41c8486641f7d6d4283ca9dae4147a9f:FighterFeatSelection",
"m_Features": [
"Blueprint:1e1f627d26ad36f43bbd26cc2bf8ac7e:WeaponFocus",
"Blueprint:31470b17e8446ae4ea0dacd6c5817d86:WeaponSpecialization",
"Blueprint:ac57069b6bf8c904086171683992a92a:ShieldFocus",
"Blueprint:15e7da6645a7f3d41bdad7c8c4b9de1e:LightningReflexes",
"Blueprint:175d1577bb6c9a04baf88eec99c66334:IronWill"
],
"m_ParametrizedFeature": "Blueprint::NULL",
"m_ParamObject": "Blueprint::NULL"
},
{
"$id": "11",
"$type": "Kingmaker.Blueprints.Classes.SelectionEntry, Assembly-CSharp",
"m_Selection": "Blueprint:b8cecf4e5e464ad41b79d5b42b76b399:WeaponTrainingSelection",
"m_Features": [
"Blueprint:2a0ce0186af38ed419f47fce16f93c2a:WeaponTrainingHeavyBlades"
],
"m_ParametrizedFeature": "Blueprint::NULL",
"m_ParamObject": "Blueprint::NULL"
},
{
"$id": "12",
"$type": "Kingmaker.Blueprints.Classes.SelectionEntry, Assembly-CSharp",
"m_Selection": "Blueprint:76d4885a395976547a13c5d6bf95b482:ArmorFocusSelection",
"m_Features": [
"Blueprint:c27e6d2b0d33d42439f512c6d9a6a601:ArmorFocusHeavy"
],
"m_ParametrizedFeature": "Blueprint::NULL",
"m_ParamObject": "Blueprint::NULL"
},
{
"$id": "13",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IsParametrizedFeature": true,
"ParamWeaponCategory": "Longsword"
},
{
"$id": "14",
"$type": "Kingmaker.Blueprints.Classes.SelectionEntry, Assembly-CSharp",
"m_Selection": "Blueprint:76d4885a395976547a13c5d6bf95b482:ArmorFocusSelection",
"m_Features": [
"Blueprint:c27e6d2b0d33d42439f512c6d9a6a601:ArmorFocusHeavy"
],
"m_ParametrizedFeature": "Blueprint:31470b17e8446ae4ea0dacd6c5817d86:WeaponSpecialization",
"m_ParamObject": "Blueprint::NULL",
"IsParametrizedFeature": true,
"ParamWeaponCategory": "Longsword"
}
],
"name": "$AddClassLevels$8c8e9593-85d9-4edc-a2f6-b9dd1e040b83(Clone)"
}
],
"Comment": "",
"AssetGuid": {
"$id": "15",
"$type": "Kingmaker.Blueprints.BlueprintGuid, Assembly-CSharp"
}
}</t>
  </si>
  <si>
    <t>{
"$type": "Kingmaker.Blueprints.BlueprintUnit, Assembly-CSharp",
"m_Type": "Blueprint::NULL",
"m_Race": "Blueprint:0a5d473ead98b0646b94495af250fdc4:HumanRace",
"m_Portrait": "Blueprint:cee0bb5b339c42a685ae61b5e73aac23:3fbfd8ef6f6a86948aa956c0c8315416_BCT_WeddingGirl",
"m_CustomizationPreset": "Blueprint::NULL",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d667bf43-7e92-416b-825f-fdd6736e9dad:Bridesmaid",
"name": "WeddingGuestGirl"
},
"Gender": "Female",
"Size": "Medium",
"Color": [
0.15,
0.15,
0.15,
1.0
],
"Alignment": "LawfulNeutral",
"Prefab": "Resource:ba4d77f6653d6d34487235802be4cbcb:ba4d77f6653d6d34487235802be4cbcb.unit",
"Visual": {
"$id": "2",
"$type": "Kingmaker.Blueprints.UnitVisualParams, Assembly-CSharp",
"m_Barks": "Blueprint:471f91ad1ab8b564ab13f2eb42270979:EnemyHumanFe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fd56596e273d1ff49a8c29cc9802ae6e:AlchemistsFire",
"Blueprint:5bb722fed5172ed48baa2139246bc355:PotionOfBlur",
"Blueprint::NULL",
"Blueprint::NULL"
]
},
"Strength": 13,
"Dexterity": 14,
"Constitution": 14,
"Intelligence": 10,
"Wisdom": 10,
"Charisma": 12,
"Speed": {
"$id": "5",
"$type": "Kingmaker.Utility.Feet, Assembly-CSharp",
"m_Value": 30.0
},
"Skills": {
"$id": "6",
"$type": "Kingmaker.Blueprints.BlueprintUnit+UnitSkills, Assembly-CSharp"
},
"m_DisplayName": "LocalizedString::",
"m_Description": "LocalizedString::",
"m_DescriptionShort": "LocalizedString::",
"PrototypeLink": "b72c6f8dd24728f4bbc8c82fa4e1abc5",
"m_Overrides": [
"Prefab",
"Visual.m_Barks"
],
"Components": [
{
"$id": "7",
"$type": "Kingmaker.Blueprints.Classes.Experience.Experience, Assembly-CSharp",
"CR": 5,
"Modifier": 1.0,
"name": "$Experience$2152fa9d-40c7-493b-a4b5-3d477f91961b(Clone)"
},
{
"$id": "8",
"$type": "Kingmaker.Blueprints.Classes.AddClassLevels, Assembly-CSharp",
"m_CharacterClass": "Blueprint:48ac8db94d5de7645906c7d0ad3bcfbd:FighterClass",
"m_Archetypes": [],
"m_SelectSpells": [],
"m_MemorizeSpells": [],
"Levels": 6,
"RaceStat": "Strength",
"LevelsStat": "Strength",
"Skills": [],
"Selections": [
{
"$id": "9",
"$type": "Kingmaker.Blueprints.Classes.SelectionEntry, Assembly-CSharp",
"m_Selection": "Blueprint:247a4068296e8be42890143f451b4b45:BasicFeatSelection",
"m_Features": [
"Blueprint:d09b20029e9abfe4480b356c92095623:Toughness",
"Blueprint:97e216dbb46ae3c4faef90cf6bbe6fd5:Dodge",
"Blueprint:175d1577bb6c9a04baf88eec99c66334:IronWill",
"Blueprint:76d4885a395976547a13c5d6bf95b482:ArmorFocusSelection"
],
"m_ParametrizedFeature": "Blueprint::NULL",
"m_ParamObject": "Blueprint::NULL"
},
{
"$id": "10",
"$type": "Kingmaker.Blueprints.Classes.SelectionEntry, Assembly-CSharp",
"m_Selection": "Blueprint:41c8486641f7d6d4283ca9dae4147a9f:FighterFeatSelection",
"m_Features": [
"Blueprint:1e1f627d26ad36f43bbd26cc2bf8ac7e:WeaponFocus",
"Blueprint:31470b17e8446ae4ea0dacd6c5817d86:WeaponSpecialization",
"Blueprint:ac57069b6bf8c904086171683992a92a:ShieldFocus",
"Blueprint:15e7da6645a7f3d41bdad7c8c4b9de1e:LightningReflexes",
"Blueprint:175d1577bb6c9a04baf88eec99c66334:IronWill"
],
"m_ParametrizedFeature": "Blueprint::NULL",
"m_ParamObject": "Blueprint::NULL"
},
{
"$id": "11",
"$type": "Kingmaker.Blueprints.Classes.SelectionEntry, Assembly-CSharp",
"m_Selection": "Blueprint:b8cecf4e5e464ad41b79d5b42b76b399:WeaponTrainingSelection",
"m_Features": [
"Blueprint:2a0ce0186af38ed419f47fce16f93c2a:WeaponTrainingHeavyBlades"
],
"m_ParametrizedFeature": "Blueprint::NULL",
"m_ParamObject": "Blueprint::NULL"
},
{
"$id": "12",
"$type": "Kingmaker.Blueprints.Classes.SelectionEntry, Assembly-CSharp",
"m_Selection": "Blueprint:76d4885a395976547a13c5d6bf95b482:ArmorFocusSelection",
"m_Features": [
"Blueprint:c27e6d2b0d33d42439f512c6d9a6a601:ArmorFocusHeavy"
],
"m_ParametrizedFeature": "Blueprint::NULL",
"m_ParamObject": "Blueprint::NULL"
},
{
"$id": "13",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IsParametrizedFeature": true,
"ParamWeaponCategory": "Longsword"
},
{
"$id": "14",
"$type": "Kingmaker.Blueprints.Classes.SelectionEntry, Assembly-CSharp",
"m_Selection": "Blueprint:76d4885a395976547a13c5d6bf95b482:ArmorFocusSelection",
"m_Features": [
"Blueprint:c27e6d2b0d33d42439f512c6d9a6a601:ArmorFocusHeavy"
],
"m_ParametrizedFeature": "Blueprint:31470b17e8446ae4ea0dacd6c5817d86:WeaponSpecialization",
"m_ParamObject": "Blueprint::NULL",
"IsParametrizedFeature": true,
"ParamWeaponCategory": "Longsword"
}
],
"name": "$AddClassLevels$8c8e9593-85d9-4edc-a2f6-b9dd1e040b83(Clone)"
}
],
"Comment": "",
"AssetGuid": {
"$id": "15",
"$type": "Kingmaker.Blueprints.BlueprintGuid, Assembly-CSharp"
}
}</t>
  </si>
  <si>
    <t>{
"$type": "Kingmaker.Blueprints.BlueprintUnit, Assembly-CSharp",
"m_Type": "Blueprint::NULL",
"m_Race": "Blueprint:0a5d473ead98b0646b94495af250fdc4:HumanRace",
"m_Portrait": "Blueprint:cee0bb5b339c42a685ae61b5e73aac23:3fbfd8ef6f6a86948aa956c0c8315416_BCT_WeddingGirl",
"m_CustomizationPreset": "Blueprint::NULL",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d667bf43-7e92-416b-825f-fdd6736e9dad:Bridesmaid",
"name": "WeddingGuestGirl"
},
"Gender": "Female",
"Size": "Medium",
"Color": [
0.15,
0.15,
0.15,
1.0
],
"Alignment": "LawfulNeutral",
"Prefab": "Resource:67ced70b6b740af44a4357427429118a:67ced70b6b740af44a4357427429118a.unit",
"Visual": {
"$id": "2",
"$type": "Kingmaker.Blueprints.UnitVisualParams, Assembly-CSharp",
"m_Barks": "Blueprint:576e47e30a27f6c4f80e4bb2f6d5a42e:EnemyHumanFe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fd56596e273d1ff49a8c29cc9802ae6e:AlchemistsFire",
"Blueprint:5bb722fed5172ed48baa2139246bc355:PotionOfBlur",
"Blueprint::NULL",
"Blueprint::NULL"
]
},
"Strength": 13,
"Dexterity": 14,
"Constitution": 14,
"Intelligence": 10,
"Wisdom": 10,
"Charisma": 12,
"Speed": {
"$id": "5",
"$type": "Kingmaker.Utility.Feet, Assembly-CSharp",
"m_Value": 30.0
},
"Skills": {
"$id": "6",
"$type": "Kingmaker.Blueprints.BlueprintUnit+UnitSkills, Assembly-CSharp"
},
"m_DisplayName": "LocalizedString::",
"m_Description": "LocalizedString::",
"m_DescriptionShort": "LocalizedString::",
"PrototypeLink": "b72c6f8dd24728f4bbc8c82fa4e1abc5",
"m_Overrides": [
"Prefab",
"Gender"
],
"Components": [
{
"$id": "7",
"$type": "Kingmaker.Blueprints.Classes.Experience.Experience, Assembly-CSharp",
"CR": 5,
"Modifier": 1.0,
"name": "$Experience$2152fa9d-40c7-493b-a4b5-3d477f91961b(Clone)"
},
{
"$id": "8",
"$type": "Kingmaker.Blueprints.Classes.AddClassLevels, Assembly-CSharp",
"m_CharacterClass": "Blueprint:48ac8db94d5de7645906c7d0ad3bcfbd:FighterClass",
"m_Archetypes": [],
"m_SelectSpells": [],
"m_MemorizeSpells": [],
"Levels": 6,
"RaceStat": "Strength",
"LevelsStat": "Strength",
"Skills": [],
"Selections": [
{
"$id": "9",
"$type": "Kingmaker.Blueprints.Classes.SelectionEntry, Assembly-CSharp",
"m_Selection": "Blueprint:247a4068296e8be42890143f451b4b45:BasicFeatSelection",
"m_Features": [
"Blueprint:d09b20029e9abfe4480b356c92095623:Toughness",
"Blueprint:97e216dbb46ae3c4faef90cf6bbe6fd5:Dodge",
"Blueprint:175d1577bb6c9a04baf88eec99c66334:IronWill",
"Blueprint:76d4885a395976547a13c5d6bf95b482:ArmorFocusSelection"
],
"m_ParametrizedFeature": "Blueprint::NULL",
"m_ParamObject": "Blueprint::NULL"
},
{
"$id": "10",
"$type": "Kingmaker.Blueprints.Classes.SelectionEntry, Assembly-CSharp",
"m_Selection": "Blueprint:41c8486641f7d6d4283ca9dae4147a9f:FighterFeatSelection",
"m_Features": [
"Blueprint:1e1f627d26ad36f43bbd26cc2bf8ac7e:WeaponFocus",
"Blueprint:31470b17e8446ae4ea0dacd6c5817d86:WeaponSpecialization",
"Blueprint:ac57069b6bf8c904086171683992a92a:ShieldFocus",
"Blueprint:15e7da6645a7f3d41bdad7c8c4b9de1e:LightningReflexes",
"Blueprint:175d1577bb6c9a04baf88eec99c66334:IronWill"
],
"m_ParametrizedFeature": "Blueprint::NULL",
"m_ParamObject": "Blueprint::NULL"
},
{
"$id": "11",
"$type": "Kingmaker.Blueprints.Classes.SelectionEntry, Assembly-CSharp",
"m_Selection": "Blueprint:b8cecf4e5e464ad41b79d5b42b76b399:WeaponTrainingSelection",
"m_Features": [
"Blueprint:2a0ce0186af38ed419f47fce16f93c2a:WeaponTrainingHeavyBlades"
],
"m_ParametrizedFeature": "Blueprint::NULL",
"m_ParamObject": "Blueprint::NULL"
},
{
"$id": "12",
"$type": "Kingmaker.Blueprints.Classes.SelectionEntry, Assembly-CSharp",
"m_Selection": "Blueprint:76d4885a395976547a13c5d6bf95b482:ArmorFocusSelection",
"m_Features": [
"Blueprint:c27e6d2b0d33d42439f512c6d9a6a601:ArmorFocusHeavy"
],
"m_ParametrizedFeature": "Blueprint::NULL",
"m_ParamObject": "Blueprint::NULL"
},
{
"$id": "13",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IsParametrizedFeature": true,
"ParamWeaponCategory": "Longsword"
},
{
"$id": "14",
"$type": "Kingmaker.Blueprints.Classes.SelectionEntry, Assembly-CSharp",
"m_Selection": "Blueprint:76d4885a395976547a13c5d6bf95b482:ArmorFocusSelection",
"m_Features": [
"Blueprint:c27e6d2b0d33d42439f512c6d9a6a601:ArmorFocusHeavy"
],
"m_ParametrizedFeature": "Blueprint:31470b17e8446ae4ea0dacd6c5817d86:WeaponSpecialization",
"m_ParamObject": "Blueprint::NULL",
"IsParametrizedFeature": true,
"ParamWeaponCategory": "Longsword"
}
],
"name": "$AddClassLevels$8c8e9593-85d9-4edc-a2f6-b9dd1e040b83(Clone)"
}
],
"Comment": "",
"AssetGuid": {
"$id": "15",
"$type": "Kingmaker.Blueprints.BlueprintGuid, Assembly-CSharp"
}
}</t>
  </si>
  <si>
    <t>{
"$type": "Kingmaker.Blueprints.BlueprintUnit, Assembly-CSharp",
"m_Type": "Blueprint::NULL",
"m_Race": "Blueprint:0a5d473ead98b0646b94495af250fdc4:HumanRace",
"m_Portrait": "Blueprint:c5911ea5a1e64db3be242f2713894301:686e3a516f28bba489eecbd6ba922fb0_BCT_WeddingBeast",
"m_CustomizationPreset": "Blueprint::NULL",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0b198466-8272-4301-b268-b396b8a1a14e:The Beast",
"name": "WeddingBeast"
},
"Gender": "Female",
"Size": "Medium",
"Color": [
0.15,
0.15,
0.15,
1.0
],
"Alignment": "TrueNeutral",
"Prefab": "Resource:686e3a516f28bba489eecbd6ba922fb0:686e3a516f28bba489eecbd6ba922fb0.unit",
"Visual": {
"$id": "2",
"$type": "Kingmaker.Blueprints.UnitVisualParams, Assembly-CSharp",
"m_Barks": "Blueprint:471f91ad1ab8b564ab13f2eb42270979:EnemyHumanFe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fd56596e273d1ff49a8c29cc9802ae6e:AlchemistsFire",
"Blueprint::NULL",
"Blueprint::NULL"
]
},
"Strength": 12,
"Dexterity": 14,
"Constitution": 14,
"Intelligence": 10,
"Wisdom": 10,
"Charisma": 13,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AddClassLevels$032904c4-4bce-4587-83cf-67e70d81433b"
],
"Components": [
{
"$id": "7",
"$type": "Kingmaker.Blueprints.Classes.Experience.Experience, Assembly-CSharp",
"CR": 4,
"Modifier": 1.0,
"name": "$Experience$2152fa9d-40c7-493b-a4b5-3d477f91961b"
},
{
"$id": "8",
"$type": "Kingmaker.Blueprints.Classes.AddClassLevels, Assembly-CSharp",
"m_CharacterClass": "Blueprint:48ac8db94d5de7645906c7d0ad3bcfbd:FighterClass",
"m_Archetypes": [],
"m_SelectSpells": [],
"m_MemorizeSpells": [],
"Levels": 5,
"RaceStat": "Strength",
"LevelsStat": "Dexterity",
"Skills": [],
"Selections": [
{
"$id": "9",
"$type": "Kingmaker.Blueprints.Classes.SelectionEntry, Assembly-CSharp",
"m_Selection": "Blueprint:247a4068296e8be42890143f451b4b45:BasicFeatSelection",
"m_Features": [
"Blueprint:ac8aaf29054f5b74eb18f2af950e752d:TwoWeaponFighting",
"Blueprint:d09b20029e9abfe4480b356c92095623:Toughness",
"Blueprint:175d1577bb6c9a04baf88eec99c66334:IronWill",
"Blueprint:121811173a614534e8720d7550aae253:ShieldBashFeature"
],
"m_ParametrizedFeature": "Blueprint::NULL",
"m_ParamObject": "Blueprint::NULL"
},
{
"$id": "10",
"$type": "Kingmaker.Blueprints.Classes.SelectionEntry, Assembly-CSharp",
"m_Selection": "Blueprint:41c8486641f7d6d4283ca9dae4147a9f:FighterFeatSelection",
"m_Features": [
"Blueprint:ac57069b6bf8c904086171683992a92a:ShieldFocus",
"Blueprint:1e1f627d26ad36f43bbd26cc2bf8ac7e:WeaponFocus",
"Blueprint:31470b17e8446ae4ea0dacd6c5817d86:WeaponSpecialization"
],
"m_ParametrizedFeature": "Blueprint::NULL",
"m_ParamObject": "Blueprint::NULL"
},
{
"$id": "11",
"$type": "Kingmaker.Blueprints.Classes.SelectionEntry, Assembly-CSharp",
"m_Selection": "Blueprint:b8cecf4e5e464ad41b79d5b42b76b399:WeaponTrainingSelection",
"m_Features": [
"Blueprint:2a0ce0186af38ed419f47fce16f93c2a:WeaponTrainingHeavyBlades"
],
"m_ParametrizedFeature": "Blueprint::NULL",
"m_ParamObject": "Blueprint::NULL"
},
{
"$id": "12",
"$type": "Kingmaker.Blueprints.Classes.SelectionEntry, Assembly-CSharp",
"m_Selection": "Blueprint:b8cecf4e5e464ad41b79d5b42b76b399:WeaponTrainingSelection",
"m_Features": [
"Blueprint:2a0ce0186af38ed419f47fce16f93c2a:WeaponTrainingHeavyBlades"
],
"m_ParametrizedFeature": "Blueprint:1e1f627d26ad36f43bbd26cc2bf8ac7e:WeaponFocus",
"m_ParamObject": "Blueprint::NULL",
"IsParametrizedFeature": true,
"ParamWeaponCategory": "Longsword"
},
{
"$id": "13",
"$type": "Kingmaker.Blueprints.Classes.SelectionEntry, Assembly-CSharp",
"m_Selection": "Blueprint:b8cecf4e5e464ad41b79d5b42b76b399:WeaponTrainingSelection",
"m_Features": [
"Blueprint:2a0ce0186af38ed419f47fce16f93c2a:WeaponTrainingHeavyBlades"
],
"m_ParametrizedFeature": "Blueprint:31470b17e8446ae4ea0dacd6c5817d86:WeaponSpecialization",
"m_ParamObject": "Blueprint::NULL",
"IsParametrizedFeature": true,
"ParamWeaponCategory": "Longsword"
}
],
"name": "$AddClassLevels$032904c4-4bce-4587-83cf-67e70d81433b"
}
],
"Comment": "",
"AssetGuid": {
"$id": "14",
"$type": "Kingmaker.Blueprints.BlueprintGuid, Assembly-CSharp"
}
}</t>
  </si>
  <si>
    <t>{
"$type": "Kingmaker.Blueprints.BlueprintUnit, Assembly-CSharp",
"m_Type": "Blueprint::NULL",
"m_Race": "Blueprint:0a5d473ead98b0646b94495af250fdc4:HumanRace",
"m_Portrait": "Blueprint:aa5c0b475b23d9546aea80e663e857e1:PlayerWizard02_Portrait",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17967d06-2f29-4344-937d-156ec1ed6e68:Marquise Leodric",
"name": "Warlord_Event_81"
},
"Gender": "Female",
"Size": "Medium",
"Color": [
0.15,
0.15,
0.15,
1.0
],
"Alignment": "TrueNeutral",
"Prefab": "Resource:067029143b1e90747b03b37cceaffaa5:067029143b1e90747b03b37cceaffaa5.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9ffcf0eff100c3f4d8f550d3d1c12b46:StaffOfFireball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81d99e2235a94264e821e9dc90032b07:PlayerPaladin01_Portrait",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45d1fdfb-322e-4b32-ad14-05389429999b:Pete the Magical Sword",
"name": "Warlord_Event_66_2"
},
"Size": "Medium",
"Color": [
0.15,
0.15,
0.15,
1.0
],
"Alignment": "TrueNeutral",
"Prefab": "Resource:16038be0af5f766499c58f944c7c2ae6:16038be0af5f766499c58f944c7c2ae6.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b665770f14e49bc49999d7c3c11c1d61:StandardDouble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0f1b60695cf54a339ca75ffcb0865469:DhampirFemaleBard",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baa11e71-3fab-4e6b-bc5f-bb5668f86b40:Siola the Avenger",
"name": "Warlord_Event_4_4"
},
"Gender": "Female",
"Size": "Medium",
"Color": [
0.15,
0.15,
0.15,
1.0
],
"Alignment": "TrueNeutral",
"Prefab": "Resource:ae174ec9af84ebd42bba97ee4f390fd5:ae174ec9af84ebd42bba97ee4f390fd5.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b43b47931c41cf84cb035df7cc18c80f:WandOfMagicMissiles",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b0e618847177061438388224ee11f0f9:PlayerFighter02_Portrait",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0fcd3b10-a9c8-4a3f-a25d-cd12bd7a35f3:Gorvah the Brevan",
"name": "Warlord_Event_47_2"
},
"Gender": "Female",
"Size": "Medium",
"Color": [
0.15,
0.15,
0.15,
1.0
],
"Alignment": "TrueNeutral",
"Prefab": "Resource:f039537cc2b242e47ae7b1c81c9eb214:f039537cc2b242e47ae7b1c81c9eb214.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d23f6f5d3cbf715488b1f73e130dca99:StandardCompositeLong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1bc4682bdcb12234fb270ef573877b6c:PlayerFighter01_Portrait",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ff68b9f6-7642-449c-8e59-451fd9629599:Tarsival",
"name": "Warlord_event_13_Tarsival"
},
"Size": "Medium",
"Color": [
0.15,
0.15,
0.15,
1.0
],
"Alignment": "TrueNeutral",
"Prefab": "Resource:fbae4af4f6f8bd04a8dc1519a71a5135:fbae4af4f6f8bd04a8dc1519a71a5135.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200baf16628d3ab4b993094b51df5891:ColdIronBastardSword",
"m_SecondaryHand": "Blueprint:f4cef3ba1a15b0f4fa7fd66b602ff32b:Heavy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62b516b0da73c994db100c2cf60ab6d1:MythicLocust_Portrait",
"m_CustomizationPreset": "Blueprint::NULL",
"m_RandomParameters": "Blueprint::NULL",
"m_Faction": "Blueprint:5b8795a258cf0244c9ebae471e399d3a:Civilians",
"m_StartingInventory": [],
"m_Brain": "Blueprint:5abc8884c6f15204c8604cb01a2efbab:Dumb Monster Brain",
"m_AdditionalTemplates": [],
"m_AddFacts": [
"Blueprint:4f2eb5ae05254f4e81b07c667f94e1d8:XantirVangVisualBuff"
],
"LocalizedName": {
"$id": "1",
"$type": "Kingmaker.Localization.SharedStringAsset, Assembly-CSharp",
"String": "LocalizedString:512d8540-f7eb-4dd3-845c-1327573cbc79:Omnipresent Swarm",
"name": "Warlord_SwarmOmnipresent"
},
"Size": "Medium",
"Color": [
0.15,
0.15,
0.15,
1.0
],
"Alignment": "TrueNeutral",
"Prefab": "Resource:e7cc213f691b4ee4bbb25020ee533eb4:e7cc213f691b4ee4bbb25020ee533eb4.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571e4cd0aa934f1fa07c44e5854ea76d:OdanHalfelfMale",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0880f855-8695-4d2b-8008-6c44d52f3e48:Odan",
"name": "Warlord_Odan"
},
"Size": "Medium",
"Color": [
0.15,
0.15,
0.15,
1.0
],
"Alignment": "TrueNeutral",
"Prefab": "Resource:304cc1e3d4d882247979717435289a6c:304cc1e3d4d882247979717435289a6c.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546a05eb151d424eb9132832d5511bb:StandardRapi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9530cc8dbc2b5794fa443aacfce7a0e1:Ashman_Portrait",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f03ed04a-2038-48d2-aa52-8c2bcc75132c:Old Varut",
"name": "Warlord_Legend_4_2"
},
"Size": "Medium",
"Color": [
0.15,
0.15,
0.15,
1.0
],
"Alignment": "TrueNeutral",
"Prefab": "Resource:07d58678b73ce8243980b6d488bb405a:07d58678b73ce8243980b6d488bb405a.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fde0cebe3ec77648b109df71f480d1a:LargeStandardGreat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facfa6a8a9902324899f0a9447e9e46b:PlayerArcher03_Portrait",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a4b1dbbb-2b1e-4712-868e-067569fc49a7:Iron Bregweld",
"name": "Warlord_9"
},
"Gender": "Female",
"Size": "Medium",
"Color": [
0.15,
0.15,
0.15,
1.0
],
"Alignment": "TrueNeutral",
"Prefab": "Resource:bacddd87a9cd53a4c930de9ce03a2a74:bacddd87a9cd53a4c930de9ce03a2a74.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19a5092244dcf99478dcd73c974828b1:StandardHeavy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8325d794cd3ba33408b6edc557329b7b:PlayerArcher04_Portrait",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fffa6ebd-c1eb-4eb2-81fe-beb560efa8d9:Soravielle Evenmist",
"name": "Warlord_8"
},
"Gender": "Female",
"Size": "Medium",
"Color": [
0.15,
0.15,
0.15,
1.0
],
"Alignment": "TrueNeutral",
"Prefab": "Resource:1fe3541bcd432a84795de647d36464a6:1fe3541bcd432a84795de647d36464a6.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f8ac61446aa93ef4794b0f7a60aead32:LongbowPlus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682d98537972a724ba0a16816fff9536:PlayerWizard04_Portrait",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c63a146b-7d3f-4ecd-a87e-5a8c59638ac2:Magister Pilkwell",
"name": "Warlord_7"
},
"Size": "Medium",
"Color": [
0.15,
0.15,
0.15,
1.0
],
"Alignment": "TrueNeutral",
"Prefab": "Resource:4bd707d477013964ea6d91209ff145c5:4bd707d477013964ea6d91209ff145c5.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b1c5381157ef52f4b8ebd6743369a7f9:StaffofMovement",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6eba8ba521d3469f8e487db4a6e5a893:KitsuneFemaleRogue_Portrait",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b7d414fe-2568-4693-9430-9155cf5aaac4:White Nysa",
"name": "Warlord_6"
},
"Gender": "Female",
"Size": "Medium",
"Color": [
0.15,
0.15,
0.15,
1.0
],
"Alignment": "TrueNeutral",
"Prefab": "Resource:fffd20ec2fad5d34b8aa0d8d31e72b15:fffd20ec2fad5d34b8aa0d8d31e72b15.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7ee8552b08e63a14a8acff60c8811ee7:StarknifeKeenPlus5",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fffa210b164ce9549bf8ecc7f6a3fa34:PlayerFemaleHalfElfWarrior_Portrait",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12924d89-01f7-43f7-be40-6152a1c11a9a:Furio Solaretti",
"name": "Warlord_3"
},
"Gender": "Female",
"Size": "Medium",
"Color": [
0.15,
0.15,
0.15,
1.0
],
"Alignment": "TrueNeutral",
"Prefab": "Resource:18e26d769c751874bbb1e8be749c785b:18e26d769c751874bbb1e8be749c785b.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200baf16628d3ab4b993094b51df5891:ColdIronBastard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61029b6221200864c87a0b29565c6c86:PlayerFighter03_Portrait",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7bb07a13-bb34-422d-aaae-7f0ce7e7f48a:Sir Tector Silverhill",
"name": "Warlord_1"
},
"Size": "Medium",
"Color": [
0.15,
0.15,
0.15,
1.0
],
"Alignment": "TrueNeutral",
"Prefab": "Resource:07e1d9cc04f53f94dbeb64ee59fcb2cb:07e1d9cc04f53f94dbeb64ee59fcb2cb.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30711e40771796340ac67172abfd3279:StandardDwarvenWarax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ce1cdff29d1f4650a843890c8caf71bc:HumanMaleMagus_Portrait",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86b8fc10-0e04-40d4-8e39-eaef75fde4a7:Lodvig the Swordman",
"name": "Warlord_15"
},
"Size": "Medium",
"Color": [
0.15,
0.15,
0.15,
1.0
],
"Alignment": "TrueNeutral",
"Prefab": "Resource:9c6e10a09eb0bcb48bba18413520d1bd:9c6e10a09eb0bcb48bba18413520d1bd.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26beaf5837b242b42b9ec1050780d5ea:RapierFlaming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f8f47775302b43bf84c7dedac45941f2:TieflingMaleArcher",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4fe1942c-9cf3-4247-a9af-ec7135f1d743:Vigard the Raider",
"name": "Warlord_14"
},
"Size": "Medium",
"Color": [
0.15,
0.15,
0.15,
1.0
],
"Alignment": "TrueNeutral",
"Prefab": "Resource:b96c65b4a0d5e8e4183a9b10793154c0:b96c65b4a0d5e8e4183a9b10793154c0.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511c97c1ea111444aa186b1a58496664:Standard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06ba18885cd66c943b6ec9ca8f05f619:PlayerArcher02_Portrait",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9c5c0c63-44e7-4cfd-964d-dfc8c4564687:Al'Mahti Grinning Wolf",
"name": "Warlord_13"
},
"Size": "Medium",
"Color": [
0.15,
0.15,
0.15,
1.0
],
"Alignment": "TrueNeutral",
"Prefab": "Resource:388117f39fb965d4f88ad255a47dac77:388117f39fb965d4f88ad255a47dac77.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1b2addee8a0bbfa4ba4f916d2414d4db:ShortbowFlaming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ae8bebdec27caad4cb2065cb0a4bfcd9:PlayerHumanMwangiFemaleMage_Portrait",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af111e87-3293-4022-8bad-35e883aa0af5:Chief Ageboya",
"name": "Warlord_12"
},
"Gender": "Female",
"Size": "Medium",
"Color": [
0.15,
0.15,
0.15,
1.0
],
"Alignment": "TrueNeutral",
"Prefab": "Resource:dbe8080059a6d0a418509231d1e873d3:dbe8080059a6d0a418509231d1e873d3.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9ffcf0eff100c3f4d8f550d3d1c12b46:StaffOfFireball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d29d80163400420693e5abf10bb96467:OreadMonkMale_Portrait",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9f834cef-6cf2-4545-9e1d-682e50387ad6:Setsuna Shy",
"name": "Warlord_11"
},
"Size": "Medium",
"Color": [
0.15,
0.15,
0.15,
1.0
],
"Alignment": "TrueNeutral",
"Prefab": "Resource:5915ddba6534b484aa8e7ee046526c88:5915ddba6534b484aa8e7ee046526c88.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1ee9ba56d3874414bada34a9652f633c:StaffOfTheCall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37b60641d5545b642ae4d3699298d3f5:PlayerAasimarPaladin01_Portrait",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fc8db276-b3d9-4f8b-b6c2-694aadee5014:Baroness Gaunther",
"name": "Warlord_10"
},
"Gender": "Female",
"Size": "Medium",
"Color": [
0.15,
0.15,
0.15,
1.0
],
"Alignment": "TrueNeutral",
"Prefab": "Resource:313e5af6fc38b2843812143c343cf73d:313e5af6fc38b2843812143c343cf73d.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8088fdaa77c584742a03b6e397b39480:ScimitarFlaming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0a5d473ead98b0646b94495af250fdc4:HumanRace",
"m_Portrait": "Blueprint:d721e6b0cf0634e41a070531bcfd1f92:Sosiel_Portrait",
"m_CustomizationPreset": "Blueprint::NULL",
"m_RandomParameters": "Blueprint::NULL",
"m_Faction": "Blueprint:d64258e86eeb1d8479f35a9b16f6590a:CutsceneNeutrals",
"m_StartingInventory": [],
"m_Brain": "Blueprint:5abc8884c6f15204c8604cb01a2efbab:Dumb Monster Brain",
"m_AdditionalTemplates": [],
"m_AddFacts": [
"Blueprint:c35688e0390571e41802a3e0bce2fb98:SosielVaenic_FeatureList",
"Blueprint:38d4d143e7f293249b72694ddb1e0a32:GlaiveProficiency"
],
"LocalizedName": {
"$id": "1",
"$type": "Kingmaker.Localization.SharedStringAsset, Assembly-CSharp",
"String": "LocalizedString:4b393491-2291-49fb-89cc-e35d228ec633:Sosiel",
"name": "SosielVaenic_Companion"
},
"Size": "Medium",
"Color": [
0.192156866,
0.384313732,
0.0196078438,
1.0
],
"Alignment": "NeutralGood",
"Prefab": "Resource:238a7f3893a39394bbe4ffe48854055c:238a7f3893a39394bbe4ffe48854055c.unit",
"Visual": {
"$id": "2",
"$type": "Kingmaker.Blueprints.UnitVisualParams, Assembly-CSharp",
"m_Barks": "Blueprint:8309f03f4b96a5c4e8c57bb15f0b7ec3:CMP_Sosiel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83415c0e7ea1994d8a7f3dec8f5a861:StandardGlaive",
"m_SecondaryHand": "Blueprint::NULL",
"m_PrimaryHandAlternative1": "Blueprint:19a5092244dcf99478dcd73c974828b1:Standard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d7963e1fcf260c148877afd3252dbc91:Scale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bc93a78d71bef084fa155e529660ed0d:PotionOfShieldOfFaith",
"Blueprint::NULL",
"Blueprint::NULL",
"Blueprint::NULL",
"Blueprint::NULL"
]
},
"Strength": 16,
"Dexterity": 10,
"Constitution": 14,
"Intelligence": 10,
"Wisdom": 16,
"Charisma": 14,
"Speed": {
"$id": "5",
"$type": "Kingmaker.Utility.Feet, Assembly-CSharp",
"m_Value": 30.0
},
"Skills": {
"$id": "6",
"$type": "Kingmaker.Blueprints.BlueprintUnit+UnitSkills, Assembly-CSharp"
},
"m_DisplayName": "LocalizedString::",
"m_Description": "LocalizedString::",
"m_DescriptionShort": "LocalizedString::",
"PrototypeLink": "1cbbbb892f93c3d439f8417ad7cbb6aa",
"m_Overrides": [
"m_Faction",
"m_Brain"
],
"Components": [
{
"$id": "7",
"$type": "Kingmaker.UnitLogic.FactLogic.AllowDyingCondition, Assembly-CSharp",
"name": "$AllowDyingCondition$d5d0cdf1-338d-4d20-8b8a-81c31e477d18(Clone)(Clone)(Clone)"
},
{
"$id": "8",
"$type": "Kingmaker.Blueprints.Classes.ClassLevelLimit, Assembly-CSharp",
"LevelLimit": 6,
"name": "$ClassLevelLimit$0f6c53f2-aa13-4723-ace3-2168620a9174(Clone)(Clone)"
},
{
"$id": "9",
"$type": "Kingmaker.Blueprints.Classes.MythicLevelLimit, Assembly-CSharp",
"name": "$MythicLevelLimit$de2b0b84-6b2b-4901-aa73-c3c3ee46b6c5(Clone)"
},
{
"$id": "10",
"$type": "Kingmaker.UnitLogic.FactLogic.AddFacts, Assembly-CSharp",
"m_Facts": [
"Blueprint:c4403567ea9e5fe478ca38e3052fadc2:ForbiddenDeityFeature"
],
"Dummy": "Blueprint::NULL",
"name": "$AddFacts$c5b0edf6-0b86-4b79-a7ef-9d1b397493a1(Clone)"
},
{
"$id": "11",
"$type": "Kingmaker.Blueprints.UnitIsStoryCompanion, Assembly-CSharp",
"name": "$UnitIsStoryCompanion$6325c92f-bc3a-4c95-9fad-aaecc7579f10(Clone)"
}
],
"Comment": "",
"AssetGuid": {
"$id": "12",
"$type": "Kingmaker.Blueprints.BlueprintGuid, Assembly-CSharp"
}
}</t>
  </si>
  <si>
    <t>{
"$type": "Kingmaker.Blueprints.BlueprintUnit, Assembly-CSharp",
"m_Type": "Blueprint::NULL",
"m_Race": "Blueprint:0a5d473ead98b0646b94495af250fdc4:HumanRace",
"m_Portrait": "Blueprint:efcd57ef238d483391bf5360b2821ba9:9af07b03255ab0d4ea7eabfe996bb3a3_BCT_Kyado",
"m_CustomizationPreset": "Blueprint::NULL",
"m_RandomParameters": "Blueprint::NULL",
"m_Faction": "Blueprint:d64258e86eeb1d8479f35a9b16f6590a:CutsceneNeutrals",
"m_StartingInventory": [],
"m_Brain": "Blueprint:5abc8884c6f15204c8604cb01a2efbab:Dumb Monster Brain",
"m_AdditionalTemplates": [],
"m_AddFacts": [
"Blueprint:c4cbe77f822100f4d85e907fa9a50e9a:LocalMapMarker_VIT"
],
"LocalizedName": {
"$id": "1",
"$type": "Kingmaker.Localization.SharedStringAsset, Assembly-CSharp",
"String": "LocalizedString:e9b35e9d-b9b8-43f5-9f3a-246e258a1b62:Kyado",
"name": "WarCamp_ScrollVendorYoung"
},
"Size": "Medium",
"Color": [
0.15,
0.15,
0.15,
1.0
],
"Alignment": "NeutralGood",
"Prefab": "Resource:9af07b03255ab0d4ea7eabfe996bb3a3:9af07b03255ab0d4ea7eabfe996bb3a3.unit",
"Visual": {
"$id": "2",
"$type": "Kingmaker.Blueprints.UnitVisualParams, Assembly-CSharp",
"m_Barks": "Blueprint:264e5442e6c4d494e856668880c12694:EnemyHumanMale_Common_03_Barks",
"FootprintScale": 1.0,
"ArmorFx": "Resource::NULL",
"BloodPuddleFx": "Resource:f1400b13c4d834549be5b6dc32bc2ce3:fx",
"DismemberFx": "Resource:f1400b13c4d834549be5b6dc32bc2ce3: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998cd1409fe1194583b64180df4f216:CompositeLongbow",
"m_SecondaryHand": "Blueprint::NULL",
"m_PrimaryHandAlternative1": "Blueprint:b103b6468f2eff042903377b6ed940b2:ColdIronDagger",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3d33605336c62274483f382f58908f5b:HeadbandOfWisdom2",
"m_Glasses": "Blueprint::NULL",
"m_Feet": "Blueprint::NULL",
"m_Gloves": "Blueprint::NULL",
"m_Neck": "Blueprint::NULL",
"m_Ring1": "Blueprint::NULL",
"m_Ring2": "Blueprint::NULL",
"m_Wrist": "Blueprint::NULL",
"m_Shoulders": "Blueprint::NULL",
"m_QuickSlots": [
"Blueprint:5f9fe6030695f48489b59887536748e8:PotionOfInvisibility",
"Blueprint:d52566ae8cbe8dc4dae977ef51c27d91:PotionOfCureLightWounds",
"Blueprint:d52566ae8cbe8dc4dae977ef51c27d91:PotionOfCureLightWounds",
"Blueprint::NULL",
"Blueprint::NULL"
]
},
"Strength": 14,
"Dexterity": 8,
"Constitution": 14,
"Intelligence": 10,
"Wisdom": 16,
"Charisma": 13,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76742a06-392d-489d-811a-f15435a4847e",
"$AddSharedVendor$dc02d0a8-f570-40dc-9d16-d00179786cf1"
],
"Components": [
{
"$id": "7",
"$type": "Kingmaker.Blueprints.Classes.AddClassLevels, Assembly-CSharp",
"m_CharacterClass": "Blueprint:67819271767a9dd4fbfd4ae700befea0:ClericClass",
"m_Archetypes": [],
"m_SelectSpells": [],
"m_MemorizeSpells": [],
"Levels": 5,
"RaceStat": "Wisdom",
"LevelsStat": "Wisdom",
"Skills": [],
"Selections": [
{
"$id": "8",
"$type": "Kingmaker.Blueprints.Classes.SelectionEntry, Assembly-CSharp",
"m_Selection": "Blueprint:247a4068296e8be42890143f451b4b45:BasicFeatSelection",
"m_Features": [
"Blueprint:d09b20029e9abfe4480b356c92095623:Toughness",
"Blueprint:06964d468fde1dc4aa71a92ea04d930d:CombatCasting",
"Blueprint:0da0c194d6e1d43419eb8d990b28e0ab:PointBlankShot",
"Blueprint:fd30c69417b434d47b6b03b9c1f568ff:SelectiveChannel"
],
"m_ParametrizedFeature": "Blueprint::NULL",
"m_ParamObject": "Blueprint::NULL"
},
{
"$id": "9",
"$type": "Kingmaker.Blueprints.Classes.SelectionEntry, Assembly-CSharp",
"m_Selection": "Blueprint:59e7a76987fe3b547b9cce045f4db3e4:DeitySelection",
"m_Features": [
"Blueprint:afc775188deb7a44aa4cbde03512c671:ErastilFeature"
],
"m_ParametrizedFeature": "Blueprint::NULL",
"m_ParamObject": "Blueprint::NULL"
},
{
"$id": "10",
"$type": "Kingmaker.Blueprints.Classes.SelectionEntry, Assembly-CSharp",
"m_Selection": "Blueprint:48525e5da45c9c243a343fc6545dbdb9:DomainsSelection",
"m_Features": [
"Blueprint:b8bbe42616d61ac419971b7910d79fc8:CommunityDomainProgression"
],
"m_ParametrizedFeature": "Blueprint::NULL",
"m_ParamObject": "Blueprint::NULL"
},
{
"$id": "11",
"$type": "Kingmaker.Blueprints.Classes.SelectionEntry, Assembly-CSharp",
"m_Selection": "Blueprint:43281c3d7fe18cc4d91928395837cd1e:SecondDomainsSelection",
"m_Features": [
"Blueprint:efc4219c7894afc438180737adc0b7ac:GoodDomainProgressionSecondary"
],
"m_ParametrizedFeature": "Blueprint::NULL",
"m_ParamObject": "Blueprint::NULL"
}
],
"name": "$AddClassLevels$76742a06-392d-489d-811a-f15435a4847e"
},
{
"$id": "12",
"$type": "Kingmaker.UnitLogic.FactLogic.AddSharedVendor, Assembly-CSharp",
"m_m_Table": "Blueprint:cdd7aa16e900b9146bc6963ca53b8e71:WarCamp_ScrollVendorClericTable",
"name": "$AddSharedVendor$dc02d0a8-f570-40dc-9d16-d00179786cf1"
},
{
"$id": "13",
"$type": "Kingmaker.UnitLogic.FactLogic.AddLootToVendorTable, Assembly-CSharp",
"m_Loot": "Blueprint:e089b35ce476c5e449b2b353f7144fd2:ArcaneScrollsVendorTableIV",
"name": "$AddLootToVendorTable$b302b530-7640-4697-a562-e7478eaa3d29"
},
{
"$id": "14",
"$type": "Kingmaker.UnitLogic.FactLogic.AddLootToVendorTable, Assembly-CSharp",
"m_Loot": "Blueprint:772271780372ac34bb9f7484625dbf53:ArcaneScrollsVendorTableIII",
"name": "$AddLootToVendorTable$8c6e0714-cdc3-48cb-8c41-e11f3364b2a2"
},
{
"$id": "15",
"$type": "Kingmaker.UnitLogic.FactLogic.AddLootToVendorTable, Assembly-CSharp",
"m_Loot": "Blueprint:e2a12e4144725e04a8a32ce24d5494dc:ArcaneScrollsVendorTableII",
"name": "$AddLootToVendorTable$18853aa5-3f01-4a41-93e0-9f79943f0180"
},
{
"$id": "16",
"$type": "Kingmaker.UnitLogic.FactLogic.AddLootToVendorTable, Assembly-CSharp",
"m_Loot": "Blueprint:5450d563aab78134196ee9a932e88671:ArcaneScrollsVendorTableI",
"name": "$AddLootToVendorTable$a74f5712-25af-4473-a60d-64251c5e4ccb"
},
{
"$id": "17",
"$type": "Kingmaker.UnitLogic.FactLogic.AddLootToVendorTable, Assembly-CSharp",
"m_Loot": "Blueprint:1f3fac07b02558649b17b9f261eb34c9:ArcaneScrollsVendorTableV",
"name": "$AddLootToVendorTable$d14d5293-2177-4a26-a27e-8596524fe0fb"
}
],
"Comment": "2",
"AssetGuid": {
"$id": "18",
"$type": "Kingmaker.Blueprints.BlueprintGuid, Assembly-CSharp"
}
}</t>
  </si>
  <si>
    <t>{
"$type": "Kingmaker.Blueprints.BlueprintUnit, Assembly-CSharp",
"m_Type": "Blueprint::NULL",
"m_Race": "Blueprint:0a5d473ead98b0646b94495af250fdc4:HumanRace",
"m_Portrait": "Blueprint:0c232f3097054275ac65d2f466caba0a:37b2c732bcf2e7c4fae35552b9eeb414_BCT_Rathimus",
"m_CustomizationPreset": "Blueprint::NULL",
"m_RandomParameters": "Blueprint::NULL",
"m_Faction": "Blueprint:d64258e86eeb1d8479f35a9b16f6590a:CutsceneNeutrals",
"m_StartingInventory": [],
"m_Brain": "Blueprint:5abc8884c6f15204c8604cb01a2efbab:Dumb Monster Brain",
"m_AdditionalTemplates": [],
"m_AddFacts": [
"Blueprint:c4cbe77f822100f4d85e907fa9a50e9a:LocalMapMarker_VIT"
],
"LocalizedName": {
"$id": "1",
"$type": "Kingmaker.Localization.SharedStringAsset, Assembly-CSharp",
"String": "LocalizedString:609550d6-84df-48ad-b309-7d4ae5f28508:Vissaliy Rathimus",
"name": "WarCamp_ScrollVendorOld"
},
"Size": "Medium",
"Color": [
0.15,
0.15,
0.15,
1.0
],
"Alignment": "LawfulGood",
"Prefab": "Resource:37b2c732bcf2e7c4fae35552b9eeb414:37b2c732bcf2e7c4fae35552b9eeb414.unit",
"Visual": {
"$id": "2",
"$type": "Kingmaker.Blueprints.UnitVisualParams, Assembly-CSharp",
"m_Barks": "Blueprint:4ea5acc53d950b34e9c7397cdb0321fa:BanditCommon02_Barks",
"FootprintScale": 1.0,
"ArmorFx": "Resource::NULL",
"BloodPuddleFx": "Resource:f1400b13c4d834549be5b6dc32bc2ce3:fx",
"DismemberFx": "Resource:f1400b13c4d834549be5b6dc32bc2ce3: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d0e59209eb024f42817238cc20a7f82:ColdIronMasterworkCompositeLongbow",
"m_SecondaryHand": "Blueprint::NULL",
"m_PrimaryHandAlternative1": "Blueprint:e55e8179b23f16e40999320d6e7d1664:ColdIronMasterworkDagger",
"m_SecondaryHandAlternative1": "Blueprint::NULL",
"m_PrimaryHandAlternative2": "Blueprint::NULL",
"m_SecondaryHandAlternative2": "Blueprint::NULL",
"m_PrimaryHandAlternative3": "Blueprint::NULL",
"m_SecondaryHandAlternative3": "Blueprint::NULL",
"m_AdditionalLimbs": [],
"m_AdditionalSecondaryLimbs": [],
"m_Armor": "Blueprint:18c627302593ab142bb8219525e1aed1:LeatherStandartPlus1",
"m_Shirt": "Blueprint::NULL",
"m_Belt": "Blueprint::NULL",
"m_Head": "Blueprint:01bc7670bd0225745a66957f21f1ba23:PhylachetryOfPositiveChanneling",
"m_Glasses": "Blueprint::NULL",
"m_Feet": "Blueprint::NULL",
"m_Gloves": "Blueprint::NULL",
"m_Neck": "Blueprint::NULL",
"m_Ring1": "Blueprint::NULL",
"m_Ring2": "Blueprint::NULL",
"m_Wrist": "Blueprint::NULL",
"m_Shoulders": "Blueprint:4aea6773c1da01c42bd382c1b7c384bc:CloakOfResistance1",
"m_QuickSlots": [
"Blueprint:5f9fe6030695f48489b59887536748e8:PotionOfInvisibility",
"Blueprint:d52566ae8cbe8dc4dae977ef51c27d91:PotionOfCureLightWounds",
"Blueprint:d52566ae8cbe8dc4dae977ef51c27d91:PotionOfCureLightWounds",
"Blueprint::NULL",
"Blueprint::NULL"
]
},
"Strength": 12,
"Dexterity": 16,
"Constitution": 14,
"Intelligence": 11,
"Wisdom": 16,
"Charisma": 14,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76742a06-392d-489d-811a-f15435a4847e",
"$AddSharedVendor$dc02d0a8-f570-40dc-9d16-d00179786cf1"
],
"Components": [
{
"$id": "7",
"$type": "Kingmaker.Blueprints.Classes.AddClassLevels, Assembly-CSharp",
"m_CharacterClass": "Blueprint:67819271767a9dd4fbfd4ae700befea0:ClericClass",
"m_Archetypes": [],
"m_SelectSpells": [],
"m_MemorizeSpells": [],
"Levels": 7,
"RaceStat": "Wisdom",
"LevelsStat": "Wisdom",
"Skills": [],
"Selections": [
{
"$id": "8",
"$type": "Kingmaker.Blueprints.Classes.SelectionEntry, Assembly-CSharp",
"m_Selection": "Blueprint:247a4068296e8be42890143f451b4b45:BasicFeatSelection",
"m_Features": [
"Blueprint:06964d468fde1dc4aa71a92ea04d930d:CombatCasting",
"Blueprint:0da0c194d6e1d43419eb8d990b28e0ab:PointBlankShot",
"Blueprint:8f3d1e6b4be006f4d896081f2f889665:PreciseShot",
"Blueprint:fd30c69417b434d47b6b03b9c1f568ff:SelectiveChannel",
"Blueprint:d09b20029e9abfe4480b356c92095623:Toughness"
],
"m_ParametrizedFeature": "Blueprint::NULL",
"m_ParamObject": "Blueprint::NULL"
},
{
"$id": "9",
"$type": "Kingmaker.Blueprints.Classes.SelectionEntry, Assembly-CSharp",
"m_Selection": "Blueprint:59e7a76987fe3b547b9cce045f4db3e4:DeitySelection",
"m_Features": [
"Blueprint:afc775188deb7a44aa4cbde03512c671:ErastilFeature"
],
"m_ParametrizedFeature": "Blueprint::NULL",
"m_ParamObject": "Blueprint::NULL"
},
{
"$id": "10",
"$type": "Kingmaker.Blueprints.Classes.SelectionEntry, Assembly-CSharp",
"m_Selection": "Blueprint:48525e5da45c9c243a343fc6545dbdb9:DomainsSelection",
"m_Features": [
"Blueprint:b8bbe42616d61ac419971b7910d79fc8:CommunityDomainProgression"
],
"m_ParametrizedFeature": "Blueprint::NULL",
"m_ParamObject": "Blueprint::NULL"
},
{
"$id": "11",
"$type": "Kingmaker.Blueprints.Classes.SelectionEntry, Assembly-CSharp",
"m_Selection": "Blueprint:43281c3d7fe18cc4d91928395837cd1e:SecondDomainsSelection",
"m_Features": [
"Blueprint:efc4219c7894afc438180737adc0b7ac:GoodDomainProgressionSecondary"
],
"m_ParametrizedFeature": "Blueprint::NULL",
"m_ParamObject": "Blueprint::NULL"
}
],
"name": "$AddClassLevels$76742a06-392d-489d-811a-f15435a4847e"
},
{
"$id": "12",
"$type": "Kingmaker.UnitLogic.FactLogic.AddSharedVendor, Assembly-CSharp",
"m_m_Table": "Blueprint:cdd7aa16e900b9146bc6963ca53b8e71:WarCamp_ScrollVendorClericTable",
"name": "$AddSharedVendor$dc02d0a8-f570-40dc-9d16-d00179786cf1"
},
{
"$id": "13",
"$type": "Kingmaker.UnitLogic.FactLogic.AddLootToVendorTable, Assembly-CSharp",
"m_Loot": "Blueprint:5450d563aab78134196ee9a932e88671:ArcaneScrollsVendorTableI",
"name": "$AddLootToVendorTable$7e21cca3-fd72-4a56-99cc-cf3c07a93630"
},
{
"$id": "14",
"$type": "Kingmaker.UnitLogic.FactLogic.AddLootToVendorTable, Assembly-CSharp",
"m_Loot": "Blueprint:e2a12e4144725e04a8a32ce24d5494dc:ArcaneScrollsVendorTableII",
"name": "$AddLootToVendorTable$fe8c62bf-d210-4872-9582-87d3b96c9729"
},
{
"$id": "15",
"$type": "Kingmaker.UnitLogic.FactLogic.AddLootToVendorTable, Assembly-CSharp",
"m_Loot": "Blueprint:772271780372ac34bb9f7484625dbf53:ArcaneScrollsVendorTableIII",
"name": "$AddLootToVendorTable$d986322b-2473-4a2b-9199-d2dfe1b52f3c"
},
{
"$id": "16",
"$type": "Kingmaker.UnitLogic.FactLogic.AddLootToVendorTable, Assembly-CSharp",
"m_Loot": "Blueprint:e089b35ce476c5e449b2b353f7144fd2:ArcaneScrollsVendorTableIV",
"name": "$AddLootToVendorTable$609e0f6b-0960-4893-9be2-8e572b2553e8"
},
{
"$id": "17",
"$type": "Kingmaker.UnitLogic.FactLogic.AddLootToVendorTable, Assembly-CSharp",
"m_Loot": "Blueprint:1f3fac07b02558649b17b9f261eb34c9:ArcaneScrollsVendorTableV",
"name": "$AddLootToVendorTable$c55a920f-db84-4aca-a60d-d49ac4a17acf"
}
],
"Comment": "2",
"AssetGuid": {
"$id": "18",
"$type": "Kingmaker.Blueprints.BlueprintGuid, Assembly-CSharp"
}
}</t>
  </si>
  <si>
    <t>{
"$type": "Kingmaker.Blueprints.BlueprintUnit, Assembly-CSharp",
"m_Type": "Blueprint::NULL",
"m_Race": "Blueprint:0a5d473ead98b0646b94495af250fdc4:HumanRace",
"m_Portrait": "Blueprint:bf7938e6dba843d791216f4316a04c72:QuartermasterMaleHuman_Portrait",
"m_CustomizationPreset": "Blueprint::NULL",
"m_RandomParameters": "Blueprint::NULL",
"m_Faction": "Blueprint:d64258e86eeb1d8479f35a9b16f6590a:CutsceneNeutrals",
"m_StartingInventory": [],
"m_Brain": "Blueprint:5abc8884c6f15204c8604cb01a2efbab:Dumb Monster Brain",
"m_AdditionalTemplates": [],
"m_AddFacts": [
"Blueprint:8d665cf41716dc24581137ee84ecec27:LocalMapMarker_POI_ShowAlways",
"Blueprint:281a1f606d92728409ee5cbf5599855d:NPC_Immortality"
],
"LocalizedName": {
"$id": "1",
"$type": "Kingmaker.Localization.SharedStringAsset, Assembly-CSharp",
"String": "LocalizedString:daf055cf-911d-4071-b104-b6d846fefd5f:Wilcer Garms",
"name": "WarCamp_Quartermaster"
},
"Size": "Medium",
"Color": [
0.15,
0.15,
0.15,
1.0
],
"Alignment": "LawfulNeutral",
"Prefab": "Resource:26b5b3ee4ce315b44bc891050dc23705:26b5b3ee4ce315b44bc891050dc23705.unit",
"Visual": {
"$id": "2",
"$type": "Kingmaker.Blueprints.UnitVisualParams, Assembly-CSharp",
"m_Barks": "Blueprint:4ea5acc53d950b34e9c7397cdb0321fa:BanditCommon02_Barks",
"FootprintScale": 1.0,
"ArmorFx": "Resource::NULL",
"BloodPuddleFx": "Resource:f1400b13c4d834549be5b6dc32bc2ce3:fx",
"DismemberFx": "Resource:f1400b13c4d834549be5b6dc32bc2ce3: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8c627302593ab142bb8219525e1aed1:LeatherStandartPlus1",
"m_Shirt": "Blueprint::NULL",
"m_Belt": "Blueprint::NULL",
"m_Head": "Blueprint:a3e8e907908ca7a40ac6da78e70bf33d:HeadbandOfCharisma2",
"m_Glasses": "Blueprint::NULL",
"m_Feet": "Blueprint::NULL",
"m_Gloves": "Blueprint::NULL",
"m_Neck": "Blueprint::NULL",
"m_Ring1": "Blueprint::NULL",
"m_Ring2": "Blueprint::NULL",
"m_Wrist": "Blueprint::NULL",
"m_Shoulders": "Blueprint::NULL",
"m_QuickSlots": [
"Blueprint:5f9fe6030695f48489b59887536748e8:PotionOfInvisibility",
"Blueprint:d52566ae8cbe8dc4dae977ef51c27d91:PotionOfCureLightWounds",
"Blueprint:d52566ae8cbe8dc4dae977ef51c27d91:PotionOfCureLightWounds",
"Blueprint::NULL",
"Blueprint::NULL"
]
},
"Strength": 10,
"Dexterity": 12,
"Constitution": 10,
"Intelligence": 10,
"Wisdom": 10,
"Charisma": 17,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AddClassLevels$76742a06-392d-489d-811a-f15435a4847e",
"$AddSharedVendor$dc02d0a8-f570-40dc-9d16-d00179786cf1"
],
"Components": [
{
"$id": "7",
"$type": "Kingmaker.Blueprints.Classes.Experience.Experience, Assembly-CSharp",
"CR": 1,
"Modifier": 1.0,
"name": "$Experience$2152fa9d-40c7-493b-a4b5-3d477f91961b"
},
{
"$id": "8",
"$type": "Kingmaker.Blueprints.Classes.AddClassLevels, Assembly-CSharp",
"m_CharacterClass": "Blueprint:6ab4526f94d2e3e439af0599a29b6675:HumanoidClass",
"m_Archetypes": [],
"m_SelectSpells": [],
"m_MemorizeSpells": [],
"Levels": 2,
"RaceStat": "Constitution",
"LevelsStat": "Charisma",
"Skills": [],
"Selections": [
{
"$id": "9",
"$type": "Kingmaker.Blueprints.Classes.SelectionEntry, Assembly-CSharp",
"m_Selection": "Blueprint:247a4068296e8be42890143f451b4b45:BasicFeatSelection",
"m_Features": [
"Blueprint:231a37321e26551489503e4e1d99e681:Deceitful"
],
"m_ParametrizedFeature": "Blueprint::NULL",
"m_ParamObject": "Blueprint::NULL"
}
],
"name": "$AddClassLevels$76742a06-392d-489d-811a-f15435a4847e"
},
{
"$id": "10",
"$type": "Kingmaker.UnitLogic.FactLogic.AddSharedVendor, Assembly-CSharp",
"m_m_Table": "Blueprint:5753b6f35e7db234aa44085a358c27af:WarCamp_QuartermasterVendorTable",
"name": "$AddSharedVendor$dc02d0a8-f570-40dc-9d16-d00179786cf1"
}
],
"Comment": "2",
"AssetGuid": {
"$id": "11",
"$type": "Kingmaker.Blueprints.BlueprintGuid, Assembly-CSharp"
}
}</t>
  </si>
  <si>
    <t>{
"$type": "Kingmaker.Blueprints.BlueprintUnit, Assembly-CSharp",
"m_Type": "Blueprint::NULL",
"m_Race": "Blueprint:1dc20e195581a804890ddc74218bfd8e:HalfOrcRace",
"m_Portrait": "Blueprint:a79e6605ea0a4ef9b2149c0b8baa3d60:87a7c224627b1fd479c2cb9d6a4932ff_BCT_WarCampBlacksmith",
"m_CustomizationPreset": "Blueprint::NULL",
"m_RandomParameters": "Blueprint::NULL",
"m_Faction": "Blueprint:5b8795a258cf0244c9ebae471e399d3a:Civilians",
"m_StartingInventory": [],
"m_Brain": "Blueprint:5abc8884c6f15204c8604cb01a2efbab:Dumb Monster Brain",
"m_AdditionalTemplates": [],
"m_AddFacts": [
"Blueprint:8d665cf41716dc24581137ee84ecec27:LocalMapMarker_POI_ShowAlways"
],
"LocalizedName": {
"$id": "1",
"$type": "Kingmaker.Localization.SharedStringAsset, Assembly-CSharp",
"String": "LocalizedString:dfb60bce-b875-4b10-9320-144e96422a2a:Blacksmith",
"name": "BlacksmithCapitalTrader"
},
"Size": "Medium",
"Color": [
0.15,
0.15,
0.15,
1.0
],
"Alignment": "TrueNeutral",
"Prefab": "Resource:87a7c224627b1fd479c2cb9d6a4932ff:87a7c224627b1fd479c2cb9d6a4932ff.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AddSharedVendor$43d1b426-6e69-4858-a959-8ec535053329"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id": "10",
"$type": "Kingmaker.UnitLogic.FactLogic.AddSharedVendor, Assembly-CSharp",
"m_m_Table": "Blueprint:7aaf7d11ce8541b69b3ce0064dd45d2a:WarCamp_BlacksmithVendorTable",
"name": "$AddSharedVendor$43d1b426-6e69-4858-a959-8ec535053329"
}
],
"Comment": "",
"AssetGuid": {
"$id": "11",
"$type": "Kingmaker.Blueprints.BlueprintGuid, Assembly-CSharp"
}
}</t>
  </si>
  <si>
    <t>{
"$type": "Kingmaker.Blueprints.BlueprintUnit, Assembly-CSharp",
"m_Type": "Blueprint::NULL",
"m_Race": "Blueprint:0a5d473ead98b0646b94495af250fdc4:HumanRace",
"m_Portrait": "Blueprint::NULL",
"m_CustomizationPreset": "Blueprint::NULL",
"m_RandomParameters": "Blueprint::NULL",
"m_Faction": "Blueprint:ac0404156a3e64140b75eddff416e15b:FireRaisingTargetDH",
"m_StartingInventory": [],
"m_Brain": "Blueprint::NULL",
"m_AdditionalTemplates": [],
"m_AddFacts": [
"Blueprint:0fb06f84dd90a964db57616b5fe8189b:DH_WagonKitten_Buff",
"Blueprint:8e934134fec60ab4c8972c85a7b62f89:FireVulnerability",
"Blueprint:fd389783027d63343b4a5634bd81645f:ConstructType",
"Blueprint:70cffb448c132fa409e49156d013b175:Airborne",
"Blueprint:f4b3dfedcc150d249be42c0d12302b20:DR5"
],
"LocalizedName": {
"$id": "1",
"$type": "Kingmaker.Localization.SharedStringAsset, Assembly-CSharp",
"String": "LocalizedString:756fbcbd-92d1-4e88-9185-a9bc4f1da9a3:Wagon",
"name": "WagonKitten"
},
"Size": "Medium",
"Color": [
0.15,
0.15,
0.15,
1.0
],
"Alignment": "TrueNeutra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5",
"$type": "Kingmaker.Utility.Feet, Assembly-CSharp",
"m_Value": 30.0
},
"Skills": {
"$id": "6",
"$type": "Kingmaker.Blueprints.BlueprintUnit+UnitSkills, Assembly-CSharp"
},
"MaxHP": 5,
"m_DisplayName": "LocalizedString::",
"m_Description": "LocalizedString::",
"m_DescriptionShort": "LocalizedString::",
"PrototypeLink": "",
"m_Overrides": [
"Body.m_QuickSlots",
"Dexterity",
"$UnitAggroFilter$e8ba923a-70e1-4bb4-8e5c-b8a11dddbce4"
],
"Components": [
{
"$id": "7",
"$type": "Kingmaker.Blueprints.UnitAggroFilter, Assembly-CSharp",
"FilterCondition": {
"$id": "8",
"$type": "Kingmaker.ElementsSystem.ConditionsChecker, Assembly-CSharp",
"Conditions": [
{
"$id": "9",
"$type": "Kingmaker.Designers.EventConditionActionSystem.Conditions.False, Assembly-CSharp",
"name": "$False$0727d0d1-b39e-4602-8943-d4886eecfe19"
}
]
},
"ActionsOnAggro": {
"$id": "10",
"$type": "Kingmaker.ElementsSystem.ActionList, Assembly-CSharp",
"Actions": []
},
"name": "$UnitAggroFilter$e8ba923a-70e1-4bb4-8e5c-b8a11dddbce4"
}
],
"Comment": "",
"AssetGuid": {
"$id": "11",
"$type": "Kingmaker.Blueprints.BlueprintGuid, Assembly-CSharp"
}
}</t>
  </si>
  <si>
    <t>{
"$type": "Kingmaker.Blueprints.BlueprintUnit, Assembly-CSharp",
"m_Type": "Blueprint:cbb90076fb82d764db6632c29baae205:DemonVrok",
"m_Race": "Blueprint::NULL",
"m_Portrait": "Blueprint:b017d51210b64f339953b8c511fda19a:Vrok",
"m_CustomizationPreset": "Blueprint::NULL",
"m_RandomParameters": "Blueprint::NULL",
"m_Faction": "Blueprint:d8de50cc80eb4dc409a983991e0b77ad:Neutrals",
"m_StartingInventory": [],
"m_Brain": "Blueprint:83d56a8f8d4dcac4fa49b7e9a9a71ce1:VrockStandardBrain",
"m_AdditionalTemplates": [],
"m_AddFacts": [
"Blueprint:fe38367139432294e8c229edc066e4ac:NaturalArmor11",
"Blueprint:136fa0343d5b4b348bdaa05d83408db3:SubtypeExtraplanar",
"Blueprint:dc960a234d365cb4f905bdc5937e623a:SubtypeDemon",
"Blueprint:e19200a99d215074c935cb04175c5665:DRGood10",
"Blueprint:205205053a2915d4782cf48dc0cc3c09:SpellResistance11plusCR",
"Blueprint:19400435d35a3064b975861ef0a2c462:VrockSporesAbility",
"Blueprint:5ec140170c71f8c4c98b6dc600df6bb7:VrockStunningScreechAbility",
"Blueprint:3e4ab69ada402d145a5e0ad3ad4b8564:MirrorImage",
"Blueprint:5ab0d42fb68c9e34abae4921822b9d63:Heroism",
"Blueprint:c9a902658593a2b4d9c24b1d108a0ccc:Vrock_Ability_GreaterTeleport",
"Blueprint:1b466705276e3124ab43f865e282c6e8:DemonOfMagicFeature",
"Blueprint:70cffb448c132fa409e49156d013b175:Airborne"
],
"LocalizedName": {
"$id": "1",
"$type": "Kingmaker.Localization.SharedStringAsset, Assembly-CSharp",
"String": "LocalizedString:fd2ae139-98fe-448c-93f8-bf05aa7681bb:Vrock",
"name": "CR9_VrockStandard"
},
"Size": "Large",
"Color": [
0.15,
0.15,
0.15,
1.0
],
"Alignment": "ChaoticEvil",
"Prefab": "Resource:f1d670fe8dc2598499a4ec7cae2f1c89:f1d670fe8dc2598499a4ec7cae2f1c89.unit",
"Visual": {
"$id": "2",
"$type": "Kingmaker.Blueprints.UnitVisualParams, Assembly-CSharp",
"m_Barks": "Blueprint:d933a836dff18ad4c863c8f3bcf1e4f4:Vrok_Barks",
"FootprintScale": 1.0,
"ArmorFx": "Resource::NULL",
"BloodPuddleFx": "Resource::NULL",
"DismemberFx": "Resource::NULL",
"RipLimbsApartFx": "Resource::NULL",
"DefaultArmorSoundType": "Flesh",
"FootstepSoundSizeType": "BootMedium",
"FootSoundType": "HardPaw",
"FootSoundSize": "Medium",
"BodySoundType": "Flesh",
"BodySoundSize": "Large",
"FoleySoundPrefix": "",
"SilentCaster": true
},
"FactionOverrides": {
"$id": "3",
"$type": "Kingmaker.Blueprints.FactionOverrides, Assembly-CSharp",
"m_AttackFactionsToAdd": [],
"m_AttackFactionsToRemove": []
},
"AlternativeBrains": [
"Blueprint:5b7db8f177efbc54383ffbebf5c59da8:VrockDelayedScreechBrain",
"Blueprint:6142d1a9597232f449cc8874c2e11a3b:VrockDumbBrain",
"Blueprint:163091998e2ae2344bd0d93c3c8f7fea:Vrock_Brain_SurpriseTeleport"
],
"Body": {
"$id": "4",
"$type": "Kingmaker.Blueprints.BlueprintUnit+UnitBody, Assembly-CSharp",
"m_EmptyHandWeapon": "Blueprint::NULL",
"m_PrimaryHand": "Blueprint:61bc14eca5f8c1040900215000cfc218:Bite1d8",
"m_SecondaryHand": "Blueprint:75254f19ca6e1d048a88b7545bb65221:ClawHuge2d6",
"m_PrimaryHandAlternative1": "Blueprint::NULL",
"m_SecondaryHandAlternative1": "Blueprint::NULL",
"m_PrimaryHandAlternative2": "Blueprint::NULL",
"m_SecondaryHandAlternative2": "Blueprint::NULL",
"m_PrimaryHandAlternative3": "Blueprint::NULL",
"m_SecondaryHandAlternative3": "Blueprint::NULL",
"m_AdditionalLimbs": [
"Blueprint:75254f19ca6e1d048a88b7545bb65221:ClawHuge2d6",
"Blueprint:edd98b7f1acb2c64284715b80ea489e3:TalonLarge1d6",
"Blueprint:edd98b7f1acb2c64284715b80ea489e3:TalonLarg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15,
"Constitution": 25,
"Intelligence": 14,
"Wisdom": 16,
"Charisma": 16,
"Speed": {
"$id": "5",
"$type": "Kingmaker.Utility.Feet, Assembly-CSharp",
"m_Value": 40.0
},
"Skills": {
"$id": "6",
"$type": "Kingmaker.Blueprints.BlueprintUnit+UnitSkills, Assembly-CSharp"
},
"MaxHP": 6,
"m_DisplayName": "LocalizedString::",
"m_Description": "LocalizedString::",
"m_DescriptionShort": "LocalizedString::",
"PrototypeLink": "5440e7be8185f2d4eafbb89f5925feab",
"m_Overrides": [
"m_Faction"
],
"Components": [
{
"$id": "7",
"$type": "Kingmaker.Blueprints.Classes.AddClassLevels, Assembly-CSharp",
"m_CharacterClass": "Blueprint:92ab5f2fe00631b44810deffcc1a97fd:OutsiderClass",
"m_Archetypes": [],
"m_SelectSpells": [],
"m_MemorizeSpells": [],
"Levels": 9,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0f8939ae6f220984e8fb568abbdfba95:CombatReflexes",
"Blueprint:15e7da6645a7f3d41bdad7c8c4b9de1e:LightningReflexes"
],
"m_ParametrizedFeature": "Blueprint::NULL",
"m_ParamObject": "Blueprint::NULL"
}
],
"name": "$AddClassLevels$e9799276-7466-47a4-aa3a-523bbf2039c3"
},
{
"$id": "9",
"$type": "Kingmaker.Blueprints.Classes.Experience.Experience, Assembly-CSharp",
"CR": 9,
"Modifier": 1.0,
"name": "$Experience$7deb13db-8442-4c0e-afc7-4077118ba49b"
},
{
"$id": "10",
"$type": "Kingmaker.Designers.Mechanics.Facts.MobCaster, Assembly-CSharp",
"name": "$MobCaster$5d9dbc76-ac4e-4bf5-b634-adfba13af2f5"
},
{
"$id": "11",
"$type": "Kingmaker.UnitLogic.FactLogic.AddFacts, Assembly-CSharp",
"m_Facts": [
"Blueprint:1b466705276e3124ab43f865e282c6e8:DemonOfMagicFeature",
"Blueprint:9c57e9674b4a4a2b9920f9fec47f7e6a:HeadLocatorFeature"
],
"Dummy": "Blueprint::NULL",
"name": "$AddFacts$27ec1c42-e8f4-4271-be8c-d51ebc75844d"
}
],
"Comment": "",
"AssetGuid": {
"$id": "12",
"$type": "Kingmaker.Blueprints.BlueprintGuid, Assembly-CSharp"
}
}</t>
  </si>
  <si>
    <t>{
"$type": "Kingmaker.Blueprints.BlueprintUnit, Assembly-CSharp",
"m_Type": "Blueprint:cbb90076fb82d764db6632c29baae205:DemonVrok",
"m_Race": "Blueprint::NULL",
"m_Portrait": "Blueprint:b017d51210b64f339953b8c511fda19a:Vrok",
"m_CustomizationPreset": "Blueprint::NULL",
"m_RandomParameters": "Blueprint::NULL",
"m_Faction": "Blueprint:0f539babafb47fe4586b719d02aff7c4:Mobs",
"m_StartingInventory": [],
"m_Brain": "Blueprint:83d56a8f8d4dcac4fa49b7e9a9a71ce1:VrockStandardBrain",
"m_AdditionalTemplates": [],
"m_AddFacts": [
"Blueprint:fe38367139432294e8c229edc066e4ac:NaturalArmor11",
"Blueprint:136fa0343d5b4b348bdaa05d83408db3:SubtypeExtraplanar",
"Blueprint:dc960a234d365cb4f905bdc5937e623a:SubtypeDemon",
"Blueprint:e19200a99d215074c935cb04175c5665:DRGood10",
"Blueprint:205205053a2915d4782cf48dc0cc3c09:SpellResistance11plusCR",
"Blueprint:19400435d35a3064b975861ef0a2c462:VrockSporesAbility",
"Blueprint:5ec140170c71f8c4c98b6dc600df6bb7:VrockStunningScreechAbility",
"Blueprint:3e4ab69ada402d145a5e0ad3ad4b8564:MirrorImage",
"Blueprint:5ab0d42fb68c9e34abae4921822b9d63:Heroism",
"Blueprint:c9a902658593a2b4d9c24b1d108a0ccc:Vrock_Ability_GreaterTeleport",
"Blueprint:1b466705276e3124ab43f865e282c6e8:DemonOfMagicFeature",
"Blueprint:70cffb448c132fa409e49156d013b175:Airborne"
],
"LocalizedName": {
"$id": "1",
"$type": "Kingmaker.Localization.SharedStringAsset, Assembly-CSharp",
"String": "LocalizedString:ebdd5005-62a5-429b-82f9-3e8196d1682c:Elder Vrock",
"name": "CR11_VrockAdvanced"
},
"Size": "Large",
"Color": [
0.15,
0.15,
0.15,
1.0
],
"Alignment": "ChaoticEvil",
"Prefab": "Resource:f1d670fe8dc2598499a4ec7cae2f1c89:f1d670fe8dc2598499a4ec7cae2f1c89.unit",
"Visual": {
"$id": "2",
"$type": "Kingmaker.Blueprints.UnitVisualParams, Assembly-CSharp",
"m_Barks": "Blueprint:d933a836dff18ad4c863c8f3bcf1e4f4:Vrok_Barks",
"FootprintScale": 1.0,
"ArmorFx": "Resource::NULL",
"BloodPuddleFx": "Resource::NULL",
"DismemberFx": "Resource::NULL",
"RipLimbsApartFx": "Resource::NULL",
"DefaultArmorSoundType": "Flesh",
"FootstepSoundSizeType": "BootMedium",
"FootSoundType": "HardPaw",
"FootSoundSize": "Medium",
"BodySoundType": "Flesh",
"BodySoundSize": "Large",
"FoleySoundPrefix": "",
"SilentCaster": true
},
"FactionOverrides": {
"$id": "3",
"$type": "Kingmaker.Blueprints.FactionOverrides, Assembly-CSharp",
"m_AttackFactionsToAdd": [],
"m_AttackFactionsToRemove": []
},
"AlternativeBrains": [
"Blueprint:5b7db8f177efbc54383ffbebf5c59da8:VrockDelayedScreechBrain",
"Blueprint:6142d1a9597232f449cc8874c2e11a3b:VrockDumbBrain",
"Blueprint:163091998e2ae2344bd0d93c3c8f7fea:Vrock_Brain_SurpriseTeleport"
],
"Body": {
"$id": "4",
"$type": "Kingmaker.Blueprints.BlueprintUnit+UnitBody, Assembly-CSharp",
"m_EmptyHandWeapon": "Blueprint::NULL",
"m_PrimaryHand": "Blueprint:61bc14eca5f8c1040900215000cfc218:Bite1d8",
"m_SecondaryHand": "Blueprint:75254f19ca6e1d048a88b7545bb65221:ClawHuge2d6",
"m_PrimaryHandAlternative1": "Blueprint::NULL",
"m_SecondaryHandAlternative1": "Blueprint::NULL",
"m_PrimaryHandAlternative2": "Blueprint::NULL",
"m_SecondaryHandAlternative2": "Blueprint::NULL",
"m_PrimaryHandAlternative3": "Blueprint::NULL",
"m_SecondaryHandAlternative3": "Blueprint::NULL",
"m_AdditionalLimbs": [
"Blueprint:75254f19ca6e1d048a88b7545bb65221:ClawHuge2d6",
"Blueprint:edd98b7f1acb2c64284715b80ea489e3:TalonLarge1d6",
"Blueprint:edd98b7f1acb2c64284715b80ea489e3:TalonLarge1d6"
],
"m_AdditionalSecondaryLimbs": [],
"m_Armor": "Blueprint::NULL",
"m_Shirt": "Blueprint::NULL",
"m_Belt": "Blueprint::NULL",
"m_Head": "Blueprint::NULL",
"m_Glasses": "Blueprint::NULL",
"m_Feet": "Blueprint::NULL",
"m_Gloves": "Blueprint::NULL",
"m_Neck": "Blueprint:081a2ffe763320a469de20f1e9b1cd71:AmuletOfNaturalArmor3",
"m_Ring1": "Blueprint::NULL",
"m_Ring2": "Blueprint::NULL",
"m_Wrist": "Blueprint::NULL",
"m_Shoulders": "Blueprint::NULL",
"m_QuickSlots": [
"Blueprint::NULL",
"Blueprint::NULL",
"Blueprint::NULL",
"Blueprint::NULL",
"Blueprint::NULL"
]
},
"Strength": 21,
"Dexterity": 15,
"Constitution": 25,
"Intelligence": 14,
"Wisdom": 16,
"Charisma": 16,
"Speed": {
"$id": "5",
"$type": "Kingmaker.Utility.Feet, Assembly-CSharp",
"m_Value": 40.0
},
"Skills": {
"$id": "6",
"$type": "Kingmaker.Blueprints.BlueprintUnit+UnitSkills, Assembly-CSharp"
},
"MaxHP": 6,
"m_DisplayName": "LocalizedString::",
"m_Description": "LocalizedString::",
"m_DescriptionShort": "LocalizedString::",
"PrototypeLink": "5440e7be8185f2d4eafbb89f5925feab",
"m_Overrides": [
"LocalizedName",
"Body.m_Neck"
],
"Components": [
{
"$id": "7",
"$type": "Kingmaker.Designers.Mechanics.Facts.MobCaster, Assembly-CSharp",
"name": "$MobCaster$5d9dbc76-ac4e-4bf5-b634-adfba13af2f5(Clone)"
},
{
"$id": "8",
"$type": "Kingmaker.Blueprints.Classes.Experience.Experience, Assembly-CSharp",
"CR": 9,
"Modifier": 1.0,
"name": "$Experience$7deb13db-8442-4c0e-afc7-4077118ba49b(Clone)"
},
{
"$id": "9",
"$type": "Kingmaker.Blueprints.Classes.AddClassLevels, Assembly-CSharp",
"m_CharacterClass": "Blueprint:92ab5f2fe00631b44810deffcc1a97fd:OutsiderClass",
"m_Archetypes": [],
"m_SelectSpells": [],
"m_MemorizeSpells": [],
"Levels": 9,
"RaceStat": "Constitution",
"Skills": [
"SkillPerception"
],
"Selections": [
{
"$id": "10",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0f8939ae6f220984e8fb568abbdfba95:CombatReflexes",
"Blueprint:15e7da6645a7f3d41bdad7c8c4b9de1e:LightningReflexes"
],
"m_ParametrizedFeature": "Blueprint::NULL",
"m_ParamObject": "Blueprint::NULL"
}
],
"name": "$AddClassLevels$e9799276-7466-47a4-aa3a-523bbf2039c3(Clone)"
},
{
"$id": "11",
"$type": "Kingmaker.UnitLogic.FactLogic.AddFacts, Assembly-CSharp",
"m_Facts": [
"Blueprint:1b466705276e3124ab43f865e282c6e8:DemonOfMagicFeature",
"Blueprint:9c57e9674b4a4a2b9920f9fec47f7e6a:HeadLocatorFeature"
],
"Dummy": "Blueprint::NULL",
"name": "$AddFacts$27ec1c42-e8f4-4271-be8c-d51ebc75844d"
}
],
"Comment": "",
"AssetGuid": {
"$id": "12",
"$type": "Kingmaker.Blueprints.BlueprintGuid, Assembly-CSharp"
}
}</t>
  </si>
  <si>
    <t>{
"$type": "Kingmaker.Blueprints.BlueprintUnit, Assembly-CSharp",
"m_Type": "Blueprint:cbb90076fb82d764db6632c29baae205:DemonVrok",
"m_Race": "Blueprint::NULL",
"m_Portrait": "Blueprint:b017d51210b64f339953b8c511fda19a:Vrok",
"m_CustomizationPreset": "Blueprint::NULL",
"m_RandomParameters": "Blueprint::NULL",
"m_Faction": "Blueprint:1b08d9ed04518ec46a9b3e4e23cb5105:Summoned",
"m_StartingInventory": [],
"m_Brain": "Blueprint:83d56a8f8d4dcac4fa49b7e9a9a71ce1:VrockStandardBrain",
"m_AdditionalTemplates": [],
"m_AddFacts": [
"Blueprint:fe38367139432294e8c229edc066e4ac:NaturalArmor11",
"Blueprint:136fa0343d5b4b348bdaa05d83408db3:SubtypeExtraplanar",
"Blueprint:dc960a234d365cb4f905bdc5937e623a:SubtypeDemon",
"Blueprint:e19200a99d215074c935cb04175c5665:DRGood10",
"Blueprint:205205053a2915d4782cf48dc0cc3c09:SpellResistance11plusCR",
"Blueprint:19400435d35a3064b975861ef0a2c462:VrockSporesAbility",
"Blueprint:5ec140170c71f8c4c98b6dc600df6bb7:VrockStunningScreechAbility",
"Blueprint:3e4ab69ada402d145a5e0ad3ad4b8564:MirrorImage",
"Blueprint:5ab0d42fb68c9e34abae4921822b9d63:Heroism",
"Blueprint:c9a902658593a2b4d9c24b1d108a0ccc:Vrock_Ability_GreaterTeleport",
"Blueprint:1b466705276e3124ab43f865e282c6e8:DemonOfMagicFeature",
"Blueprint:70cffb448c132fa409e49156d013b175:Airborne"
],
"LocalizedName": {
"$id": "1",
"$type": "Kingmaker.Localization.SharedStringAsset, Assembly-CSharp",
"String": "LocalizedString:fd2ae139-98fe-448c-93f8-bf05aa7681bb:Vrock",
"name": "CR9_VrockStandard"
},
"Size": "Large",
"Color": [
0.15,
0.15,
0.15,
1.0
],
"Alignment": "ChaoticEvil",
"Prefab": "Resource:f1d670fe8dc2598499a4ec7cae2f1c89:f1d670fe8dc2598499a4ec7cae2f1c89.unit",
"Visual": {
"$id": "2",
"$type": "Kingmaker.Blueprints.UnitVisualParams, Assembly-CSharp",
"m_Barks": "Blueprint:d933a836dff18ad4c863c8f3bcf1e4f4:Vrok_Barks",
"FootprintScale": 1.0,
"ArmorFx": "Resource::NULL",
"BloodPuddleFx": "Resource:999702969e8c9c1418e3d97a4b776710:fx",
"DismemberFx": "Resource:999702969e8c9c1418e3d97a4b776710:fx",
"RipLimbsApartFx": "Resource::NULL",
"DefaultArmorSoundType": "Flesh",
"FootstepSoundSizeType": "BootMedium",
"FootSoundType": "HardPaw",
"FootSoundSize": "Medium",
"BodySoundType": "Flesh",
"BodySoundSize": "Large",
"FoleySoundPrefix": "",
"SilentCaster": true
},
"FactionOverrides": {
"$id": "3",
"$type": "Kingmaker.Blueprints.FactionOverrides, Assembly-CSharp",
"m_AttackFactionsToAdd": [],
"m_AttackFactionsToRemove": []
},
"AlternativeBrains": [
"Blueprint:5b7db8f177efbc54383ffbebf5c59da8:VrockDelayedScreechBrain",
"Blueprint:6142d1a9597232f449cc8874c2e11a3b:VrockDumbBrain",
"Blueprint:163091998e2ae2344bd0d93c3c8f7fea:Vrock_Brain_SurpriseTeleport"
],
"Body": {
"$id": "4",
"$type": "Kingmaker.Blueprints.BlueprintUnit+UnitBody, Assembly-CSharp",
"m_EmptyHandWeapon": "Blueprint::NULL",
"m_PrimaryHand": "Blueprint:61bc14eca5f8c1040900215000cfc218:Bite1d8",
"m_SecondaryHand": "Blueprint:75254f19ca6e1d048a88b7545bb65221:ClawHuge2d6",
"m_PrimaryHandAlternative1": "Blueprint::NULL",
"m_SecondaryHandAlternative1": "Blueprint::NULL",
"m_PrimaryHandAlternative2": "Blueprint::NULL",
"m_SecondaryHandAlternative2": "Blueprint::NULL",
"m_PrimaryHandAlternative3": "Blueprint::NULL",
"m_SecondaryHandAlternative3": "Blueprint::NULL",
"m_AdditionalLimbs": [
"Blueprint:75254f19ca6e1d048a88b7545bb65221:ClawHuge2d6",
"Blueprint:edd98b7f1acb2c64284715b80ea489e3:TalonLarge1d6",
"Blueprint:edd98b7f1acb2c64284715b80ea489e3:TalonLarg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15,
"Constitution": 25,
"Intelligence": 14,
"Wisdom": 16,
"Charisma": 16,
"Speed": {
"$id": "5",
"$type": "Kingmaker.Utility.Feet, Assembly-CSharp",
"m_Value": 40.0
},
"Skills": {
"$id": "6",
"$type": "Kingmaker.Blueprints.BlueprintUnit+UnitSkills, Assembly-CSharp"
},
"MaxHP": 6,
"m_DisplayName": "LocalizedString::",
"m_Description": "LocalizedString::",
"m_DescriptionShort": "LocalizedString::",
"PrototypeLink": "5440e7be8185f2d4eafbb89f5925feab",
"m_Overrides": [
"$Experience$7deb13db-8442-4c0e-afc7-4077118ba49b",
"$BuffOnEntityCreated$c8b67f2f-eb2c-4960-9157-423c65083567",
"$BuffOnEntityCreated$9e1f7776-ceef-4122-a0e4-ecedec80fa99",
"m_Faction",
"Visual.BloodPuddleFx",
"Visual.DismemberFx"
],
"Components": [
{
"$id": "7",
"$type": "Kingmaker.Blueprints.Classes.AddClassLevels, Assembly-CSharp",
"m_CharacterClass": "Blueprint:92ab5f2fe00631b44810deffcc1a97fd:OutsiderClass",
"m_Archetypes": [],
"m_SelectSpells": [],
"m_MemorizeSpells": [],
"Levels": 9,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0f8939ae6f220984e8fb568abbdfba95:CombatReflexes",
"Blueprint:15e7da6645a7f3d41bdad7c8c4b9de1e:LightningReflexes"
],
"m_ParametrizedFeature": "Blueprint::NULL",
"m_ParamObject": "Blueprint::NULL"
}
],
"name": "$AddClassLevels$e9799276-7466-47a4-aa3a-523bbf2039c3(Clone)"
},
{
"$id": "9",
"$type": "Kingmaker.Designers.Mechanics.Facts.MobCaster, Assembly-CSharp",
"name": "$MobCaster$5d9dbc76-ac4e-4bf5-b634-adfba13af2f5(Clone)"
},
{
"$id": "10",
"$type": "Kingmaker.Designers.TempMapCode.Ambush.BuffOnEntityCreated, Assembly-CSharp",
"m_Buff": "Blueprint:0f775c7d5d8b6494197e1ce937754482:Unlootable",
"name": "$BuffOnEntityCreated$c8b67f2f-eb2c-4960-9157-423c65083567"
},
{
"$id": "11",
"$type": "Kingmaker.Designers.TempMapCode.Ambush.BuffOnEntityCreated, Assembly-CSharp",
"m_Buff": "Blueprint:0dff842f06edace43baf8a2f44207045:SummonedCreatureSpawnMonsterVI-IX",
"name": "$BuffOnEntityCreated$9e1f7776-ceef-4122-a0e4-ecedec80fa99"
},
{
"$id": "12",
"$type": "Kingmaker.UnitLogic.FactLogic.AddFacts, Assembly-CSharp",
"m_Facts": [
"Blueprint:1b466705276e3124ab43f865e282c6e8:DemonOfMagicFeature",
"Blueprint:9c57e9674b4a4a2b9920f9fec47f7e6a:HeadLocatorFeature"
],
"Dummy": "Blueprint::NULL",
"name": "$AddFacts$27ec1c42-e8f4-4271-be8c-d51ebc75844d"
}
],
"Comment": "",
"AssetGuid": {
"$id": "13",
"$type": "Kingmaker.Blueprints.BlueprintGuid, Assembly-CSharp"
}
}</t>
  </si>
  <si>
    <t>{
"$type": "Kingmaker.Blueprints.BlueprintUnit, Assembly-CSharp",
"m_Type": "Blueprint:cbb90076fb82d764db6632c29baae205:DemonVrok",
"m_Race": "Blueprint::NULL",
"m_Portrait": "Blueprint:b017d51210b64f339953b8c511fda19a:Vrok",
"m_CustomizationPreset": "Blueprint::NULL",
"m_RandomParameters": "Blueprint::NULL",
"m_Faction": "Blueprint:d64258e86eeb1d8479f35a9b16f6590a:CutsceneNeutrals",
"m_StartingInventory": [],
"m_Brain": "Blueprint:83d56a8f8d4dcac4fa49b7e9a9a71ce1:VrockStandardBrain",
"m_AdditionalTemplates": [],
"m_AddFacts": [
"Blueprint:72c294dca841e3944869fb087bacf272:NaturalArmor15",
"Blueprint:136fa0343d5b4b348bdaa05d83408db3:SubtypeExtraplanar",
"Blueprint:dc960a234d365cb4f905bdc5937e623a:SubtypeDemon",
"Blueprint:e19200a99d215074c935cb04175c5665:DRGood10",
"Blueprint:205205053a2915d4782cf48dc0cc3c09:SpellResistance11plusCR",
"Blueprint:19400435d35a3064b975861ef0a2c462:VrockSporesAbility",
"Blueprint:5ec140170c71f8c4c98b6dc600df6bb7:VrockStunningScreechAbility",
"Blueprint:3e4ab69ada402d145a5e0ad3ad4b8564:MirrorImage",
"Blueprint:c9a902658593a2b4d9c24b1d108a0ccc:Vrock_Ability_GreaterTeleport",
"Blueprint:70cffb448c132fa409e49156d013b175:Airborne"
],
"LocalizedName": {
"$id": "1",
"$type": "Kingmaker.Localization.SharedStringAsset, Assembly-CSharp",
"String": "LocalizedString:f2245b0e-3cdc-4fa2-89c7-07ee530775c0:Vorimeraak",
"name": "CR15_Vorimeraak"
},
"Size": "Large",
"Color": [
0.15,
0.15,
0.15,
1.0
],
"Alignment": "ChaoticEvil",
"Prefab": "Resource:f1d670fe8dc2598499a4ec7cae2f1c89:f1d670fe8dc2598499a4ec7cae2f1c89.unit",
"Visual": {
"$id": "2",
"$type": "Kingmaker.Blueprints.UnitVisualParams, Assembly-CSharp",
"m_Barks": "Blueprint:d933a836dff18ad4c863c8f3bcf1e4f4:Vrok_Barks",
"FootprintScale": 1.0,
"ArmorFx": "Resource::NULL",
"BloodPuddleFx": "Resource::NULL",
"DismemberFx": "Resource::NULL",
"RipLimbsApartFx": "Resource::NULL",
"DefaultArmorSoundType": "Flesh",
"FootstepSoundSizeType": "BootMedium",
"FootSoundType": "HardPaw",
"FootSoundSize": "Medium",
"BodySoundType": "Flesh",
"BodySoundSize": "Large",
"FoleySoundPrefix": "",
"SilentCaster": true
},
"FactionOverrides": {
"$id": "3",
"$type": "Kingmaker.Blueprints.FactionOverrides, Assembly-CSharp",
"m_AttackFactionsToAdd": [],
"m_AttackFactionsToRemove": []
},
"AlternativeBrains": [
"Blueprint:5b7db8f177efbc54383ffbebf5c59da8:VrockDelayedScreechBrain",
"Blueprint:6142d1a9597232f449cc8874c2e11a3b:VrockDumbBrain",
"Blueprint:163091998e2ae2344bd0d93c3c8f7fea:Vrock_Brain_SurpriseTeleport"
],
"Body": {
"$id": "4",
"$type": "Kingmaker.Blueprints.BlueprintUnit+UnitBody, Assembly-CSharp",
"m_EmptyHandWeapon": "Blueprint::NULL",
"m_PrimaryHand": "Blueprint:61bc14eca5f8c1040900215000cfc218:Bite1d8",
"m_SecondaryHand": "Blueprint:75254f19ca6e1d048a88b7545bb65221:ClawHuge2d6",
"m_PrimaryHandAlternative1": "Blueprint::NULL",
"m_SecondaryHandAlternative1": "Blueprint::NULL",
"m_PrimaryHandAlternative2": "Blueprint::NULL",
"m_SecondaryHandAlternative2": "Blueprint::NULL",
"m_PrimaryHandAlternative3": "Blueprint::NULL",
"m_SecondaryHandAlternative3": "Blueprint::NULL",
"m_AdditionalLimbs": [
"Blueprint:75254f19ca6e1d048a88b7545bb65221:ClawHuge2d6",
"Blueprint:edd98b7f1acb2c64284715b80ea489e3:TalonLarge1d6",
"Blueprint:edd98b7f1acb2c64284715b80ea489e3:TalonLarge1d6"
],
"m_AdditionalSecondaryLimbs": [],
"m_Armor": "Blueprint::NULL",
"m_Shirt": "Blueprint::NULL",
"m_Belt": "Blueprint::NULL",
"m_Head": "Blueprint::NULL",
"m_Glasses": "Blueprint::NULL",
"m_Feet": "Blueprint::NULL",
"m_Gloves": "Blueprint::NULL",
"m_Neck": "Blueprint:a82d4f94b327d6743ad9c2b9c440061c:AmuletOfMightyFists1",
"m_Ring1": "Blueprint:f333bf86cd122974792162cbcd27c9ed:RingOfProtection1",
"m_Ring2": "Blueprint::NULL",
"m_Wrist": "Blueprint::NULL",
"m_Shoulders": "Blueprint::NULL",
"m_QuickSlots": [
"Blueprint::NULL",
"Blueprint::NULL",
"Blueprint::NULL",
"Blueprint::NULL",
"Blueprint::NULL"
]
},
"Strength": 29,
"Dexterity": 23,
"Constitution": 31,
"Intelligence": 18,
"Wisdom": 20,
"Charisma": 20,
"Speed": {
"$id": "5",
"$type": "Kingmaker.Utility.Feet, Assembly-CSharp",
"m_Value": 40.0
},
"Skills": {
"$id": "6",
"$type": "Kingmaker.Blueprints.BlueprintUnit+UnitSkills, Assembly-CSharp"
},
"MaxHP": 6,
"m_DisplayName": "LocalizedString::",
"m_Description": "LocalizedString::",
"m_DescriptionShort": "LocalizedString::",
"PrototypeLink": "70993252a840e23418fe06277183e3fc",
"m_Overrides": [
"m_Faction"
],
"Components": [
{
"$id": "7",
"$type": "Kingmaker.Designers.Mechanics.Facts.MobCaster, Assembly-CSharp",
"name": "$MobCaster$5d9dbc76-ac4e-4bf5-b634-adfba13af2f5(Clone)"
},
{
"$id": "8",
"$type": "Kingmaker.Blueprints.Classes.AddClassLevels, Assembly-CSharp",
"m_CharacterClass": "Blueprint:92ab5f2fe00631b44810deffcc1a97fd:OutsiderClass",
"m_Archetypes": [],
"m_SelectSpells": [],
"m_MemorizeSpells": [],
"Levels": 10,
"RaceStat": "Constitution",
"Skills": [
"SkillPerception"
],
"Selections": [
{
"$id": "9",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0f8939ae6f220984e8fb568abbdfba95:CombatReflexes",
"Blueprint:15e7da6645a7f3d41bdad7c8c4b9de1e:LightningReflexes"
],
"m_ParametrizedFeature": "Blueprint::NULL",
"m_ParamObject": "Blueprint::NULL"
}
],
"name": "$AddClassLevels$e9799276-7466-47a4-aa3a-523bbf2039c3(Clone)(Clone)(Clone)(Clone)"
},
{
"$id": "10",
"$type": "Kingmaker.Blueprints.Classes.Experience.Experience, Assembly-CSharp",
"Encounter": "Boss",
"CR": 15,
"Modifier": 1.0,
"name": "$Experience$7deb13db-8442-4c0e-afc7-4077118ba49b(Clone)(Clone)(Clone)(Clone)"
},
{
"$id": "11",
"$type": "Kingmaker.Designers.Mechanics.Facts.MobCaster, Assembly-CSharp",
"name": "$MobCaster$5d9dbc76-ac4e-4bf5-b634-adfba13af2f5(Clone)(Clone)(Clone)(Clone)"
},
{
"$id": "12",
"$type": "Kingmaker.Blueprints.Classes.AddClassLevels, Assembly-CSharp",
"m_CharacterClass": "Blueprint:48ac8db94d5de7645906c7d0ad3bcfbd:FighterClass",
"m_Archetypes": [],
"m_SelectSpells": [],
"m_MemorizeSpells": [],
"Levels": 5,
"RaceStat": "Strength",
"LevelsStat": "Strength",
"Skills": [],
"Selections": [
{
"$id": "13",
"$type": "Kingmaker.Blueprints.Classes.SelectionEntry, Assembly-CSharp",
"m_Selection": "Blueprint:247a4068296e8be42890143f451b4b45:BasicFeatSelection",
"m_Features": [
"Blueprint:1e1f627d26ad36f43bbd26cc2bf8ac7e:WeaponFocus",
"Blueprint:8ac59959b1b23c347a0361dc97cc786d:CriticalFocus",
"Blueprint:4c7205d859a1e114895e798af383d76a:SickeningCriticalFeature"
],
"m_ParametrizedFeature": "Blueprint::NULL",
"m_ParamObject": "Blueprint::NULL"
},
{
"$id": "14",
"$type": "Kingmaker.Blueprints.Classes.SelectionEntry, Assembly-CSharp",
"m_Selection": "Blueprint:41c8486641f7d6d4283ca9dae4147a9f:FighterFeatSelection",
"m_Features": [
"Blueprint:f4201c85a991369408740c6888362e20:ImprovedCritical",
"Blueprint:31470b17e8446ae4ea0dacd6c5817d86:WeaponSpecialization"
],
"m_ParametrizedFeature": "Blueprint::NULL",
"m_ParamObject": "Blueprint::NULL"
},
{
"$id": "15",
"$type": "Kingmaker.Blueprints.Classes.SelectionEntry, Assembly-CSharp",
"m_Selection": "Blueprint:b8cecf4e5e464ad41b79d5b42b76b399:WeaponTrainingSelection",
"m_Features": [
"Blueprint:3ab76d4a8aa9e4c459add32139080206:WeaponTrainingNatural"
],
"m_ParametrizedFeature": "Blueprint::NULL",
"m_ParamObject": "Blueprint::NULL"
},
{
"$id": "16",
"$type": "Kingmaker.Blueprints.Classes.SelectionEntry, Assembly-CSharp",
"m_Selection": "Blueprint:b8cecf4e5e464ad41b79d5b42b76b399:WeaponTrainingSelection",
"m_Features": [
"Blueprint:3ab76d4a8aa9e4c459add32139080206:WeaponTrainingNatural"
],
"m_ParametrizedFeature": "Blueprint:1e1f627d26ad36f43bbd26cc2bf8ac7e:WeaponFocus",
"m_ParamObject": "Blueprint::NULL",
"IsParametrizedFeature": true,
"ParamWeaponCategory": "Claw"
},
{
"$id": "17",
"$type": "Kingmaker.Blueprints.Classes.SelectionEntry, Assembly-CSharp",
"m_Selection": "Blueprint:b8cecf4e5e464ad41b79d5b42b76b399:WeaponTrainingSelection",
"m_Features": [
"Blueprint:3ab76d4a8aa9e4c459add32139080206:WeaponTrainingNatural"
],
"m_ParametrizedFeature": "Blueprint:f4201c85a991369408740c6888362e20:ImprovedCritical",
"m_ParamObject": "Blueprint::NULL",
"IsParametrizedFeature": true,
"ParamWeaponCategory": "Claw"
},
{
"$id": "18",
"$type": "Kingmaker.Blueprints.Classes.SelectionEntry, Assembly-CSharp",
"m_Selection": "Blueprint:b8cecf4e5e464ad41b79d5b42b76b399:WeaponTrainingSelection",
"m_Features": [
"Blueprint:3ab76d4a8aa9e4c459add32139080206:WeaponTrainingNatural"
],
"m_ParametrizedFeature": "Blueprint:31470b17e8446ae4ea0dacd6c5817d86:WeaponSpecialization",
"m_ParamObject": "Blueprint::NULL",
"IsParametrizedFeature": true,
"ParamWeaponCategory": "Claw"
}
],
"name": "$AddClassLevels$481bb2ed-a9a2-4f7c-9a61-0d5ccd75c46c(Clone)(Clone)"
},
{
"$id": "19",
"$type": "Kingmaker.UnitLogic.FactLogic.AddFacts, Assembly-CSharp",
"m_Facts": [
"Blueprint:1b466705276e3124ab43f865e282c6e8:DemonOfMagicFeature",
"Blueprint:9c57e9674b4a4a2b9920f9fec47f7e6a:HeadLocatorFeature"
],
"Dummy": "Blueprint::NULL",
"name": "$AddFacts$27ec1c42-e8f4-4271-be8c-d51ebc75844d(Clone)(Clone)(Clone)(Clone)"
},
{
"$id": "20",
"$type": "Kingmaker.UnitLogic.FactLogic.ChangeImpatience, Assembly-CSharp",
"Delta": 1,
"name": "$ChangeImpatience$92a9e9e3-1a2c-4d77-99a0-4fad47d7ee13"
}
],
"Comment": "",
"AssetGuid": {
"$id": "21",
"$type": "Kingmaker.Blueprints.BlueprintGuid, Assembly-CSharp"
}
}</t>
  </si>
  <si>
    <t>{
"$type": "Kingmaker.Blueprints.BlueprintUnit, Assembly-CSharp",
"m_Type": "Blueprint::NULL",
"m_Race": "Blueprint:0a5d473ead98b0646b94495af250fdc4:HumanRace",
"m_Portrait": "Blueprint:4693b91420a248bfbe9417780b9490fd:6a8ebfae3862d8842885d4fc015044aa_BCT_Crusader_Fullplate_Male",
"m_CustomizationPreset": "Blueprint::NULL",
"m_RandomParameters": "Blueprint::NULL",
"m_Faction": "Blueprint:4e1f333e518d4794bb41b025e991edb0:Friends",
"m_StartingInventory": [],
"m_Brain": "Blueprint:5abc8884c6f15204c8604cb01a2efbab:Dumb Monster Brain",
"m_AdditionalTemplates": [],
"m_AddFacts": [
"Blueprint:79440ddeb1b844818c0834d77ae68dae:AttachAeonEyeBuffIfPlayerIsAeon"
],
"LocalizedName": {
"$id": "1",
"$type": "Kingmaker.Localization.SharedStringAsset, Assembly-CSharp",
"String": "LocalizedString:4d159bbb-d4ae-4269-b825-b6ae140a38a9:Wollard",
"name": "Vollard"
},
"Size": "Medium",
"Color": [
0.15,
0.15,
0.15,
1.0
],
"Alignment": "LawfulGood",
"Prefab": "Resource:22948de6d77a4ad4d8e92539d72bc9b1:22948de6d77a4ad4d8e92539d72bc9b1.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11ec024bc460ab43803f3ac8ef374cb:MasterworkColdIronLongsword",
"m_SecondaryHand": "Blueprint:f4cef3ba1a15b0f4fa7fd66b602ff32b:HeavyShield",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
"Components": [
{
"$id": "7",
"$type": "Kingmaker.Blueprints.Classes.Experience.Experience, Assembly-CSharp",
"CR": 3,
"Modifier": 1.0,
"name": "$Experience$2152fa9d-40c7-493b-a4b5-3d477f91961b"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
}
],
"Comment": "",
"AssetGuid": {
"$id": "12",
"$type": "Kingmaker.Blueprints.BlueprintGuid, Assembly-CSharp"
}
}</t>
  </si>
  <si>
    <t>{
"$type": "Kingmaker.Blueprints.BlueprintUnit, Assembly-CSharp",
"m_Type": "Blueprint:563108bc9d0b1ae4fbfd4bc67a3a4cc1:DemonGlabrezu",
"m_Race": "Blueprint::NULL",
"m_Portrait": "Blueprint:cfc1fedcbf014814b538fdb34deb626e:Glabrezu",
"m_CustomizationPreset": "Blueprint::NULL",
"m_RandomParameters": "Blueprint::NULL",
"m_Faction": "Blueprint:0f539babafb47fe4586b719d02aff7c4:Mobs",
"m_StartingInventory": [],
"m_Brain": "Blueprint:93486b9c4e2f14a46897d65aca967985:Glabrezu_Brain_Standard",
"m_AdditionalTemplates": [],
"m_AddFacts": [
"Blueprint:65c289f08343f5349b6dafbc0240d6ef:NaturalArmor20",
"Blueprint:e19200a99d215074c935cb04175c5665:DRGood10",
"Blueprint:dc960a234d365cb4f905bdc5937e623a:SubtypeDemon",
"Blueprint:136fa0343d5b4b348bdaa05d83408db3:SubtypeExtraplanar",
"Blueprint:205205053a2915d4782cf48dc0cc3c09:SpellResistance11plusCR",
"Blueprint:09b4b69169304474296484c74aa12027:TrueSeeingBuff",
"Blueprint:3e4ab69ada402d145a5e0ad3ad4b8564:MirrorImage",
"Blueprint:92681f181b507b34ea87018e8f7a528a:DispelMagic",
"Blueprint:cf6c901fb7acc904e85c63b342e9c949:ConfusionSpell",
"Blueprint:f958ef62eea5050418fb92dfa944c631:PowerWordStun",
"Blueprint:b555e9c8da67a7344ae0bba48b706f53:GlabrezuRend",
"Blueprint:5aca73bc5f1b3bb4abd948aa016c0772:Glabrezu_RemovePolymorfOnTouch",
"Blueprint:561041cdb5887464883c55c75219a9dc:DemonOfStrengthFeature"
],
"LocalizedName": {
"$id": "1",
"$type": "Kingmaker.Localization.SharedStringAsset, Assembly-CSharp",
"String": "LocalizedString:d35151c3-e9e8-4881-b524-a16bedf288eb:Voetiel",
"name": "Voetiel"
},
"Size": "Huge",
"Color": [
0.15,
0.15,
0.15,
1.0
],
"Alignment": "ChaoticEvil",
"Prefab": "Resource:5a3c5e188506c0645b9f23eb5af1e7dc:5a3c5e188506c0645b9f23eb5af1e7dc.unit",
"Visual": {
"$id": "2",
"$type": "Kingmaker.Blueprints.UnitVisualParams, Assembly-CSharp",
"m_Barks": "Blueprint:85d8b5c2dea213a4db6868d0b7a0c467:Glabrezu_Barks",
"FootprintScale": 1.0,
"ArmorFx": "Resource::NULL",
"BloodPuddleFx": "Resource::NULL",
"DismemberFx": "Resource::NULL",
"RipLimbsApartFx": "Resource::NULL",
"DefaultArmorSoundType": "Flesh",
"FootstepSoundSizeType": "BootLarge",
"FootSoundType": "Boot",
"FootSoundSize": "Huge",
"BodySoundType": "Flesh",
"BodySoundSize": "Large",
"FoleySoundPrefix": "",
"SilentCaster": true
},
"FactionOverrides": {
"$id": "3",
"$type": "Kingmaker.Blueprints.FactionOverrides, Assembly-CSharp",
"m_AttackFactionsToAdd": [],
"m_AttackFactionsToRemove": []
},
"AlternativeBrains": [
"Blueprint:3a8ff72ca5aca9842ba4118dae86a5ad:Glabrezu_Brain_Confusion",
"Blueprint:9ebbb7c32adbc1c44857a1f9fd4659cd:Glabrezu_Brain_PowerWord",
"Blueprint:30ac98f2cb77acb4a910b4407658c3b6:Glabrezu_Brain_Polymorfed"
],
"Body": {
"$id": "4",
"$type": "Kingmaker.Blueprints.BlueprintUnit+UnitBody, Assembly-CSharp",
"m_EmptyHandWeapon": "Blueprint::NULL",
"m_PrimaryHand": "Blueprint:eacc032340e92fe48b55f65faa886113:PincersHuge2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76f72a862d168d44838206524366e1c:ClawLarge1d6",
"Blueprint:c76f72a862d168d44838206524366e1c:ClawLarge1d6",
"Blueprint:61bc14eca5f8c1040900215000cfc218:Bite1d8",
"Blueprint:eacc032340e92fe48b55f65faa886113:PincersHuge2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1,
"Dexterity": 11,
"Constitution": 31,
"Intelligence": 16,
"Wisdom": 16,
"Charisma": 20,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d13545bd34bf2c3438f909417b9c5314",
"m_Overrides": [
"LocalizedName"
],
"Components": [
{
"$id": "7",
"$type": "Kingmaker.Blueprints.Classes.AddClassLevels, Assembly-CSharp",
"m_CharacterClass": "Blueprint:92ab5f2fe00631b44810deffcc1a97fd:OutsiderClass",
"m_Archetypes": [],
"m_SelectSpells": [],
"m_MemorizeSpells": [],
"Levels": 15,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f4201c85a991369408740c6888362e20:ImprovedCritical",
"Blueprint:d809b6c4ff2aaff4fa70d712a70f7d7b:CleaveFeature",
"Blueprint:cc9c862ef2e03af4f89be5088851ea35:GreatCleaveFeature",
"Blueprint:59bd93899149fa44687ff4121389b3a9:CleavingFinish",
"Blueprint:ffa1b373190af4f4db7a5501904a1983:ImprovedCleavingFinish"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OtherNaturalWeapons"
}
],
"name": "$AddClassLevels$e0b4a056-ef1e-47fa-a732-1f3b3d9e92b8(Clone)"
},
{
"$id": "10",
"$type": "Kingmaker.Blueprints.Classes.Experience.Experience, Assembly-CSharp",
"CR": 16,
"Modifier": 1.0,
"name": "$Experience$21bb63d5-d2c0-4c61-a73d-da8f17c621d1(Clone)"
},
{
"$id": "11",
"$type": "Kingmaker.Designers.Mechanics.Facts.MobCaster, Assembly-CSharp",
"name": "$MobCaster$19a4f5e9-0ff7-425b-a75a-b8baa880d8bb(Clone)"
},
{
"$id": "12",
"$type": "Kingmaker.UnitLogic.FactLogic.AddFacts, Assembly-CSharp",
"m_Facts": [
"Blueprint:561041cdb5887464883c55c75219a9dc:DemonOfStrengthFeature"
],
"Dummy": "Blueprint::NULL",
"name": "$AddFacts$545fc362-4766-4c45-b347-c07dc8c060ac(Clone)"
}
],
"Comment": "",
"AssetGuid": {
"$id": "13",
"$type": "Kingmaker.Blueprints.BlueprintGuid, Assembly-CSharp"
}
}</t>
  </si>
  <si>
    <t>{
"$type": "Kingmaker.Blueprints.BlueprintUnit, Assembly-CSharp",
"m_Type": "Blueprint:fb8929a725982c44b9cd592761ac6290:DemonIncubus",
"m_Race": "Blueprint::NULL",
"m_Portrait": "Blueprint:e0d33248d3ae42828e57249e2194a49d:5ec2c9bf1eed71b43b28112cc29bdb5e_BCT_Villodus",
"m_CustomizationPreset": "Blueprint::NULL",
"m_RandomParameters": "Blueprint::NULL",
"m_Faction": "Blueprint:d64258e86eeb1d8479f35a9b16f6590a:CutsceneNeutrals",
"m_StartingInventory": [],
"m_Brain": "Blueprint:0b639eeb1a611a24e840360548dee519:SuccubusToughCaster_2_Brain",
"m_AdditionalTemplates": [],
"m_AddFacts": [
"Blueprint:987ba44303e88054c9504cb3083ba0c9:NaturalArmor6",
"Blueprint:fc8022e8e56e94543af6368b1dafc711:DRColdIronOrGood10",
"Blueprint:dc960a234d365cb4f905bdc5937e623a:SubtypeDemon",
"Blueprint:136fa0343d5b4b348bdaa05d83408db3:SubtypeExtraplanar",
"Blueprint:205205053a2915d4782cf48dc0cc3c09:SpellResistance11plusCR",
"Blueprint:4baf4109145de4345861fe0f2209d903:CrushingDespair",
"Blueprint:d9c16b4049fa59843b1bc96a82a56f3f:IncubusPainRedoubledFeature",
"Blueprint:2fe24d538bbcea34cbe9e8600d92bdd2:DemonOfSlaughterFeature"
],
"LocalizedName": {
"$id": "1",
"$type": "Kingmaker.Localization.SharedStringAsset, Assembly-CSharp",
"String": "LocalizedString:e0693186-0b97-45a1-9530-853e6bb49db7:Willodus",
"name": "Villodus"
},
"Size": "Medium",
"Color": [
0.15,
0.15,
0.15,
1.0
],
"Alignment": "ChaoticEvil",
"Prefab": "Resource:5ec2c9bf1eed71b43b28112cc29bdb5e:5ec2c9bf1eed71b43b28112cc29bdb5e.unit",
"Visual": {
"$id": "2",
"$type": "Kingmaker.Blueprints.UnitVisualParams, Assembly-CSharp",
"m_Barks": "Blueprint:1d062b397d8be024db1f7dae8ddff110:In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36277f87a94d4a4ca7a6f777866059f:Scimitar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254755ca73eb52a4d8ab1a663106659b:RingOfProtection2",
"m_Ring2": "Blueprint::NULL",
"m_Wrist": "Blueprint::NULL",
"m_Shoulders": "Blueprint::NULL",
"m_QuickSlots": [
"Blueprint::NULL",
"Blueprint::NULL",
"Blueprint::NULL",
"Blueprint::NULL",
"Blueprint::NULL"
]
},
"Strength": 20,
"Dexterity": 15,
"Constitution": 18,
"Intelligence": 16,
"Wisdom": 15,
"Charisma": 2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6da23aae377fb774caba935f6a9fb8db",
"m_Overrides": [
"LocalizedName",
"$AddClassLevels$19628a9d-4a9e-4a26-8807-9379cdba27cd",
"$Experience$21bb63d5-d2c0-4c61-a73d-da8f17c621d1(Clone)",
"$AddClassLevels$e0b4a056-ef1e-47fa-a732-1f3b3d9e92b8(Clone)",
"$AddClassLevels$efed0e17-9bec-4965-8d57-8544b4d580e0",
"$Experience$897835a4-35bc-4ff9-a418-fc3c61146a1f",
"$AddClassLevels$d3e1348f-015d-450c-9248-e8e1b878bdc5",
"$AddFacts$624fa840-9040-492d-8a90-392471786129",
"m_Brain",
"m_Portrait",
"Prefab"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76d4885a395976547a13c5d6bf95b482:ArmorFocusSelection",
"Blueprint:797f25d709f559546b29e7bcb181cc74:Improved Initiative",
"Blueprint:97e216dbb46ae3c4faef90cf6bbe6fd5:Dodge",
"Blueprint:2a6091b97ad940943b46262600eaeaeb:Mobility"
],
"m_ParametrizedFeature": "Blueprint::NULL",
"m_ParamObject": "Blueprint::NULL"
},
{
"$id": "9",
"$type": "Kingmaker.Blueprints.Classes.SelectionEntry, Assembly-CSharp",
"m_Selection": "Blueprint:76d4885a395976547a13c5d6bf95b482:ArmorFocusSelection",
"m_Features": [
"Blueprint:c27e6d2b0d33d42439f512c6d9a6a601:ArmorFocusHeavy"
],
"m_ParametrizedFeature": "Blueprint::NULL",
"m_ParamObject": "Blueprint::NULL"
}
],
"name": "$AddClassLevels$efed0e17-9bec-4965-8d57-8544b4d580e0"
},
{
"$id": "10",
"$type": "Kingmaker.Blueprints.Classes.Experience.Experience, Assembly-CSharp",
"CR": 16,
"Modifier": 1.0,
"name": "$Experience$897835a4-35bc-4ff9-a418-fc3c61146a1f"
},
{
"$id": "11",
"$type": "Kingmaker.Blueprints.Classes.AddClassLevels, Assembly-CSharp",
"m_CharacterClass": "Blueprint:1b9873f1e7bfe5449bc84d03e9c8e3cc:WitchClass",
"m_Archetypes": [],
"m_SelectSpells": [
"Blueprint:f34fb78eaaec141469079af124bcfa0f:Enervation",
"Blueprint:d2aeac47450c76347aebbc02e4f463e0:Fear",
"Blueprint:8eead52509987034ea9025d60cc05985:RayOfExhaustion"
],
"m_MemorizeSpells": [
"Blueprint:f34fb78eaaec141469079af124bcfa0f:Enervation",
"Blueprint:d2aeac47450c76347aebbc02e4f463e0:Fear",
"Blueprint:8eead52509987034ea9025d60cc05985:RayOfExhaustion"
],
"Levels": 7,
"RaceStat": "Constitution",
"LevelsStat": "Intelligence",
"Skills": [],
"Selections": [
{
"$id": "12",
"$type": "Kingmaker.Blueprints.Classes.SelectionEntry, Assembly-CSharp",
"m_Selection": "Blueprint:247a4068296e8be42890143f451b4b45:BasicFeatSelection",
"m_Features": [
"Blueprint:d09b20029e9abfe4480b356c92095623:Toughness",
"Blueprint:06964d468fde1dc4aa71a92ea04d930d:CombatCasting",
"Blueprint:16fa59cc9a72a6043b566b49184f53fe:SpellFocus",
"Blueprint:5b04b45b228461c43bad768eb0f7c7bf:SpellFocusGreater",
"Blueprint:797f25d709f559546b29e7bcb181cc74:Improved Initiative"
],
"m_ParametrizedFeature": "Blueprint::NULL",
"m_ParamObject": "Blueprint::NULL"
},
{
"$id": "13",
"$type": "Kingmaker.Blueprints.Classes.SelectionEntry, Assembly-CSharp",
"m_Selection": "Blueprint:29a333b7ccad3214ea3a51943fa0d8e9:WitchFamiliarSelection",
"m_Features": [
"Blueprint:689b16790354c4c4c9b0f671f68d85fc:TarantulaFamiliarBondFeature"
],
"m_ParametrizedFeature": "Blueprint::NULL",
"m_ParamObject": "Blueprint::NULL"
},
{
"$id": "14",
"$type": "Kingmaker.Blueprints.Classes.SelectionEntry, Assembly-CSharp",
"m_Selection": "Blueprint:381cf4c890815d049a4420c6f31d063f:WitchPatronSelection",
"m_Features": [
"Blueprint:eafc47304da734a4d922ae663d82f1e5:WitchInsanityPatronProgression"
],
"m_ParametrizedFeature": "Blueprint::NULL",
"m_ParamObject": "Blueprint::NULL"
},
{
"$id": "15",
"$type": "Kingmaker.Blueprints.Classes.SelectionEntry, Assembly-CSharp",
"m_Selection": "Blueprint:9846043cf51251a4897728ed6e24e76f:WitchHexSelection",
"m_Features": [
"Blueprint:a977bcfb36169d447914f084793cac2c:WitchHexEvilEyeFeature",
"Blueprint:4e3dfdf000cc24d4fb96fd04e4e5cd0f:WitchHexMisfortuneFeature",
"Blueprint:9af6dc2697c8ef24eab8ce1c697b05c4:WitchHexIceplantFeature",
"Blueprint:4649c74487a4b7d499aed2c5b02ae89d:WitchHexWardFeature",
"Blueprint:e049c31708d932f4c8e7a366b1cd44a2:WitchHexVulnerabilityCurseFeature"
],
"m_ParametrizedFeature": "Blueprint::NULL",
"m_ParamObject": "Blueprint::NULL"
},
{
"$id": "16",
"$type": "Kingmaker.Blueprints.Classes.SelectionEntry, Assembly-CSharp",
"m_Selection": "Blueprint:9846043cf51251a4897728ed6e24e76f:WitchHexSelection",
"m_Features": [
"Blueprint:a977bcfb36169d447914f084793cac2c:WitchHexEvilEyeFeature",
"Blueprint:4e3dfdf000cc24d4fb96fd04e4e5cd0f:WitchHexMisfortuneFeature"
],
"m_ParametrizedFeature": "Blueprint:16fa59cc9a72a6043b566b49184f53fe:SpellFocus",
"m_ParamObject": "Blueprint::NULL",
"IsParametrizedFeature": true,
"ParamSpellSchool": "Enchantment"
},
{
"$id": "17",
"$type": "Kingmaker.Blueprints.Classes.SelectionEntry, Assembly-CSharp",
"m_Selection": "Blueprint:9846043cf51251a4897728ed6e24e76f:WitchHexSelection",
"m_Features": [
"Blueprint:a977bcfb36169d447914f084793cac2c:WitchHexEvilEyeFeature",
"Blueprint:4e3dfdf000cc24d4fb96fd04e4e5cd0f:WitchHexMisfortuneFeature"
],
"m_ParametrizedFeature": "Blueprint:5b04b45b228461c43bad768eb0f7c7bf:SpellFocusGreater",
"m_ParamObject": "Blueprint::NULL",
"IsParametrizedFeature": true,
"ParamSpellSchool": "Enchantment"
}
],
"name": "$AddClassLevels$d3e1348f-015d-450c-9248-e8e1b878bdc5"
},
{
"$id": "18",
"$type": "Kingmaker.UnitLogic.FactLogic.AddFacts, Assembly-CSharp",
"m_Facts": [
"Blueprint:9c0fa9b438ada3f43864be8dd8b3e741:MageShieldBuff",
"Blueprint:533592a86adecda4e9fd5ed37a028432:BarkskinBuff",
"Blueprint:87ab2fed7feaaff47b62a3320a57ad8d:HeroismBuff"
],
"Dummy": "Blueprint::NULL",
"CasterLevel": 20,
"name": "$AddFacts$624fa840-9040-492d-8a90-392471786129"
},
{
"$id": "19",
"$type": "Kingmaker.UnitLogic.FactLogic.AddFacts, Assembly-CSharp",
"m_Facts": [
"Blueprint:2fe24d538bbcea34cbe9e8600d92bdd2:DemonOfSlaughterFeature",
"Blueprint:a92acdf18049d784eaa8f2004f5d2304:MageArmorBuff"
],
"Dummy": "Blueprint::NULL",
"name": "$AddFacts$043f9e44-2297-436d-b8ff-fdc8a2576b52(Clone)(Clone)"
}
],
"Comment": "",
"AssetGuid": {
"$id": "20",
"$type": "Kingmaker.Blueprints.BlueprintGuid, Assembly-CSharp"
}
}</t>
  </si>
  <si>
    <t>{
"$type": "Kingmaker.Blueprints.BlueprintUnit, Assembly-CSharp",
"m_Type": "Blueprint::NULL",
"m_Race": "Blueprint:b3646842ffbd01643ab4dac7479b20b0:HalfElfRace",
"m_Portrait": "Blueprint:3f10a806d8ab4ae2b646e41e69e3298e:673c30d9ba5e1f246821bee739c33309_BCT_Vilenia",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9dca8726-b0fb-402e-907a-e2c7e3b7b9e0:Citizen",
"name": "Citizen"
},
"Gender": "Female",
"Size": "Medium",
"Color": [
0.15,
0.15,
0.15,
1.0
],
"Alignment": "TrueNeutral",
"Prefab": "Resource:673c30d9ba5e1f246821bee739c33309:673c30d9ba5e1f246821bee739c33309.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cf395158eb8e69a479c63e8bc6cce7e1:Vilderavn",
"m_Race": "Blueprint:0a5d473ead98b0646b94495af250fdc4:HumanRace",
"m_Portrait": "Blueprint::NULL",
"m_CustomizationPreset": "Blueprint::NULL",
"m_RandomParameters": "Blueprint::NULL",
"m_Faction": "Blueprint:1b08d9ed04518ec46a9b3e4e23cb5105:Summoned",
"m_StartingInventory": [],
"m_Brain": "Blueprint:5abc8884c6f15204c8604cb01a2efbab:Dumb Monster Brain",
"m_AdditionalTemplates": [],
"m_AddFacts": [
"Blueprint:d426b919f6a976147a8b257d4083c5bd:DRColdIronAndGood15",
"Blueprint:205205053a2915d4782cf48dc0cc3c09:SpellResistance11plusCR",
"Blueprint:41d5e076fcea3fa4a9158ffded9185f7:ImmunityToDeathEffects",
"Blueprint:b136ef4013e450a42ad4737bb9a81507:InsightArmor5",
"Blueprint:09b4b69169304474296484c74aa12027:TrueSeeingBuff",
"Blueprint:b0af57794d4e2d441882bc32c99d105d:VilderavnBleedFeature",
"Blueprint:4179c5c08d606a6439a62bf178b738e1:NaturalArmor10",
"Blueprint:03464790f40c3c24aa684b57155f3280:HasteBuff",
"Blueprint:1533e782fca42b84ea370fc1dcbf4fc1:FreedomOfMovementBuff",
"Blueprint:41d5e076fcea3fa4a9158ffded9185f7:ImmunityToDeathEffects",
"Blueprint:d64da5fbf9783b946ac7a0e94c9bccc1:ImmunityToCurseEffects",
"Blueprint:12a47d1d5d02fe34c8158ca58e0b3b60:ImmunityToFear",
"Blueprint:12a47d1d5d02fe34c8158ca58e0b3b60:ImmunityToFear"
],
"LocalizedName": {
"$id": "1",
"$type": "Kingmaker.Localization.SharedStringAsset, Assembly-CSharp",
"String": "LocalizedString:ad1596a8-85bb-49a8-a435-e51a9aefeddd:Vilderavn",
"name": "Vilderavn"
},
"Size": "Medium",
"Color": [
0.15,
0.15,
0.15,
1.0
],
"Alignment": "NeutralEvil",
"Prefab": "Resource:8836539fbc8c99d42bf5ba18ec6f7b47:NULL",
"Visual": {
"$id": "2",
"$type": "Kingmaker.Blueprints.UnitVisualParams, Assembly-CSharp",
"m_Barks": "Blueprint:a8a8524d805f3594695b405cffca7c38:Vilderavn_Barks",
"FootprintScale": 1.0,
"ArmorFx": "Resource::NULL",
"BloodPuddleFx": "Resource:999702969e8c9c1418e3d97a4b776710:fx",
"DismemberFx": "Resource:999702969e8c9c1418e3d97a4b776710:fx",
"RipLimbsApartFx": "Resource::NULL",
"DefaultArmorSoundType": "PlateArmor",
"FootstepSoundSizeType": "BootMetalMedium",
"FootSoundType": "Boot",
"FootSoundSize": "Medium",
"BodySoundType": "Metal",
"BodySoundSize": "Medium",
"FoleySoundPrefix": "Vilderavn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20fd9b26d271ea47afec304dfe593e1:FalchionKeenPlus5",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61bc14eca5f8c1040900215000cfc218:Bit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2,
"Dexterity": 25,
"Constitution": 26,
"Intelligence": 19,
"Wisdom": 20,
"Charisma": 23,
"Speed": {
"$id": "5",
"$type": "Kingmaker.Utility.Feet, Assembly-CSharp",
"m_Value": 60.0
},
"Skills": {
"$id": "6",
"$type": "Kingmaker.Blueprints.BlueprintUnit+UnitSkills, Assembly-CSharp"
},
"m_DisplayName": "LocalizedString::",
"m_Description": "LocalizedString::",
"m_DescriptionShort": "LocalizedString::",
"PrototypeLink": "1f9fa06a30ec720418ea04b1c9b41334",
"m_Overrides": [
"$Experience$2152fa9d-40c7-493b-a4b5-3d477f91961b(Clone)(Clone)",
"$BuffOnEntityCreated$9827da8f-f422-4705-9804-7b220def416a",
"$BuffOnEntityCreated$23d95c30-5f70-4612-b58b-3afd2848b6f7",
"m_Faction",
"Visual.BloodPuddleFx",
"Visual.DismemberFx"
],
"Components": [
{
"$id": "7",
"$type": "Kingmaker.Blueprints.Classes.AddClassLevels, Assembly-CSharp",
"m_CharacterClass": "Blueprint:f2e6e760ead99fb48ade27c7e9d4ac94:FeyClass",
"m_Archetypes": [],
"m_SelectSpells": [],
"m_MemorizeSpells": [],
"Levels": 22,
"RaceStat": "Charisma",
"Skills": [],
"Selections": [
{
"$id": "8",
"$type": "Kingmaker.Blueprints.Classes.SelectionEntry, Assembly-CSharp",
"m_Selection": "Blueprint:247a4068296e8be42890143f451b4b45:BasicFeatSelection",
"m_Features": [
"Blueprint:97e216dbb46ae3c4faef90cf6bbe6fd5:Dodge",
"Blueprint:797f25d709f559546b29e7bcb181cc74:Improved Initiative",
"Blueprint:9972f33f977fc724c838e59641b2fca5:PowerAttackFeature",
"Blueprint:d41d5bd9a775d7245929256d58a3e03e:LungeFeature",
"Blueprint:1e1f627d26ad36f43bbd26cc2bf8ac7e:WeaponFocus",
"Blueprint:8ac59959b1b23c347a0361dc97cc786d:CriticalFocus",
"Blueprint:f4201c85a991369408740c6888362e20:ImprovedCritical",
"Blueprint:79042cb55f030614ea29956177977c52:GreatFortitude"
],
"m_ParametrizedFeature": "Blueprint::NULL",
"m_ParamObject": "Blueprint::NULL"
},
{
"$id": "9",
"$type": "Kingmaker.Blueprints.Classes.SelectionEntry, Assembly-CSharp",
"m_Selection": "Blueprint:247a4068296e8be42890143f451b4b45:BasicFeatSelection",
"m_Features": [
"Blueprint:97e216dbb46ae3c4faef90cf6bbe6fd5:Dodge",
"Blueprint:797f25d709f559546b29e7bcb181cc74:Improved Initiative",
"Blueprint:9972f33f977fc724c838e59641b2fca5:PowerAttackFeature",
"Blueprint:d41d5bd9a775d7245929256d58a3e03e:LungeFeature",
"Blueprint:1e1f627d26ad36f43bbd26cc2bf8ac7e:WeaponFocus",
"Blueprint:8ac59959b1b23c347a0361dc97cc786d:CriticalFocus",
"Blueprint:f4201c85a991369408740c6888362e20:ImprovedCritical",
"Blueprint:79042cb55f030614ea29956177977c52:GreatFortitude"
],
"m_ParametrizedFeature": "Blueprint:1e1f627d26ad36f43bbd26cc2bf8ac7e:WeaponFocus",
"m_ParamObject": "Blueprint::NULL",
"IsParametrizedFeature": true,
"ParamWeaponCategory": "Falchion"
},
{
"$id": "10",
"$type": "Kingmaker.Blueprints.Classes.SelectionEntry, Assembly-CSharp",
"m_Selection": "Blueprint:247a4068296e8be42890143f451b4b45:BasicFeatSelection",
"m_Features": [
"Blueprint:97e216dbb46ae3c4faef90cf6bbe6fd5:Dodge",
"Blueprint:797f25d709f559546b29e7bcb181cc74:Improved Initiative",
"Blueprint:9972f33f977fc724c838e59641b2fca5:PowerAttackFeature",
"Blueprint:d41d5bd9a775d7245929256d58a3e03e:LungeFeature",
"Blueprint:1e1f627d26ad36f43bbd26cc2bf8ac7e:WeaponFocus",
"Blueprint:8ac59959b1b23c347a0361dc97cc786d:CriticalFocus",
"Blueprint:f4201c85a991369408740c6888362e20:ImprovedCritical",
"Blueprint:79042cb55f030614ea29956177977c52:GreatFortitude"
],
"m_ParametrizedFeature": "Blueprint:f4201c85a991369408740c6888362e20:ImprovedCritical",
"m_ParamObject": "Blueprint::NULL",
"IsParametrizedFeature": true,
"ParamWeaponCategory": "Bite"
}
],
"name": "$AddClassLevels$b65456d6-ccc1-4ed6-aca2-db9a4baa376c(Clone)"
},
{
"$id": "11",
"$type": "Kingmaker.Designers.TempMapCode.Ambush.BuffOnEntityCreated, Assembly-CSharp",
"m_Buff": "Blueprint:0f775c7d5d8b6494197e1ce937754482:Unlootable",
"name": "$BuffOnEntityCreated$9827da8f-f422-4705-9804-7b220def416a"
},
{
"$id": "12",
"$type": "Kingmaker.Designers.TempMapCode.Ambush.BuffOnEntityCreated, Assembly-CSharp",
"m_Buff": "Blueprint:0dff842f06edace43baf8a2f44207045:SummonedCreatureSpawnMonsterVI-IX",
"name": "$BuffOnEntityCreated$23d95c30-5f70-4612-b58b-3afd2848b6f7"
}
],
"Comment": "(болванка Vilderavn)",
"AssetGuid": {
"$id": "13",
"$type": "Kingmaker.Blueprints.BlueprintGuid, Assembly-CSharp"
}
}</t>
  </si>
  <si>
    <t>{
"$type": "Kingmaker.Blueprints.BlueprintUnit, Assembly-CSharp",
"m_Type": "Blueprint:7885004e5fe98d044b279637976299cc:VescavorSwarm",
"m_Race": "Blueprint::NULL",
"m_Portrait": "Blueprint:626d01ae5bdb4093959707242d35bead:VescavorSwarm",
"m_CustomizationPreset": "Blueprint::NULL",
"m_RandomParameters": "Blueprint::NULL",
"m_Faction": "Blueprint:d64258e86eeb1d8479f35a9b16f6590a:CutsceneNeutrals",
"m_StartingInventory": [],
"m_Brain": "Blueprint:3454f5dfd83ad934d8d06d88738a24f8:VescavorSwarmBrain",
"m_AdditionalTemplates": [],
"m_AddFacts": [
"Blueprint:5a04735fd0e952142bfc8ecf995e2361:SwarmTinyFeature",
"Blueprint:879acb4c86ea9b94c9d9f8fea87dbe34:VescavorSwarmDamageFeature",
"Blueprint:24700a71dd3dc844ea585345f6dd18f6:FireResistance10",
"Blueprint:a5049e0d1b1a1454aa1a221a6e20b714:ElectricityResistance10",
"Blueprint:205205053a2915d4782cf48dc0cc3c09:SpellResistance11plusCR",
"Blueprint:7e3f3228be49cce49bda37f7901bf246:ImmunityToPoison",
"Blueprint:47b54393e5326814ba2a9c2699aa1ec9:VescavorSwarmGibberAbility",
"Blueprint:45a52ce762f637f4c80cc741c91f58b7:NaturalArmor2",
"Blueprint:e2986f96fa1cd3b4f8d9dfd8a9907731:NotADemonFeature",
"Blueprint:70cffb448c132fa409e49156d013b175:Airborne"
],
"LocalizedName": {
"$id": "1",
"$type": "Kingmaker.Localization.SharedStringAsset, Assembly-CSharp",
"String": "LocalizedString:a47fc711-db11-4e5c-9412-0a56cda22ddb:Vescavor Swarm",
"name": "CR5_VescavorSwarm"
},
"Size": "Tiny",
"Color": [
0.15,
0.15,
0.15,
1.0
],
"Alignment": "ChaoticEvil",
"Prefab": "Resource:d4bac2a61909fa349840fefe5b07af08:d4bac2a61909fa349840fefe5b07af08.unit",
"Visual": {
"$id": "2",
"$type": "Kingmaker.Blueprints.UnitVisualParams, Assembly-CSharp",
"m_Barks": "Blueprint:9bf5a10fb207fbe42913780436dd3d49:VescavorSwarm_Barks",
"BloodType": "Insects",
"FootprintScale": 1.0,
"ArmorFx": "Resource::NULL",
"BloodPuddleFx": "Resource:64e3d7677f4ca344086ef82aecf9bf17:fx",
"DismemberFx": "Resource:64e3d7677f4ca344086ef82aecf9bf17:fx",
"RipLimbsApartFx": "Resource::NULL",
"IsNotUseDismember": true,
"DefaultArmorSoundType": "Flesh",
"FootSoundSize": "Medium",
"BodySoundSize": "Medium",
"FoleySoundPrefix": "",
"NoFinishingBlow": true,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7,
"Dexterity": 17,
"Constitution": 16,
"Intelligence": 4,
"Wisdom": 13,
"Charisma": 12,
"Speed": {
"$id": "5",
"$type": "Kingmaker.Utility.Feet, Assembly-CSharp",
"m_Value": 30.0
},
"Skills": {
"$id": "6",
"$type": "Kingmaker.Blueprints.BlueprintUnit+UnitSkills, Assembly-CSharp",
"Perception": 4
},
"m_DisplayName": "LocalizedString::",
"m_Description": "LocalizedString::",
"m_DescriptionShort": "LocalizedString::",
"PrototypeLink": "f03d262634c93a340b85c4a93cd0ffe4",
"m_Overrides": [
"m_Faction"
],
"Components": [
{
"$id": "7",
"$type": "Kingmaker.Blueprints.Classes.Experience.Experience, Assembly-CSharp",
"CR": 5,
"Modifier": 1.0,
"name": "$Experience$95633f32-39ef-41c8-983c-914edb521106(Clone)"
},
{
"$id": "8",
"$type": "Kingmaker.Blueprints.Classes.AddClassLevels, Assembly-CSharp",
"m_CharacterClass": "Blueprint:92ab5f2fe00631b44810deffcc1a97fd:OutsiderClass",
"m_Archetypes": [],
"m_SelectSpells": [],
"m_MemorizeSpells": [],
"Levels": 5,
"RaceStat": "Constitution",
"Skills": [
"SkillPerception",
"SkillStealth"
],
"Selections": [
{
"$id": "9",
"$type": "Kingmaker.Blueprints.Classes.SelectionEntry, Assembly-CSharp",
"m_Selection": "Blueprint:247a4068296e8be42890143f451b4b45:BasicFeatSelection",
"m_Features": [
"Blueprint:d09b20029e9abfe4480b356c92095623:Toughness",
"Blueprint:15e7da6645a7f3d41bdad7c8c4b9de1e:LightningReflexes",
"Blueprint:4e219f5894ad0ea4daa0699e28c37b1d:BlindFight"
],
"m_ParametrizedFeature": "Blueprint::NULL",
"m_ParamObject": "Blueprint::NULL"
}
],
"name": "$AddClassLevels$16c59d59-7582-4ac3-89f7-a94ba8363d4e(Clone)"
},
{
"$id": "10",
"$type": "Kingmaker.UnitLogic.FactLogic.AddFacts, Assembly-CSharp",
"m_Facts": [
"Blueprint:e2986f96fa1cd3b4f8d9dfd8a9907731:NotADemonFeature"
],
"Dummy": "Blueprint::NULL",
"name": "$AddFacts$84dd8cfc-3620-4eca-b4a7-f30aee38587c"
}
],
"Comment": "",
"AssetGuid": {
"$id": "11",
"$type": "Kingmaker.Blueprints.BlueprintGuid, Assembly-CSharp"
}
}</t>
  </si>
  <si>
    <t>{
"$type": "Kingmaker.Blueprints.BlueprintUnit, Assembly-CSharp",
"m_Type": "Blueprint:563108bc9d0b1ae4fbfd4bc67a3a4cc1:DemonGlabrezu",
"m_Race": "Blueprint::NULL",
"m_Portrait": "Blueprint:cfc1fedcbf014814b538fdb34deb626e:Glabrezu",
"m_CustomizationPreset": "Blueprint::NULL",
"m_RandomParameters": "Blueprint::NULL",
"m_Faction": "Blueprint:0f539babafb47fe4586b719d02aff7c4:Mobs",
"m_StartingInventory": [],
"m_Brain": "Blueprint:791090cbb43e003468941d9b479e2501:VeryOptionalGlabrezuBrain",
"m_AdditionalTemplates": [],
"m_AddFacts": [
"Blueprint:65c289f08343f5349b6dafbc0240d6ef:NaturalArmor20",
"Blueprint:e19200a99d215074c935cb04175c5665:DRGood10",
"Blueprint:dc960a234d365cb4f905bdc5937e623a:SubtypeDemon",
"Blueprint:136fa0343d5b4b348bdaa05d83408db3:SubtypeExtraplanar",
"Blueprint:205205053a2915d4782cf48dc0cc3c09:SpellResistance11plusCR",
"Blueprint:09b4b69169304474296484c74aa12027:TrueSeeingBuff",
"Blueprint:3e4ab69ada402d145a5e0ad3ad4b8564:MirrorImage",
"Blueprint:92681f181b507b34ea87018e8f7a528a:DispelMagic",
"Blueprint:cf6c901fb7acc904e85c63b342e9c949:ConfusionSpell",
"Blueprint:f958ef62eea5050418fb92dfa944c631:PowerWordStun",
"Blueprint:b555e9c8da67a7344ae0bba48b706f53:GlabrezuRend",
"Blueprint:ecef95342ef9b67439006d7a2bd48cff:VeryOptionalGlabrezu_MetamagicFeature"
],
"LocalizedName": {
"$id": "1",
"$type": "Kingmaker.Localization.SharedStringAsset, Assembly-CSharp",
"String": "LocalizedString:51a18fc3-e274-4445-90c3-229eef8b8e0d:Blightmaw",
"name": "VeryOptionalGlabrezu_Miniboss"
},
"Size": "Huge",
"Color": [
0.15,
0.15,
0.15,
1.0
],
"Alignment": "ChaoticEvil",
"Prefab": "Resource:5a3c5e188506c0645b9f23eb5af1e7dc:5a3c5e188506c0645b9f23eb5af1e7dc.unit",
"Visual": {
"$id": "2",
"$type": "Kingmaker.Blueprints.UnitVisualParams, Assembly-CSharp",
"m_Barks": "Blueprint:85d8b5c2dea213a4db6868d0b7a0c467:Glabrezu_Barks",
"FootprintScale": 1.0,
"ArmorFx": "Resource::NULL",
"BloodPuddleFx": "Resource::NULL",
"DismemberFx": "Resource::NULL",
"RipLimbsApartFx": "Resource::NULL",
"DefaultArmorSoundType": "Flesh",
"FootstepSoundSizeType": "BootLarge",
"FootSoundType": "Boot",
"FootSoundSize": "Huge",
"BodySoundType": "Flesh",
"BodySoundSize": "Large",
"FoleySoundPrefix": "",
"SilentCaster": true
},
"FactionOverrides": {
"$id": "3",
"$type": "Kingmaker.Blueprints.FactionOverrides, Assembly-CSharp",
"m_AttackFactionsToAdd": [],
"m_AttackFactionsToRemove": []
},
"AlternativeBrains": [
"Blueprint:3a8ff72ca5aca9842ba4118dae86a5ad:Glabrezu_Brain_Confusion",
"Blueprint:9ebbb7c32adbc1c44857a1f9fd4659cd:Glabrezu_Brain_PowerWord",
"Blueprint:30ac98f2cb77acb4a910b4407658c3b6:Glabrezu_Brain_Polymorfed"
],
"Body": {
"$id": "4",
"$type": "Kingmaker.Blueprints.BlueprintUnit+UnitBody, Assembly-CSharp",
"m_EmptyHandWeapon": "Blueprint::NULL",
"m_PrimaryHand": "Blueprint:eacc032340e92fe48b55f65faa886113:PincersHuge2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76f72a862d168d44838206524366e1c:ClawLarge1d6",
"Blueprint:c76f72a862d168d44838206524366e1c:ClawLarge1d6",
"Blueprint:61bc14eca5f8c1040900215000cfc218:Bite1d8",
"Blueprint:eacc032340e92fe48b55f65faa886113:PincersHuge2d8"
],
"m_AdditionalSecondaryLimbs": [],
"m_Armor": "Blueprint::NULL",
"m_Shirt": "Blueprint::NULL",
"m_Belt": "Blueprint::NULL",
"m_Head": "Blueprint::NULL",
"m_Glasses": "Blueprint::NULL",
"m_Feet": "Blueprint::NULL",
"m_Gloves": "Blueprint::NULL",
"m_Neck": "Blueprint::NULL",
"m_Ring1": "Blueprint:a684e74c2c545764ea436b570d47e7f3:RingOfChaoticTortureItem",
"m_Ring2": "Blueprint::NULL",
"m_Wrist": "Blueprint::NULL",
"m_Shoulders": "Blueprint::NULL",
"m_QuickSlots": [
"Blueprint::NULL",
"Blueprint::NULL",
"Blueprint::NULL",
"Blueprint::NULL",
"Blueprint::NULL"
]
},
"Strength": 38,
"Dexterity": 19,
"Constitution": 39,
"Intelligence": 18,
"Wisdom": 22,
"Charisma": 24,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d13545bd34bf2c3438f909417b9c5314",
"m_Overrides": [
"LocalizedName",
"m_Faction",
"m_AddFacts",
"Strength",
"Constitution",
"Dexterity",
"Wisdom",
"Intelligence",
"Charisma",
"$AddClassLevels$062aa575-f3b6-4617-be17-08a5e851ebe7",
"Body.m_Neck",
"Body.m_Belt",
"Body.m_Wrist",
"Body.m_Ring1",
"m_Brain",
"$AddFacts$eca01c9f-2f84-465d-8863-b0196ea06e21"
],
"Components": [
{
"$id": "7",
"$type": "Kingmaker.Blueprints.Classes.AddClassLevels, Assembly-CSharp",
"m_CharacterClass": "Blueprint:92ab5f2fe00631b44810deffcc1a97fd:OutsiderClass",
"m_Archetypes": [],
"m_SelectSpells": [],
"m_MemorizeSpells": [],
"Levels": 12,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f4201c85a991369408740c6888362e20:ImprovedCritical",
"Blueprint:d809b6c4ff2aaff4fa70d712a70f7d7b:CleaveFeature",
"Blueprint:cc9c862ef2e03af4f89be5088851ea35:GreatCleaveFeature",
"Blueprint:59bd93899149fa44687ff4121389b3a9:CleavingFinish",
"Blueprint:ffa1b373190af4f4db7a5501904a1983:ImprovedCleavingFinish"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OtherNaturalWeapons"
}
],
"name": "$AddClassLevels$e0b4a056-ef1e-47fa-a732-1f3b3d9e92b8(Clone)"
},
{
"$id": "10",
"$type": "Kingmaker.Blueprints.Classes.Experience.Experience, Assembly-CSharp",
"Encounter": "Boss",
"CR": 20,
"Modifier": 1.0,
"name": "$Experience$21bb63d5-d2c0-4c61-a73d-da8f17c621d1(Clone)"
},
{
"$id": "11",
"$type": "Kingmaker.Blueprints.Classes.AddClassLevels, Assembly-CSharp",
"m_CharacterClass": "Blueprint:f7d7eb166b3dd594fb330d085df41853:BarbarianClass",
"m_Archetypes": [],
"m_SelectSpells": [],
"m_MemorizeSpells": [],
"Levels": 6,
"RaceStat": "Constitution",
"Skills": [],
"Selections": [
{
"$id": "12",
"$type": "Kingmaker.Blueprints.Classes.SelectionEntry, Assembly-CSharp",
"m_Selection": "Blueprint:247a4068296e8be42890143f451b4b45:BasicFeatSelection",
"m_Features": [
"Blueprint:d09b20029e9abfe4480b356c92095623:Toughness",
"Blueprint:97e216dbb46ae3c4faef90cf6bbe6fd5:Dodge",
"Blueprint:1e1f627d26ad36f43bbd26cc2bf8ac7e:WeaponFocus"
],
"m_ParametrizedFeature": "Blueprint::NULL",
"m_ParamObject": "Blueprint::NULL"
},
{
"$id": "13",
"$type": "Kingmaker.Blueprints.Classes.SelectionEntry, Assembly-CSharp",
"m_Selection": "Blueprint:247a4068296e8be42890143f451b4b45:BasicFeatSelection",
"m_Features": [
"Blueprint:d09b20029e9abfe4480b356c92095623:Toughness",
"Blueprint:97e216dbb46ae3c4faef90cf6bbe6fd5:Dodge",
"Blueprint:1e1f627d26ad36f43bbd26cc2bf8ac7e:WeaponFocus"
],
"m_ParametrizedFeature": "Blueprint:1e1f627d26ad36f43bbd26cc2bf8ac7e:WeaponFocus",
"m_ParamObject": "Blueprint::NULL",
"IsParametrizedFeature": true,
"ParamWeaponCategory": "OtherNaturalWeapons"
},
{
"$id": "14",
"$type": "Kingmaker.Blueprints.Classes.SelectionEntry, Assembly-CSharp",
"m_Selection": "Blueprint:28710502f46848d48b3f0d6132817c4e:RagePowerSelection",
"m_Features": [
"Blueprint:e4450dd9c06dc034fb7c0c08abcc202b:LethalStanceFeature",
"Blueprint:c841ffa13d39ce442a408f57feb3cb8e:DeadlyAccuracyFeature",
"Blueprint:7df32d4e9bd2cdc48b0f69b03a57754a:SwiftFootFeature"
],
"m_ParametrizedFeature": "Blueprint:1e1f627d26ad36f43bbd26cc2bf8ac7e:WeaponFocus",
"m_ParamObject": "Blueprint::NULL",
"ParamWeaponCategory": "OtherNaturalWeapons"
}
],
"name": "$AddClassLevels$062aa575-f3b6-4617-be17-08a5e851ebe7"
},
{
"$id": "15",
"$type": "Kingmaker.Designers.Mechanics.Facts.MobCaster, Assembly-CSharp",
"name": "$MobCaster$19a4f5e9-0ff7-425b-a75a-b8baa880d8bb(Clone)"
},
{
"$id": "16",
"$type": "Kingmaker.UnitLogic.FactLogic.AddFacts, Assembly-CSharp",
"m_Facts": [
"Blueprint:98dc7e7cc6ef59f4abe20c65708ac623:MirrorImageBuff"
],
"Dummy": "Blueprint::NULL",
"CasterLevel": 12,
"HasDifficultyRequirements": true,
"MinDifficulty": "Normal",
"name": "$AddFacts$eca01c9f-2f84-465d-8863-b0196ea06e21"
},
{
"$id": "17",
"$type": "Kingmaker.UnitLogic.FactLogic.AddFacts, Assembly-CSharp",
"m_Facts": [
"Blueprint:561041cdb5887464883c55c75219a9dc:DemonOfStrengthFeature"
],
"Dummy": "Blueprint::NULL",
"name": "$AddFacts$545fc362-4766-4c45-b347-c07dc8c060ac"
}
],
"Comment": "",
"AssetGuid": {
"$id": "18",
"$type": "Kingmaker.Blueprints.BlueprintGuid, Assembly-CSharp"
}
}</t>
  </si>
  <si>
    <t>{
"$type": "Kingmaker.Blueprints.BlueprintUnit, Assembly-CSharp",
"m_Type": "Blueprint::NULL",
"m_Race": "Blueprint:0a5d473ead98b0646b94495af250fdc4:HumanRace",
"m_Portrait": "Blueprint:29992c7a3ea04e2d85d2be0422ab2e04:HilorHumanMale",
"m_CustomizationPreset": "Blueprint::NULL",
"m_RandomParameters": "Blueprint::NULL",
"m_Faction": "Blueprint:d64258e86eeb1d8479f35a9b16f6590a:CutsceneNeutrals",
"m_StartingInventory": [],
"m_Brain": "Blueprint:5abc8884c6f15204c8604cb01a2efbab:Dumb Monster Brain",
"m_AdditionalTemplates": [],
"m_AddFacts": [
"Blueprint:c4cbe77f822100f4d85e907fa9a50e9a:LocalMapMarker_VIT",
"Blueprint:a04423aecfab40f2865560e7fae4baf3:AttachAeonEyeBuffIfPlayerIsAeonAfterQ5"
],
"LocalizedName": {
"$id": "1",
"$type": "Kingmaker.Localization.SharedStringAsset, Assembly-CSharp",
"String": "LocalizedString:29ec1243-9bc3-47bf-adc0-844c73906858:Hilor",
"name": "VentureCaptainHilor"
},
"Size": "Medium",
"Color": [
0.15,
0.15,
0.15,
1.0
],
"Alignment": "ChaoticGood",
"Prefab": "Resource:c6fc3374d3c18994bbc1eb510479211d:c6fc3374d3c18994bbc1eb510479211d.unit",
"Visual": {
"$id": "2",
"$type": "Kingmaker.Blueprints.UnitVisualParams, Assembly-CSharp",
"m_Barks": "Blueprint:4ea5acc53d950b34e9c7397cdb0321fa:BanditCommon02_Barks",
"FootprintScale": 1.0,
"ArmorFx": "Resource::NULL",
"BloodPuddleFx": "Resource:f1400b13c4d834549be5b6dc32bc2ce3:fx",
"DismemberFx": "Resource:f1400b13c4d834549be5b6dc32bc2ce3: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af6a4ac898a2ca4c9b0a7e76ec7522b:Shortsword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251cb7bbf176e340893b9e40f9a7c29:LeatherStandartPlus2",
"m_Shirt": "Blueprint::NULL",
"m_Belt": "Blueprint:7abdce2cab3e3dd43b9e6c41c1b44525:BeltOfPerfection2",
"m_Head": "Blueprint::NULL",
"m_Glasses": "Blueprint::NULL",
"m_Feet": "Blueprint::NULL",
"m_Gloves": "Blueprint::NULL",
"m_Neck": "Blueprint::NULL",
"m_Ring1": "Blueprint::NULL",
"m_Ring2": "Blueprint::NULL",
"m_Wrist": "Blueprint::NULL",
"m_Shoulders": "Blueprint:04dff7841c5f499478c91487d9bbdcef:CloakOfResistance2",
"m_QuickSlots": [
"Blueprint:5f9fe6030695f48489b59887536748e8:PotionOfInvisibility",
"Blueprint:d52566ae8cbe8dc4dae977ef51c27d91:PotionOfCureLightWounds",
"Blueprint:d52566ae8cbe8dc4dae977ef51c27d91:PotionOfCureLightWounds",
"Blueprint::NULL",
"Blueprint::NULL"
]
},
"Strength": 12,
"Dexterity": 14,
"Constitution": 10,
"Intelligence": 13,
"Wisdom": 10,
"Charisma": 16,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76742a06-392d-489d-811a-f15435a4847e",
"$AddClassLevels$6e74ea99-9d8f-495a-9c7c-14ab87481616",
"$AddClassLevels$3a8ff743-45f1-4d14-b100-f230ff77a727"
],
"Components": [
{
"$id": "7",
"$type": "Kingmaker.Blueprints.Classes.AddClassLevels, Assembly-CSharp",
"m_CharacterClass": "Blueprint:299aa766dee3cbf4790da4efb8c72484:RogueClass",
"m_Archetypes": [],
"m_SelectSpells": [],
"m_MemorizeSpells": [],
"Levels": 3,
"RaceStat": "Dexterity",
"LevelsStat": "Dexterity",
"Skills": [
"SkillPerception",
"SkillStealth"
],
"Selections": [
{
"$id": "8",
"$type": "Kingmaker.Blueprints.Classes.SelectionEntry, Assembly-CSharp",
"m_Selection": "Blueprint:247a4068296e8be42890143f451b4b45:BasicFeatSelection",
"m_Features": [
"Blueprint:d09b20029e9abfe4480b356c92095623:Toughness",
"Blueprint:97e216dbb46ae3c4faef90cf6bbe6fd5:Dodge",
"Blueprint:79042cb55f030614ea29956177977c52:GreatFortitude"
],
"m_ParametrizedFeature": "Blueprint::NULL",
"m_ParamObject": "Blueprint::NULL"
},
{
"$id": "9",
"$type": "Kingmaker.Blueprints.Classes.SelectionEntry, Assembly-CSharp",
"m_Selection": "Blueprint:b78d146cea711a84598f0acef69462ea:FinesseTrainingSelection",
"m_Features": [
"Blueprint:71fb4704ad838ad4d91ed429b8936313:FinesseTrainingShortsword"
],
"m_ParametrizedFeature": "Blueprint::NULL",
"m_ParamObject": "Blueprint::NULL"
},
{
"$id": "10",
"$type": "Kingmaker.Blueprints.Classes.SelectionEntry, Assembly-CSharp",
"m_Selection": "Blueprint:c074a5d615200494b8f2a9c845799d93:RogueTalentSelection",
"m_Features": [
"Blueprint:1e1f627d26ad36f43bbd26cc2bf8ac7e:WeaponFocus"
],
"m_ParametrizedFeature": "Blueprint::NULL",
"m_ParamObject": "Blueprint::NULL"
},
{
"$id": "11",
"$type": "Kingmaker.Blueprints.Classes.SelectionEntry, Assembly-CSharp",
"m_Selection": "Blueprint:c074a5d615200494b8f2a9c845799d93:RogueTalentSelection",
"m_Features": [
"Blueprint:1e1f627d26ad36f43bbd26cc2bf8ac7e:WeaponFocus"
],
"m_ParametrizedFeature": "Blueprint:1e1f627d26ad36f43bbd26cc2bf8ac7e:WeaponFocus",
"m_ParamObject": "Blueprint::NULL",
"IsParametrizedFeature": true,
"ParamWeaponCategory": "Shortsword"
}
],
"name": "$AddClassLevels$76742a06-392d-489d-811a-f15435a4847e"
},
{
"$id": "12",
"$type": "Kingmaker.Blueprints.Classes.AddClassLevels, Assembly-CSharp",
"m_CharacterClass": "Blueprint:b3a505fb61437dc4097f43c3f8f9a4cf:SorcererClass",
"m_Archetypes": [],
"m_SelectSpells": [],
"m_MemorizeSpells": [],
"Levels": 1,
"RaceStat": "Dexterity",
"LevelsStat": "Dexterity",
"Skills": [
"SkillPerception",
"SkillStealth"
],
"Selections": [
{
"$id": "13",
"$type": "Kingmaker.Blueprints.Classes.SelectionEntry, Assembly-CSharp",
"m_Selection": "Blueprint:24bef8d1bee12274686f6da6ccbc8914:SorcererBloodlineSelection",
"m_Features": [
"Blueprint:4d491cf9631f7e9429444f4aed629791:BloodlineArcaneProgression"
],
"m_ParametrizedFeature": "Blueprint::NULL",
"m_ParamObject": "Blueprint::NULL"
}
],
"name": "$AddClassLevels$6e74ea99-9d8f-495a-9c7c-14ab87481616"
},
{
"$id": "14",
"$type": "Kingmaker.Blueprints.Classes.AddClassLevels, Assembly-CSharp",
"m_CharacterClass": "Blueprint:772c83a25e2268e448e841dcd548235f:BardClass",
"m_Archetypes": [],
"m_SelectSpells": [],
"m_MemorizeSpells": [],
"Levels": 4,
"RaceStat": "Dexterity",
"LevelsStat": "Dexterity",
"Skills": [
"SkillStealth",
"SkillPerception"
],
"Selections": [
{
"$id": "15",
"$type": "Kingmaker.Blueprints.Classes.SelectionEntry, Assembly-CSharp",
"m_Selection": "Blueprint:247a4068296e8be42890143f451b4b45:BasicFeatSelection",
"m_Features": [
"Blueprint:7812ad3672a4b9a4fb894ea402095167:ImprovedUnarmedStrike",
"Blueprint:6a556375036ac8b4ebd80e74d308d108:PiranhaStrikeFeature"
],
"m_ParametrizedFeature": "Blueprint::NULL",
"m_ParamObject": "Blueprint::NULL"
},
{
"$id": "16",
"$type": "Kingmaker.Blueprints.Classes.SelectionEntry, Assembly-CSharp",
"m_Selection": "Blueprint:40f85fbe8cc35ef4fa96c66e06eeafe8:BardTalentSelection",
"m_Features": [
"Blueprint:c5158a6622d0b694a99efb1d0025d2c1:CombatTrick"
],
"m_ParametrizedFeature": "Blueprint::NULL",
"m_ParamObject": "Blueprint::NULL"
},
{
"$id": "17",
"$type": "Kingmaker.Blueprints.Classes.SelectionEntry, Assembly-CSharp",
"m_Selection": "Blueprint:c5158a6622d0b694a99efb1d0025d2c1:CombatTrick",
"m_Features": [
"Blueprint:0f8939ae6f220984e8fb568abbdfba95:CombatReflexes"
],
"m_ParametrizedFeature": "Blueprint::NULL",
"m_ParamObject": "Blueprint::NULL"
}
],
"name": "$AddClassLevels$3a8ff743-45f1-4d14-b100-f230ff77a727"
}
],
"Comment": "2",
"AssetGuid": {
"$id": "18",
"$type": "Kingmaker.Blueprints.BlueprintGuid, Assembly-CSharp"
}
}</t>
  </si>
  <si>
    <t>{
"$type": "Kingmaker.Blueprints.BlueprintUnit, Assembly-CSharp",
"m_Type": "Blueprint::NULL",
"m_Race": "Blueprint:0a5d473ead98b0646b94495af250fdc4:HumanRace",
"m_Portrait": "Blueprint:29992c7a3ea04e2d85d2be0422ab2e04:HilorHumanMale",
"m_CustomizationPreset": "Blueprint::NULL",
"m_RandomParameters": "Blueprint::NULL",
"m_Faction": "Blueprint:d64258e86eeb1d8479f35a9b16f6590a:CutsceneNeutrals",
"m_StartingInventory": [],
"m_Brain": "Blueprint:5abc8884c6f15204c8604cb01a2efbab:Dumb Monster Brain",
"m_AdditionalTemplates": [],
"m_AddFacts": [
"Blueprint:8d665cf41716dc24581137ee84ecec27:LocalMapMarker_POI_ShowAlways",
"Blueprint:a04423aecfab40f2865560e7fae4baf3:AttachAeonEyeBuffIfPlayerIsAeonAfterQ5"
],
"LocalizedName": {
"$id": "1",
"$type": "Kingmaker.Localization.SharedStringAsset, Assembly-CSharp",
"String": "LocalizedString:29ec1243-9bc3-47bf-adc0-844c73906858:Hilor",
"name": "VentureCaptainHilor"
},
"Size": "Medium",
"Color": [
0.15,
0.15,
0.15,
1.0
],
"Alignment": "ChaoticGood",
"Prefab": "Resource:c6fc3374d3c18994bbc1eb510479211d:c6fc3374d3c18994bbc1eb510479211d.unit",
"Visual": {
"$id": "2",
"$type": "Kingmaker.Blueprints.UnitVisualParams, Assembly-CSharp",
"m_Barks": "Blueprint:4ea5acc53d950b34e9c7397cdb0321fa:BanditCommon02_Barks",
"FootprintScale": 1.0,
"ArmorFx": "Resource::NULL",
"BloodPuddleFx": "Resource:f1400b13c4d834549be5b6dc32bc2ce3:fx",
"DismemberFx": "Resource:f1400b13c4d834549be5b6dc32bc2ce3: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af6a4ac898a2ca4c9b0a7e76ec7522b:Shortsword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251cb7bbf176e340893b9e40f9a7c29:LeatherStandartPlus2",
"m_Shirt": "Blueprint::NULL",
"m_Belt": "Blueprint:7abdce2cab3e3dd43b9e6c41c1b44525:BeltOfPerfection2",
"m_Head": "Blueprint::NULL",
"m_Glasses": "Blueprint::NULL",
"m_Feet": "Blueprint::NULL",
"m_Gloves": "Blueprint::NULL",
"m_Neck": "Blueprint::NULL",
"m_Ring1": "Blueprint::NULL",
"m_Ring2": "Blueprint::NULL",
"m_Wrist": "Blueprint::NULL",
"m_Shoulders": "Blueprint:04dff7841c5f499478c91487d9bbdcef:CloakOfResistance2",
"m_QuickSlots": [
"Blueprint:5f9fe6030695f48489b59887536748e8:PotionOfInvisibility",
"Blueprint:d52566ae8cbe8dc4dae977ef51c27d91:PotionOfCureLightWounds",
"Blueprint:d52566ae8cbe8dc4dae977ef51c27d91:PotionOfCureLightWounds",
"Blueprint::NULL",
"Blueprint::NULL"
]
},
"Strength": 12,
"Dexterity": 14,
"Constitution": 10,
"Intelligence": 13,
"Wisdom": 10,
"Charisma": 16,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76742a06-392d-489d-811a-f15435a4847e",
"$AddClassLevels$6e74ea99-9d8f-495a-9c7c-14ab87481616",
"$AddClassLevels$3a8ff743-45f1-4d14-b100-f230ff77a727",
"$AddLoot$2d650239-f3b6-4277-91ae-39d30070cab6"
],
"Components": [
{
"$id": "7",
"$type": "Kingmaker.Blueprints.Classes.AddClassLevels, Assembly-CSharp",
"m_CharacterClass": "Blueprint:299aa766dee3cbf4790da4efb8c72484:RogueClass",
"m_Archetypes": [],
"m_SelectSpells": [],
"m_MemorizeSpells": [],
"Levels": 3,
"RaceStat": "Dexterity",
"LevelsStat": "Dexterity",
"Skills": [
"SkillPerception",
"SkillStealth"
],
"Selections": [
{
"$id": "8",
"$type": "Kingmaker.Blueprints.Classes.SelectionEntry, Assembly-CSharp",
"m_Selection": "Blueprint:247a4068296e8be42890143f451b4b45:BasicFeatSelection",
"m_Features": [
"Blueprint:d09b20029e9abfe4480b356c92095623:Toughness",
"Blueprint:97e216dbb46ae3c4faef90cf6bbe6fd5:Dodge",
"Blueprint:79042cb55f030614ea29956177977c52:GreatFortitude"
],
"m_ParametrizedFeature": "Blueprint::NULL",
"m_ParamObject": "Blueprint::NULL"
},
{
"$id": "9",
"$type": "Kingmaker.Blueprints.Classes.SelectionEntry, Assembly-CSharp",
"m_Selection": "Blueprint:b78d146cea711a84598f0acef69462ea:FinesseTrainingSelection",
"m_Features": [
"Blueprint:71fb4704ad838ad4d91ed429b8936313:FinesseTrainingShortsword"
],
"m_ParametrizedFeature": "Blueprint::NULL",
"m_ParamObject": "Blueprint::NULL"
},
{
"$id": "10",
"$type": "Kingmaker.Blueprints.Classes.SelectionEntry, Assembly-CSharp",
"m_Selection": "Blueprint:c074a5d615200494b8f2a9c845799d93:RogueTalentSelection",
"m_Features": [
"Blueprint:1e1f627d26ad36f43bbd26cc2bf8ac7e:WeaponFocus"
],
"m_ParametrizedFeature": "Blueprint::NULL",
"m_ParamObject": "Blueprint::NULL"
},
{
"$id": "11",
"$type": "Kingmaker.Blueprints.Classes.SelectionEntry, Assembly-CSharp",
"m_Selection": "Blueprint:c074a5d615200494b8f2a9c845799d93:RogueTalentSelection",
"m_Features": [
"Blueprint:1e1f627d26ad36f43bbd26cc2bf8ac7e:WeaponFocus"
],
"m_ParametrizedFeature": "Blueprint:1e1f627d26ad36f43bbd26cc2bf8ac7e:WeaponFocus",
"m_ParamObject": "Blueprint::NULL",
"IsParametrizedFeature": true,
"ParamWeaponCategory": "Shortsword"
}
],
"name": "$AddClassLevels$76742a06-392d-489d-811a-f15435a4847e"
},
{
"$id": "12",
"$type": "Kingmaker.Blueprints.Classes.AddClassLevels, Assembly-CSharp",
"m_CharacterClass": "Blueprint:b3a505fb61437dc4097f43c3f8f9a4cf:SorcererClass",
"m_Archetypes": [],
"m_SelectSpells": [],
"m_MemorizeSpells": [],
"Levels": 1,
"RaceStat": "Dexterity",
"LevelsStat": "Dexterity",
"Skills": [
"SkillPerception",
"SkillStealth"
],
"Selections": [
{
"$id": "13",
"$type": "Kingmaker.Blueprints.Classes.SelectionEntry, Assembly-CSharp",
"m_Selection": "Blueprint:24bef8d1bee12274686f6da6ccbc8914:SorcererBloodlineSelection",
"m_Features": [
"Blueprint:4d491cf9631f7e9429444f4aed629791:BloodlineArcaneProgression"
],
"m_ParametrizedFeature": "Blueprint::NULL",
"m_ParamObject": "Blueprint::NULL"
}
],
"name": "$AddClassLevels$6e74ea99-9d8f-495a-9c7c-14ab87481616"
},
{
"$id": "14",
"$type": "Kingmaker.Blueprints.Classes.AddClassLevels, Assembly-CSharp",
"m_CharacterClass": "Blueprint:772c83a25e2268e448e841dcd548235f:BardClass",
"m_Archetypes": [],
"m_SelectSpells": [],
"m_MemorizeSpells": [],
"Levels": 4,
"RaceStat": "Dexterity",
"LevelsStat": "Dexterity",
"Skills": [
"SkillStealth",
"SkillPerception"
],
"Selections": [
{
"$id": "15",
"$type": "Kingmaker.Blueprints.Classes.SelectionEntry, Assembly-CSharp",
"m_Selection": "Blueprint:247a4068296e8be42890143f451b4b45:BasicFeatSelection",
"m_Features": [
"Blueprint:7812ad3672a4b9a4fb894ea402095167:ImprovedUnarmedStrike",
"Blueprint:6a556375036ac8b4ebd80e74d308d108:PiranhaStrikeFeature"
],
"m_ParametrizedFeature": "Blueprint::NULL",
"m_ParamObject": "Blueprint::NULL"
},
{
"$id": "16",
"$type": "Kingmaker.Blueprints.Classes.SelectionEntry, Assembly-CSharp",
"m_Selection": "Blueprint:40f85fbe8cc35ef4fa96c66e06eeafe8:BardTalentSelection",
"m_Features": [
"Blueprint:c5158a6622d0b694a99efb1d0025d2c1:CombatTrick"
],
"m_ParametrizedFeature": "Blueprint::NULL",
"m_ParamObject": "Blueprint::NULL"
},
{
"$id": "17",
"$type": "Kingmaker.Blueprints.Classes.SelectionEntry, Assembly-CSharp",
"m_Selection": "Blueprint:c5158a6622d0b694a99efb1d0025d2c1:CombatTrick",
"m_Features": [
"Blueprint:0f8939ae6f220984e8fb568abbdfba95:CombatReflexes"
],
"m_ParametrizedFeature": "Blueprint::NULL",
"m_ParamObject": "Blueprint::NULL"
}
],
"name": "$AddClassLevels$3a8ff743-45f1-4d14-b100-f230ff77a727"
},
{
"$id": "18",
"$type": "Kingmaker.UnitLogic.FactLogic.AddLoot, Assembly-CSharp",
"m_Loot": "Blueprint:3821d61224981344787c18cf37d92f6a:Hilor_Loot",
"name": "$AddLoot$2d650239-f3b6-4277-91ae-39d30070cab6"
}
],
"Comment": "2",
"AssetGuid": {
"$id": "19",
"$type": "Kingmaker.Blueprints.BlueprintGuid, Assembly-CSharp"
}
}</t>
  </si>
  <si>
    <t>{
"$type": "Kingmaker.Blueprints.BlueprintUnit, Assembly-CSharp",
"m_Type": "Blueprint::NULL",
"m_Race": "Blueprint:0a5d473ead98b0646b94495af250fdc4:HumanRace",
"m_Portrait": "Blueprint:1af108e94a85407783b89ba738f13070:f6021ea0e6b99854595a938fe73237d6_BCT_Gristoff",
"m_CustomizationPreset": "Blueprint::NULL",
"m_RandomParameters": "Blueprint::NULL",
"m_Faction": "Blueprint:d64258e86eeb1d8479f35a9b16f6590a:CutsceneNeutrals",
"m_StartingInventory": [],
"m_Brain": "Blueprint:321a8c68056447e09f405969f57dcf9d:Christoff_Brain",
"m_AdditionalTemplates": [],
"m_AddFacts": [
"Blueprint:c4cbe77f822100f4d85e907fa9a50e9a:LocalMapMarker_VIT",
"Blueprint:281a1f606d92728409ee5cbf5599855d:NPC_Immortality",
"Blueprint:91e4b45ab5f29574aa1fb41da4bbdcf2:SpellCombatBuff",
"Blueprint:06e0c9887eb1724409977dac7168bfd7:SpellStrikeBuff",
"Blueprint:fc947d2184b240ad83ff3475e1e1e018:Christoff_Precast_PotionCL12",
"Blueprint:73a50a6a8de244cb82d5ba791d398973:Christoff_Precast_ScrollsCL12",
"Blueprint:848b3756d5e6467499622e8a899008cf:Christoff_Precast_Self",
"Blueprint:4445c4394c064cd4ab27001e6afbb722:Christoff_Metamagic_Quicken",
"Blueprint:486eaff58293f6441a5c2759c4872f98:Haste",
"Blueprint:8a28a811ca5d20d49a863e832c31cce1:VampiricTouchCast",
"Blueprint:89e35c5e00538c44f98b2af5c196a623:NPC_HealthGuard10"
],
"LocalizedName": {
"$id": "1",
"$type": "Kingmaker.Localization.SharedStringAsset, Assembly-CSharp",
"String": "LocalizedString:a9460561-1464-454a-ae69-f00fa759c81e:Venture-Captain Gristoff",
"name": "VentureCaptainChristoff"
},
"Size": "Medium",
"Color": [
0.15,
0.15,
0.15,
1.0
],
"Alignment": "ChaoticGood",
"Prefab": "Resource:f6021ea0e6b99854595a938fe73237d6:f6021ea0e6b99854595a938fe73237d6.unit",
"Visual": {
"$id": "2",
"$type": "Kingmaker.Blueprints.UnitVisualParams, Assembly-CSharp",
"m_Barks": "Blueprint:4ea5acc53d950b34e9c7397cdb0321fa:BanditCommon02_Barks",
"FootprintScale": 1.0,
"ArmorFx": "Resource::NULL",
"BloodPuddleFx": "Resource:f1400b13c4d834549be5b6dc32bc2ce3:fx",
"DismemberFx": "Resource:f1400b13c4d834549be5b6dc32bc2ce3: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4c4f8ee2e7d4a14a5c19ed7aa5f09df:ShortswordHoly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f251cb7bbf176e340893b9e40f9a7c29:LeatherStandartPlus2",
"m_Shirt": "Blueprint::NULL",
"m_Belt": "Blueprint:7abdce2cab3e3dd43b9e6c41c1b44525:BeltOfPerfection2",
"m_Head": "Blueprint:df2aa195ecce07c4c8dcabb5ea8c696e:HeadbandOfPerfection4",
"m_Glasses": "Blueprint::NULL",
"m_Feet": "Blueprint::NULL",
"m_Gloves": "Blueprint::NULL",
"m_Neck": "Blueprint::NULL",
"m_Ring1": "Blueprint:1c8d2d0358c664447bc9bff52220f027:RingOfProtection4",
"m_Ring2": "Blueprint:ae3638b2f8016f84d87122ae60d26937:RingOfEvasionItem",
"m_Wrist": "Blueprint::NULL",
"m_Shoulders": "Blueprint:096125bfb3b364849b02ab65297f71de:CloakOfResistance4",
"m_QuickSlots": [
"Blueprint:5f9fe6030695f48489b59887536748e8:PotionOfInvisibility",
"Blueprint:d52566ae8cbe8dc4dae977ef51c27d91:PotionOfCureLightWounds",
"Blueprint:d52566ae8cbe8dc4dae977ef51c27d91:PotionOfCureLightWounds",
"Blueprint::NULL",
"Blueprint::NULL"
]
},
"Strength": 10,
"Dexterity": 18,
"Constitution": 14,
"Intelligence": 16,
"Wisdom": 10,
"Charisma": 12,
"Speed": {
"$id": "5",
"$type": "Kingmaker.Utility.Feet, Assembly-CSharp",
"m_Value": 30.0
},
"Skills": {
"$id": "6",
"$type": "Kingmaker.Blueprints.BlueprintUnit+UnitSkills, Assembly-CSharp"
},
"m_DisplayName": "LocalizedString::",
"m_Description": "LocalizedString::",
"m_DescriptionShort": "LocalizedString::",
"PrototypeLink": "",
"m_Overrides": [],
"Components": [
{
"$id": "7",
"$type": "Kingmaker.Blueprints.Classes.AddClassLevels, Assembly-CSharp",
"m_CharacterClass": "Blueprint:45a4607686d96a1498891b3286121780:MagusClass",
"m_Archetypes": [
"Blueprint:7d6678f2160018049814838af2ab4236:SwordSaintArchetype"
],
"m_SelectSpells": [
"Blueprint:ab395d2335d3f384e99dddee8562978f:ShockingGraspCast",
"Blueprint:903092f6488f9ce45a80943923576ab3:Displacement",
"Blueprint:4aa7942c3e62a164387a73184bca3fc1:Disintegrate",
"Blueprint:92681f181b507b34ea87018e8f7a528a:DispelMagic",
"Blueprint:fc58ddcff6ab1394eb6c18e9126bb990:ForcePunchCast",
"Blueprint:4a648b57935a59547b7a2ee86fb4f26a:DimensionDoorBase",
"Blueprint:3e4ab69ada402d145a5e0ad3ad4b8564:MirrorImage",
"Blueprint:486eaff58293f6441a5c2759c4872f98:Haste",
"Blueprint:8a28a811ca5d20d49a863e832c31cce1:VampiricTouchCast"
],
"m_MemorizeSpells": [
"Blueprint:903092f6488f9ce45a80943923576ab3:Displacement",
"Blueprint:fc58ddcff6ab1394eb6c18e9126bb990:ForcePunchCast",
"Blueprint:fc58ddcff6ab1394eb6c18e9126bb990:ForcePunchCast",
"Blueprint:fc58ddcff6ab1394eb6c18e9126bb990:ForcePunchCast",
"Blueprint:fc58ddcff6ab1394eb6c18e9126bb990:ForcePunchCast",
"Blueprint:4aa7942c3e62a164387a73184bca3fc1:Disintegrate",
"Blueprint:3e4ab69ada402d145a5e0ad3ad4b8564:MirrorImage",
"Blueprint:3e4ab69ada402d145a5e0ad3ad4b8564:MirrorImage",
"Blueprint:3e4ab69ada402d145a5e0ad3ad4b8564:MirrorImage",
"Blueprint:8a28a811ca5d20d49a863e832c31cce1:VampiricTouchCast",
"Blueprint:8a28a811ca5d20d49a863e832c31cce1:VampiricTouchCast",
"Blueprint:8a28a811ca5d20d49a863e832c31cce1:VampiricTouchCast",
"Blueprint:486eaff58293f6441a5c2759c4872f98:Haste"
],
"Levels": 16,
"RaceStat": "Dexterity",
"LevelsStat": "Dexterity",
"Skills": [
"SkillPerception"
],
"Selections": [
{
"$id": "8",
"$type": "Kingmaker.Blueprints.Classes.SelectionEntry, Assembly-CSharp",
"m_Selection": "Blueprint:247a4068296e8be42890143f451b4b45:BasicFeatSelection",
"m_Features": [
"Blueprint:90e54424d682d104ab36436bd527af09:WeaponFinesse",
"Blueprint:1e1f627d26ad36f43bbd26cc2bf8ac7e:WeaponFocus",
"Blueprint:697d64669eb2c0543abb9c9b07998a38:SlashingGrace",
"Blueprint:6a556375036ac8b4ebd80e74d308d108:PiranhaStrikeFeature",
"Blueprint:7f2b282626862e345935bbea5e66424b:MaximizeSpellFeat",
"Blueprint:7812ad3672a4b9a4fb894ea402095167:ImprovedUnarmedStrike",
"Blueprint:2c61fdbf242866f4e93c3e1477fb96b5:DeflectArrows",
"Blueprint:06964d468fde1dc4aa71a92ea04d930d:CombatCasting",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1e1f627d26ad36f43bbd26cc2bf8ac7e:WeaponFocus"
],
"m_ParametrizedFeature": "Blueprint:1e1f627d26ad36f43bbd26cc2bf8ac7e:WeaponFocus",
"m_ParamObject": "Blueprint::NULL",
"IsParametrizedFeature": true,
"ParamWeaponCategory": "Shortsword"
},
{
"$id": "10",
"$type": "Kingmaker.Blueprints.Classes.SelectionEntry, Assembly-CSharp",
"m_Selection": "Blueprint:247a4068296e8be42890143f451b4b45:BasicFeatSelection",
"m_Features": [
"Blueprint:d09b20029e9abfe4480b356c92095623:Toughness",
"Blueprint:797f25d709f559546b29e7bcb181cc74:Improved Initiative",
"Blueprint:1e1f627d26ad36f43bbd26cc2bf8ac7e:WeaponFocus"
],
"m_ParametrizedFeature": "Blueprint:c0b4ec0175e3ff940a45fc21f318a39a:SwordSaintChosenWeaponFeature",
"m_ParamObject": "Blueprint::NULL",
"IsParametrizedFeature": true,
"ParamWeaponCategory": "Shortsword"
},
{
"$id": "11",
"$type": "Kingmaker.Blueprints.Classes.SelectionEntry, Assembly-CSharp",
"m_Selection": "Blueprint:66befe7b24c42dd458952e3c47c93563:MagusFeatSelection",
"m_Features": [
"Blueprint:31470b17e8446ae4ea0dacd6c5817d86:WeaponSpecialization",
"Blueprint:09c9e82965fb4334b984a1e9df3bd088:WeaponFocusGreater",
"Blueprint:7cf5edc65e785a24f9cf93af987d66b3:WeaponSpecializationGreater"
],
"m_ParametrizedFeature": "Blueprint:c0b4ec0175e3ff940a45fc21f318a39a:SwordSaintChosenWeaponFeature",
"m_ParamObject": "Blueprint::NULL",
"ParamWeaponCategory": "Scimitar"
},
{
"$id": "12",
"$type": "Kingmaker.Blueprints.Classes.SelectionEntry, Assembly-CSharp",
"m_Selection": "Blueprint:66befe7b24c42dd458952e3c47c93563:MagusFeatSelection",
"m_Features": [
"Blueprint:31470b17e8446ae4ea0dacd6c5817d86:WeaponSpecialization",
"Blueprint:09c9e82965fb4334b984a1e9df3bd088:WeaponFocusGreater",
"Blueprint:7cf5edc65e785a24f9cf93af987d66b3:WeaponSpecializationGreater"
],
"m_ParametrizedFeature": "Blueprint:31470b17e8446ae4ea0dacd6c5817d86:WeaponSpecialization",
"m_ParamObject": "Blueprint::NULL",
"IsParametrizedFeature": true,
"ParamWeaponCategory": "Shortsword"
},
{
"$id": "13",
"$type": "Kingmaker.Blueprints.Classes.SelectionEntry, Assembly-CSharp",
"m_Selection": "Blueprint:66befe7b24c42dd458952e3c47c93563:MagusFeatSelection",
"m_Features": [
"Blueprint:31470b17e8446ae4ea0dacd6c5817d86:WeaponSpecialization",
"Blueprint:09c9e82965fb4334b984a1e9df3bd088:WeaponFocusGreater",
"Blueprint:7cf5edc65e785a24f9cf93af987d66b3:WeaponSpecializationGreater"
],
"m_ParametrizedFeature": "Blueprint:09c9e82965fb4334b984a1e9df3bd088:WeaponFocusGreater",
"m_ParamObject": "Blueprint::NULL",
"IsParametrizedFeature": true,
"ParamWeaponCategory": "Shortsword"
},
{
"$id": "14",
"$type": "Kingmaker.Blueprints.Classes.SelectionEntry, Assembly-CSharp",
"m_Selection": "Blueprint:66befe7b24c42dd458952e3c47c93563:MagusFeatSelection",
"m_Features": [
"Blueprint:31470b17e8446ae4ea0dacd6c5817d86:WeaponSpecialization",
"Blueprint:09c9e82965fb4334b984a1e9df3bd088:WeaponFocusGreater",
"Blueprint:7cf5edc65e785a24f9cf93af987d66b3:WeaponSpecializationGreater"
],
"m_ParametrizedFeature": "Blueprint:7cf5edc65e785a24f9cf93af987d66b3:WeaponSpecializationGreater",
"m_ParamObject": "Blueprint::NULL",
"IsParametrizedFeature": true,
"ParamWeaponCategory": "Shortsword"
},
{
"$id": "15",
"$type": "Kingmaker.Blueprints.Classes.SelectionEntry, Assembly-CSharp",
"m_Selection": "Blueprint:e9dc4dfc73eaaf94aae27e0ed6cc9ada:MagusArcanaSelection",
"m_Features": [
"Blueprint:2eacbdbf1c4f4134aa7fea99ab8763dc:ArcaneAccuracyFeature",
"Blueprint:7a73bf165e8eda6478b4419f857d1ab5:EnduringBladeFeature",
"Blueprint:cb6916027e3c25e4185de068249254dc:DimensionStrikeFeature",
"Blueprint:a2e0691dcfda2374e84d8bbf480e06a0:BaneBladeFeature",
"Blueprint:10a75ca624a7d3242a05003d22bc38f0:QuickenedArcanaFeature"
],
"m_ParametrizedFeature": "Blueprint:7cf5edc65e785a24f9cf93af987d66b3:WeaponSpecializationGreater",
"m_ParamObject": "Blueprint::NULL",
"ParamWeaponCategory": "Scimitar"
},
{
"$id": "16",
"$type": "Kingmaker.Blueprints.Classes.SelectionEntry, Assembly-CSharp",
"m_Selection": "Blueprint:e9dc4dfc73eaaf94aae27e0ed6cc9ada:MagusArcanaSelection",
"m_Features": [
"Blueprint:2eacbdbf1c4f4134aa7fea99ab8763dc:ArcaneAccuracyFeature",
"Blueprint:7a73bf165e8eda6478b4419f857d1ab5:EnduringBladeFeature",
"Blueprint:cb6916027e3c25e4185de068249254dc:DimensionStrikeFeature",
"Blueprint:a2e0691dcfda2374e84d8bbf480e06a0:BaneBladeFeature",
"Blueprint:10a75ca624a7d3242a05003d22bc38f0:QuickenedArcanaFeature"
],
"m_ParametrizedFeature": "Blueprint:f4201c85a991369408740c6888362e20:ImprovedCritical",
"m_ParamObject": "Blueprint::NULL",
"IsParametrizedFeature": true,
"ParamWeaponCategory": "Shortsword"
},
{
"$id": "17",
"$type": "Kingmaker.Blueprints.Classes.SelectionEntry, Assembly-CSharp",
"m_Selection": "Blueprint:e9dc4dfc73eaaf94aae27e0ed6cc9ada:MagusArcanaSelection",
"m_Features": [
"Blueprint:2eacbdbf1c4f4134aa7fea99ab8763dc:ArcaneAccuracyFeature",
"Blueprint:7a73bf165e8eda6478b4419f857d1ab5:EnduringBladeFeature",
"Blueprint:cb6916027e3c25e4185de068249254dc:DimensionStrikeFeature",
"Blueprint:a2e0691dcfda2374e84d8bbf480e06a0:BaneBladeFeature",
"Blueprint:10a75ca624a7d3242a05003d22bc38f0:QuickenedArcanaFeature"
],
"m_ParametrizedFeature": "Blueprint:697d64669eb2c0543abb9c9b07998a38:SlashingGrace",
"m_ParamObject": "Blueprint::NULL",
"IsParametrizedFeature": true,
"ParamWeaponCategory": "Shortsword"
}
],
"name": "$AddClassLevels$9612ce0a-cece-4500-ad49-e48b5cba6711"
}
],
"Comment": "2",
"AssetGuid": {
"$id": "18",
"$type": "Kingmaker.Blueprints.BlueprintGuid, Assembly-CSharp"
}
}</t>
  </si>
  <si>
    <t>{
"$type": "Kingmaker.Blueprints.BlueprintUnit, Assembly-CSharp",
"m_Type": "Blueprint::NULL",
"m_Race": "Blueprint:daca06a3f3355664bba1e87e67f3b5b3:MongrelmanRace",
"m_Portrait": "Blueprint:4aae60d96767d554b837d5724b3ea76e:PlayerCommunity_Portrait",
"m_CustomizationPreset": "Blueprint::NULL",
"m_RandomParameters": "Blueprint::NULL",
"m_Faction": "Blueprint:72f240260881111468db610b6c37c099:Player",
"m_StartingInventory": [],
"m_Brain": "Blueprint:cf986dd7ba9d4ec46ad8a3a0406d02ae:Character_Brain",
"m_AdditionalTemplates": [],
"m_AddFacts": [
"Blueprint:e4fb695e280c78f4c87854598ee7e70a:Wenduag_FeatureList"
],
"LocalizedName": {
"$id": "1",
"$type": "Kingmaker.Localization.SharedStringAsset, Assembly-CSharp",
"String": "LocalizedString:b9b0eb18-3dc3-4d9f-81d6-41df82ad854b:Wenduag",
"name": "Venduag_Companion"
},
"Gender": "Female",
"Size": "Medium",
"Color": [
0.109514058,
0.14450334,
0.216981113,
1.0
],
"Alignment": "NeutralEvil",
"Prefab": "Resource:ff2d5ffa001627f4d934002fd7c8d491:ff2d5ffa001627f4d934002fd7c8d491.unit",
"Visual": {
"$id": "2",
"$type": "Kingmaker.Blueprints.UnitVisualParams, Assembly-CSharp",
"m_Barks": "Blueprint:82df8a678f8380b43a96bb9a2357d0b2:CMP_Wenduag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1f6150321e09048bd59e9b7f558cb0:StandardLong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94b24d55f514cdd45a79d34904fea944:PotionOfCatsGrace",
"Blueprint:d52566ae8cbe8dc4dae977ef51c27d91:PotionOfCureLightWounds",
"Blueprint:d52566ae8cbe8dc4dae977ef51c27d91:PotionOfCureLightWounds",
"Blueprint::NULL",
"Blueprint::NULL"
]
},
"Strength": 14,
"Dexterity": 18,
"Constitution": 14,
"Intelligence": 10,
"Wisdom": 12,
"Charisma": 7,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PretendUnit$53d08303-9971-4134-a5de-0f61673e5168"
],
"Components": [
{
"$id": "7",
"$type": "Kingmaker.UnitLogic.FactLogic.AllowDyingCondition, Assembly-CSharp",
"name": "$AllowDyingCondition$d5d0cdf1-338d-4d20-8b8a-81c31e477d18(Clone)(Clone)"
},
{
"$id": "8",
"$type": "Kingmaker.Blueprints.Classes.ClassLevelLimit, Assembly-CSharp",
"LevelLimit": 2,
"name": "$ClassLevelLimit$0f6c53f2-aa13-4723-ace3-2168620a9174(Clone)"
},
{
"$id": "9",
"$type": "Kingmaker.Blueprints.Classes.MythicLevelLimit, Assembly-CSharp",
"name": "$MythicLevelLimit$8c164c85-ba28-4107-a42c-d285acfa06ac"
},
{
"$id": "10",
"$type": "Kingmaker.UnitLogic.FactLogic.AddFacts, Assembly-CSharp",
"m_Facts": [
"Blueprint:c4403567ea9e5fe478ca38e3052fadc2:ForbiddenDeityFeature"
],
"Dummy": "Blueprint::NULL",
"name": "$AddFacts$8580de2f-b568-471c-bc9d-4cb1b1fa6ad5"
},
{
"$id": "11",
"$type": "Kingmaker.Blueprints.PretendUnit, Assembly-CSharp",
"m_Unit": "Blueprint:ae766624c03058440a036de90a7f2009:Wenduag_Companion",
"name": "$PretendUnit$53d08303-9971-4134-a5de-0f61673e5168"
}
],
"Comment": "",
"AssetGuid": {
"$id": "12",
"$type": "Kingmaker.Blueprints.BlueprintGuid, Assembly-CSharp"
}
}</t>
  </si>
  <si>
    <t>{
"$type": "Kingmaker.Blueprints.BlueprintUnit, Assembly-CSharp",
"m_Type": "Blueprint::NULL",
"m_Race": "Blueprint:5c4e42124dc2b4647af6e36cf2590500:TieflingRace",
"m_Portrait": "Blueprint:7929611eb7f84fd583ed8befc53de0e8:d7d34a2cbeb4c6841905e87c51d04847_BCT_Rand_Crusader_Soldier",
"m_CustomizationPreset": "Blueprint:26ff3bb325634b2da9ff7a03ab894a6c:CustomizationPreset_CrusaderSoldier",
"m_RandomParameters": "Blueprint::NULL",
"m_Faction": "Blueprint:5b8795a258cf0244c9ebae471e399d3a:Civilians",
"m_StartingInventory": [],
"m_Brain": "Blueprint:5abc8884c6f15204c8604cb01a2efbab:Dumb Monster Brain",
"m_AdditionalTemplates": [],
"m_AddFacts": [
"Blueprint:8d665cf41716dc24581137ee84ecec27:LocalMapMarker_POI_ShowAlways",
"Blueprint:a04423aecfab40f2865560e7fae4baf3:AttachAeonEyeBuffIfPlayerIsAeonAfterQ5"
],
"LocalizedName": {
"$id": "1",
"$type": "Kingmaker.Localization.SharedStringAsset, Assembly-CSharp",
"String": "LocalizedString:7721ccce-f8b1-443c-a07e-2f6ca881e91b:One-Eyed Devil",
"name": "Vendor_Tiefling"
},
"Size": "Medium",
"Color": [
0.15,
0.15,
0.15,
1.0
],
"Alignment": "LawfulEvil",
"Prefab": "Resource:1d924127dd32feb488951433f84cc1cb:1d924127dd32feb488951433f84cc1cb.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da2c66d341e110b4c9ae16b5955f0af5",
"m_Overrides": [
"LocalizedName",
"Body.m_PrimaryHandAlternative1",
"Body.m_SecondaryHand",
"Body.m_PrimaryHand",
"$AddSharedVendor$3ee6b8e0-4eef-4f5d-a059-acd659dc9594",
"m_AddFacts",
"m_Race",
"Prefab",
"Alignment"
],
"Components": [
{
"$id": "7",
"$type": "Kingmaker.Blueprints.Classes.AddClassLevels, Assembly-CSharp",
"m_CharacterClass": "Blueprint:bfa11238e7ae3544bbeb4d0b92e897ec:PaladinClass",
"m_Archetypes": [],
"m_SelectSpells": [],
"m_MemorizeSpells": [],
"Levels": 1,
"RaceStat": "Strength",
"LevelsStat": "Strength",
"Skills": [
"SkillPerception"
],
"Selections": [
{
"$id": "8",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0",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Clone)"
},
{
"$id": "11",
"$type": "Kingmaker.UnitLogic.FactLogic.AddSharedVendor, Assembly-CSharp",
"m_m_Table": "Blueprint:d0a54c0af02eed44488c15108fed0433:VendorTiefling_Chapter3VendorTable",
"name": "$AddSharedVendor$3ee6b8e0-4eef-4f5d-a059-acd659dc9594"
}
],
"Comment": "",
"AssetGuid": {
"$id": "12",
"$type": "Kingmaker.Blueprints.BlueprintGuid, Assembly-CSharp"
}
}</t>
  </si>
  <si>
    <t>{
"$type": "Kingmaker.Blueprints.BlueprintUnit, Assembly-CSharp",
"m_Type": "Blueprint:cb7355558869fb44184a2a394fc39e6f:DemonSuccubus",
"m_Race": "Blueprint::NULL",
"m_Portrait": "Blueprint:80c75669b440437dbaf764df98221832:d873f91c8090bd446a5e896fd5c2a077_BCT_Vellexia_FirstDateCostume",
"m_CustomizationPreset": "Blueprint::NULL",
"m_RandomParameters": "Blueprint::NULL",
"m_Faction": "Blueprint:d64258e86eeb1d8479f35a9b16f6590a:CutsceneNeutrals",
"m_StartingInventory": [],
"m_Brain": "Blueprint:348f132e1e7c6d846bcb66c8cb919a18:Vellexia_Brain",
"m_AdditionalTemplates": [],
"m_AddFacts": [
"Blueprint:97c198634abbea847982600593ea43ed:NaturalArmor13",
"Blueprint:fc8022e8e56e94543af6368b1dafc711:DRColdIronOrGood10",
"Blueprint:dc960a234d365cb4f905bdc5937e623a:SubtypeDemon",
"Blueprint:205205053a2915d4782cf48dc0cc3c09:SpellResistance11plusCR",
"Blueprint:d7cbd2004ce66a042aeab2e95a3c5c61:DominatePerson",
"Blueprint:6cbb040023868574b992677885390f92:VampiricTouch",
"Blueprint:c689d0b81121ba9419092a9a53dba9e8:SuccubusEnergyDrain",
"Blueprint:590e54db8d59d3b46bc07915453a7f09:Vellexia_QuickenMetamagicFeature",
"Blueprint:2ded1e42b964460184b65c2b63ee7e80:Vellexia_EmpowerMetamagicFeature",
"Blueprint:1c8623ee8dab4b65a8a8511dc8664c39:Vellexia_PrebuffFeature",
"Blueprint:c4cbe77f822100f4d85e907fa9a50e9a:LocalMapMarker_VIT"
],
"LocalizedName": {
"$id": "1",
"$type": "Kingmaker.Localization.SharedStringAsset, Assembly-CSharp",
"String": "LocalizedString:ae6aeba9-a0fe-4cf7-a603-4d9e6403c0fe:Vellexia",
"name": "Vellexia"
},
"Gender": "Female",
"Size": "Medium",
"Color": [
0.15,
0.15,
0.15,
1.0
],
"Alignment": "ChaoticEvil",
"Prefab": "Resource:d873f91c8090bd446a5e896fd5c2a077:d873f91c8090bd446a5e896fd5c2a077.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a5160a52ad404bd6a3a3eef8f1a455f3:Robe2ST2DC_CorrectItem",
"m_Belt": "Blueprint:939ad0109fec02b46adcac4b85e1249a:BeltOfDexterityConstitution2",
"m_Head": "Blueprint:22184af355826444087506d7f2f8f0b1:HeadbandOfIntelligence2",
"m_Glasses": "Blueprint::NULL",
"m_Feet": "Blueprint::NULL",
"m_Gloves": "Blueprint::NULL",
"m_Neck": "Blueprint:081a2ffe763320a469de20f1e9b1cd71:AmuletOfNaturalArmor3",
"m_Ring1": "Blueprint:ccd79131ecc2ea34aaadfedd8fc6ca44:RingOfUndercoverWizardItem",
"m_Ring2": "Blueprint:254755ca73eb52a4d8ab1a663106659b:RingOfProtection2",
"m_Wrist": "Blueprint::NULL",
"m_Shoulders": "Blueprint::NULL",
"m_QuickSlots": [
"Blueprint::NULL",
"Blueprint::NULL",
"Blueprint::NULL",
"Blueprint::NULL",
"Blueprint::NULL"
]
},
"Strength": 17,
"Dexterity": 21,
"Constitution": 28,
"Intelligence": 26,
"Wisdom": 18,
"Charisma": 30,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c146d2de3b6f263429870795f5f1c071",
"m_Overrides": [
"m_Faction",
"LocalizedName",
"Prefab",
"m_AddFacts",
"Strength",
"Dexterity",
"Constitution",
"Intelligence",
"Wisdom",
"Charisma",
"$AddClassLevels$4469580c-b1e2-4aa1-b8be-07f99b8fa228",
"m_Brain",
"Body",
"m_Portrait",
"$UnitUpgraderComponent$39ffb156-50eb-4a6c-b720-7d855a1f55da"
],
"Components": [
{
"$id": "7",
"$type": "Kingmaker.Blueprints.Classes.AddClassLevels, Assembly-CSharp",
"m_CharacterClass": "Blueprint:92ab5f2fe00631b44810deffcc1a97fd:OutsiderClass",
"m_Archetypes": [],
"m_SelectSpells": [],
"m_MemorizeSpells": [],
"Levels": 9,
"RaceStat": "Constitution",
"Skills": [
"SkillPersuasion",
"SkillKnowledgeArcana"
],
"Selections": [
{
"$id": "8",
"$type": "Kingmaker.Blueprints.Classes.SelectionEntry, Assembly-CSharp",
"m_Selection": "Blueprint:247a4068296e8be42890143f451b4b45:BasicFeatSelection",
"m_Features": [
"Blueprint:0f8939ae6f220984e8fb568abbdfba95:CombatReflexes",
"Blueprint:15e7da6645a7f3d41bdad7c8c4b9de1e:LightningReflexes",
"Blueprint:175d1577bb6c9a04baf88eec99c66334:IronWill",
"Blueprint:90e54424d682d104ab36436bd527af09:WeaponFinesse"
],
"m_ParametrizedFeature": "Blueprint::NULL",
"m_ParamObject": "Blueprint::NULL"
}
],
"name": "$AddClassLevels$e0b4a056-ef1e-47fa-a732-1f3b3d9e92b8(Clone)"
},
{
"$id": "9",
"$type": "Kingmaker.Blueprints.Classes.Experience.Experience, Assembly-CSharp",
"Encounter": "Boss",
"CR": 24,
"Modifier": 1.0,
"name": "$Experience$21bb63d5-d2c0-4c61-a73d-da8f17c621d1(Clone)"
},
{
"$id": "10",
"$type": "Kingmaker.Blueprints.Classes.AddClassLevels, Assembly-CSharp",
"m_CharacterClass": "Blueprint:ba34257984f4c41408ce1dc2004e342e:WizardClass",
"m_Archetypes": [],
"m_SelectSpells": [
"Blueprint:4ac47ddb9fa1eaf43a1b6809980cfbd2:MagicMissile",
"Blueprint:ef768022b0785eb43a18969903c537c4:MageShield",
"Blueprint:a900628aea19aa74aad0ece0e65d091a:BearsEndurance",
"Blueprint:4c3d08935262b6544ae97599b3a9556d:BullsStrength",
"Blueprint:ae4d3ad6a8fda1542acf2e9bbc13d113:FoxsCunning",
"Blueprint:f0455c9295b53904f9e02fc571dd2ce1:OwlsWisdom",
"Blueprint:21ffef7791ce73f468b6fca4d9371e8b:ResistEnergy",
"Blueprint:3e4ab69ada402d145a5e0ad3ad4b8564:MirrorImage",
"Blueprint:486eaff58293f6441a5c2759c4872f98:Haste",
"Blueprint:f492622e473d34747806bdb39356eb89:Slow",
"Blueprint:ecaa0def35b38f949bd1976a6c9539e0:InvisibilityGreater",
"Blueprint:5ab0d42fb68c9e34abae4921822b9d63:Heroism",
"Blueprint:3105d6e9febdc3f41a08d2b7dda1fe74:BalefulPolymorph",
"Blueprint:20b548bf09bb3ea4bafea78dcb4f3db6:Echolocation",
"Blueprint:2c38da66e5a599347ac95b3294acbe00:TrueStrike",
"Blueprint:4aa7942c3e62a164387a73184bca3fc1:Disintegrate",
"Blueprint:27203d62eb3d4184c9aced94f22e1806:Transformation",
"Blueprint:df2a0ba6b6dcecf429cbb80a56fee5cf:MindBlank",
"Blueprint:1f01a098d737ec6419aedc4e7ad61fdd:Foresight"
],
"m_MemorizeSpells": [
"Blueprint:4aa7942c3e62a164387a73184bca3fc1:Disintegrate",
"Blueprint:4aa7942c3e62a164387a73184bca3fc1:Disintegrate",
"Blueprint:4aa7942c3e62a164387a73184bca3fc1:Disintegrate",
"Blueprint:4aa7942c3e62a164387a73184bca3fc1:Disintegrate",
"Blueprint:3105d6e9febdc3f41a08d2b7dda1fe74:BalefulPolymorph",
"Blueprint:3105d6e9febdc3f41a08d2b7dda1fe74:BalefulPolymorph",
"Blueprint:3105d6e9febdc3f41a08d2b7dda1fe74:BalefulPolymorph",
"Blueprint:2c38da66e5a599347ac95b3294acbe00:TrueStrike",
"Blueprint:2c38da66e5a599347ac95b3294acbe00:TrueStrike",
"Blueprint:2c38da66e5a599347ac95b3294acbe00:TrueStrike",
"Blueprint:3e4ab69ada402d145a5e0ad3ad4b8564:MirrorImage",
"Blueprint:3e4ab69ada402d145a5e0ad3ad4b8564:MirrorImage",
"Blueprint:f492622e473d34747806bdb39356eb89:Slow",
"Blueprint:486eaff58293f6441a5c2759c4872f98:Haste",
"Blueprint:ecaa0def35b38f949bd1976a6c9539e0:InvisibilityGreater",
"Blueprint:27203d62eb3d4184c9aced94f22e1806:Transformation"
],
"Levels": 19,
"RaceStat": "Constitution",
"LevelsStat": "Intelligence",
"Skills": [],
"Selections": [
{
"$id": "11",
"$type": "Kingmaker.Blueprints.Classes.SelectionEntry, Assembly-CSharp",
"m_Selection": "Blueprint:5f838049069f1ac4d804ce0862ab5110:SpecialistSchoolSelection",
"m_Features": [
"Blueprint:b6a604dab356ac34788abf4ad79449ec:SpecialisationSchoolTransmutationProgression"
],
"m_ParametrizedFeature": "Blueprint::NULL",
"m_ParamObject": "Blueprint::NULL"
},
{
"$id": "12",
"$type": "Kingmaker.Blueprints.Classes.SelectionEntry, Assembly-CSharp",
"m_Selection": "Blueprint:6c29030e9fea36949877c43a6f94ff31:OppositionSchoolSelection",
"m_Features": [
"Blueprint:7f8c1b838ff2d2e4f971b42ccdfa0bfd:OppositionSchoolAbjuration",
"Blueprint:875fff6feb84f5240bf4375cb497e395:OppositionSchoolEnchantment"
],
"m_ParametrizedFeature": "Blueprint::NULL",
"m_ParamObject": "Blueprint::NULL"
},
{
"$id": "13",
"$type": "Kingmaker.Blueprints.Classes.SelectionEntry, Assembly-CSharp",
"m_Selection": "Blueprint:03a1781486ba98043afddaabf6b7d8ff:ArcaneBondSelection",
"m_Features": [
"Blueprint:2fb5e65bd57caa943b45ee32d825e9b9:ItemBondFeature"
],
"m_ParametrizedFeature": "Blueprint::NULL",
"m_ParamObject": "Blueprint::NULL"
},
{
"$id": "14",
"$type": "Kingmaker.Blueprints.Classes.SelectionEntry, Assembly-CSharp",
"m_Selection": "Blueprint:8c3102c2ff3b69444b139a98521a4899:WizardFeatSelection",
"m_Features": [
"Blueprint:ef7ece7bb5bb66a41b256976b27f424e:QuickenSpellFeat",
"Blueprint:ee7dc126939e4d9438357fbd5980d459:SpellPenetration",
"Blueprint:1978c3f91cfbbc24b9c9b0d017f4beec:GreaterSpellPenetration",
"Blueprint:a1de1e4f92195b442adb946f0e2b9d4e:EmpowerSpellFeat"
],
"m_ParametrizedFeature": "Blueprint::NULL",
"m_ParamObject": "Blueprint::NULL"
},
{
"$id": "15",
"$type": "Kingmaker.Blueprints.Classes.SelectionEntry, Assembly-CSharp",
"m_Selection": "Blueprint:247a4068296e8be42890143f451b4b45:BasicFeatSelection",
"m_Features": [
"Blueprint:16fa59cc9a72a6043b566b49184f53fe:SpellFocus",
"Blueprint:5b04b45b228461c43bad768eb0f7c7bf:SpellFocusGreater",
"Blueprint:79042cb55f030614ea29956177977c52:GreatFortitude",
"Blueprint:797f25d709f559546b29e7bcb181cc74:Improved Initiative",
"Blueprint:d09b20029e9abfe4480b356c92095623:Toughness",
"Blueprint:97e216dbb46ae3c4faef90cf6bbe6fd5:Dodge",
"Blueprint:0da0c194d6e1d43419eb8d990b28e0ab:PointBlankShot",
"Blueprint:8f3d1e6b4be006f4d896081f2f889665:PreciseShot",
"Blueprint:7812ad3672a4b9a4fb894ea402095167:ImprovedUnarmedStrike",
"Blueprint:2c61fdbf242866f4e93c3e1477fb96b5:DeflectArrows"
],
"m_ParametrizedFeature": "Blueprint::NULL",
"m_ParamObject": "Blueprint::NULL"
},
{
"$id": "16",
"$type": "Kingmaker.Blueprints.Classes.SelectionEntry, Assembly-CSharp",
"m_Selection": "Blueprint:247a4068296e8be42890143f451b4b45:BasicFeatSelection",
"m_Features": [
"Blueprint:16fa59cc9a72a6043b566b49184f53fe:SpellFocus",
"Blueprint:1e1f627d26ad36f43bbd26cc2bf8ac7e:WeaponFocus"
],
"m_ParametrizedFeature": "Blueprint:16fa59cc9a72a6043b566b49184f53fe:SpellFocus",
"m_ParamObject": "Blueprint::NULL",
"IsParametrizedFeature": true,
"ParamSpellSchool": "Transmutation",
"ParamWeaponCategory": "Claw"
},
{
"$id": "17",
"$type": "Kingmaker.Blueprints.Classes.SelectionEntry, Assembly-CSharp",
"m_Selection": "Blueprint:247a4068296e8be42890143f451b4b45:BasicFeatSelection",
"m_Features": [
"Blueprint:16fa59cc9a72a6043b566b49184f53fe:SpellFocus",
"Blueprint:1e1f627d26ad36f43bbd26cc2bf8ac7e:WeaponFocus"
],
"m_ParametrizedFeature": "Blueprint:5b04b45b228461c43bad768eb0f7c7bf:SpellFocusGreater",
"m_ParamObject": "Blueprint::NULL",
"IsParametrizedFeature": true,
"ParamSpellSchool": "Transmutation",
"ParamWeaponCategory": "Claw"
}
],
"name": "$AddClassLevels$4469580c-b1e2-4aa1-b8be-07f99b8fa228"
},
{
"$id": "18",
"$type": "Kingmaker.UnitLogic.FactLogic.AddFacts, Assembly-CSharp",
"m_Facts": [
"Blueprint:1b466705276e3124ab43f865e282c6e8:DemonOfMagicFeature"
],
"Dummy": "Blueprint::NULL",
"name": "$AddFacts$2fbb56bb-a631-42ae-9cdc-4d8f585ecab4(Clone)"
},
{
"$id": "19",
"$type": "Kingmaker.EntitySystem.Persistence.Versioning.UnitUpgraderComponent, Assembly-CSharp",
"m_Upgraders": [
"Blueprint:0da99f59dbfc45b49864819a5ad0c3ec:UpgradeUnitRobe2ST2DC"
],
"name": "$UnitUpgraderComponent$39ffb156-50eb-4a6c-b720-7d855a1f55da"
}
],
"Comment": "",
"AssetGuid": {
"$id": "20",
"$type": "Kingmaker.Blueprints.BlueprintGuid, Assembly-CSharp"
}
}</t>
  </si>
  <si>
    <t>{
"$type": "Kingmaker.Blueprints.BlueprintUnit, Assembly-CSharp",
"m_Type": "Blueprint:69931cafa220ca24aa27b5cbf5e1e8f7:DemonCambion",
"m_Race": "Blueprint::NULL",
"m_Portrait": "Blueprint:8aade9ec84734204aef9875e94dd3639:8531b84c97056fd41900ceb55293f4a8_BCT_CambionFullplateStrong",
"m_CustomizationPreset": "Blueprint::NULL",
"m_RandomParameters": "Blueprint::NULL",
"m_Faction": "Blueprint:0f539babafb47fe4586b719d02aff7c4:Mobs",
"m_StartingInventory": [],
"m_Brain": "Blueprint:5abc8884c6f15204c8604cb01a2efbab:Dumb Monster Brain",
"m_AdditionalTemplates": [],
"m_AddFacts": [
"Blueprint:97c198634abbea847982600593ea43ed:NaturalArmor13",
"Blueprint:dc960a234d365cb4f905bdc5937e623a:SubtypeDemon",
"Blueprint:205205053a2915d4782cf48dc0cc3c09:SpellResistance11plusCR",
"Blueprint:feb70aab86cc17f4bb64432c83737ac2:Command",
"Blueprint:0d1f2972f5b378b44afaaa73c535366d:Cambion_Feature_SadisticStrike",
"Blueprint:dca807d2101a6c346a45536aafaf12cb:Cambion_Feature_SinfrenzyBasic",
"Blueprint:5279fc8380dd9ba419b4471018ffadd1:SubtypeEvil"
],
"LocalizedName": {
"$id": "1",
"$type": "Kingmaker.Localization.SharedStringAsset, Assembly-CSharp",
"String": "LocalizedString:dcd6fed5-c4e5-4fef-a275-ada3cb44a993:Cambion Defiler",
"name": "CR18_CambionToughCaster"
},
"Size": "Medium",
"Color": [
0.15,
0.15,
0.15,
1.0
],
"Alignment": "ChaoticEvil",
"Prefab": "Resource:8531b84c97056fd41900ceb55293f4a8:8531b84c97056fd41900ceb55293f4a8.unit",
"Visual": {
"$id": "2",
"$type": "Kingmaker.Blueprints.UnitVisualParams, Assembly-CSharp",
"m_Barks": "Blueprint:2adbcb4697a61074fa22fa5ecf0a7458:Cambion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5a8db9ef4d16cc45a516b3876dcfa03:Annihilator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e0289b5e2a002d4592c0ac079d828d9:FullplateStandartPlus3",
"m_Shirt": "Blueprint::NULL",
"m_Belt": "Blueprint:6577d56f2da72874a8abea1a3cbd2fa0:BeltOfStrengthDexterity2",
"m_Head": "Blueprint::NULL",
"m_Glasses": "Blueprint::NULL",
"m_Feet": "Blueprint::NULL",
"m_Gloves": "Blueprint::NULL",
"m_Neck": "Blueprint::NULL",
"m_Ring1": "Blueprint:254755ca73eb52a4d8ab1a663106659b:RingOfProtection2",
"m_Ring2": "Blueprint::NULL",
"m_Wrist": "Blueprint::NULL",
"m_Shoulders": "Blueprint:04dff7841c5f499478c91487d9bbdcef:CloakOfResistance2",
"m_QuickSlots": [
"Blueprint::NULL",
"Blueprint::NULL",
"Blueprint::NULL",
"Blueprint::NULL",
"Blueprint::NULL"
]
},
"Strength": 22,
"Dexterity": 18,
"Constitution": 20,
"Intelligence": 14,
"Wisdom": 14,
"Charisma": 10,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
"m_Overrides": [
"LocalizedName",
"m_Brain",
"Body.m_PrimaryHand",
"Prefab",
"$AddClassLevels$e0b4a056-ef1e-47fa-a732-1f3b3d9e92b8",
"$MobCaster$ff8f2e77-834d-4191-b13d-8fa76dc6ab71",
"$Experience$21bb63d5-d2c0-4c61-a73d-da8f17c621d1",
"$Experience$61497b3e-8758-46d8-9973-cee6078d01c1",
"$AddFacts$dce582e9-96db-49e0-b98c-adc949d9202a"
],
"Components": [
{
"$id": "7",
"$type": "Kingmaker.Blueprints.Classes.Experience.Experience, Assembly-CSharp",
"CR": 17,
"Modifier": 1.0,
"name": "$Experience$61497b3e-8758-46d8-9973-cee6078d01c1"
},
{
"$id": "8",
"$type": "Kingmaker.UnitLogic.FactLogic.AddFacts, Assembly-CSharp",
"m_Facts": [
"Blueprint:cbfd2f5279f5946439fe82570fd61df2:EcholocationBuff",
"Blueprint:9c0fa9b438ada3f43864be8dd8b3e741:MageShieldBuff",
"Blueprint:60906dd9e4ddec14c8ac9a0f4e47f54c:FreedomOfMovementBuff_FD",
"Blueprint:87ab2fed7feaaff47b62a3320a57ad8d:HeroismBuff",
"Blueprint:c3de8cc9a0f50e2418dde526d8855faa:BearsEnduranceBuff",
"Blueprint:533592a86adecda4e9fd5ed37a028432:BarkskinBuff",
"Blueprint:dfedc0bf1d93f024d85546314c42b56a:ResistColdBuff"
],
"Dummy": "Blueprint::NULL",
"CasterLevel": 15,
"name": "$AddFacts$dce582e9-96db-49e0-b98c-adc949d9202a"
},
{
"$id": "9",
"$type": "Kingmaker.Blueprints.Classes.AddClassLevels, Assembly-CSharp",
"m_CharacterClass": "Blueprint:92ab5f2fe00631b44810deffcc1a97fd:OutsiderClass",
"m_Archetypes": [],
"m_SelectSpells": [],
"m_MemorizeSpells": [],
"Levels": 3,
"RaceStat": "Strength",
"Skills": [
"SkillStealth",
"SkillPerception"
],
"Selections": [
{
"$id": "10",
"$type": "Kingmaker.Blueprints.Classes.SelectionEntry, Assembly-CSharp",
"m_Selection": "Blueprint:247a4068296e8be42890143f451b4b45:BasicFeatSelection",
"m_Features": [
"Blueprint:d09b20029e9abfe4480b356c92095623:Toughness",
"Blueprint:97e216dbb46ae3c4faef90cf6bbe6fd5:Dodge"
],
"m_ParametrizedFeature": "Blueprint::NULL",
"m_ParamObject": "Blueprint::NULL"
}
],
"name": "$AddClassLevels$2fe46cfd-c2fd-4255-806d-c7a827105aff"
},
{
"$id": "11",
"$type": "Kingmaker.Blueprints.Classes.AddClassLevels, Assembly-CSharp",
"m_CharacterClass": "Blueprint:48ac8db94d5de7645906c7d0ad3bcfbd:FighterClass",
"m_Archetypes": [],
"m_SelectSpells": [],
"m_MemorizeSpells": [],
"Levels": 17,
"RaceStat": "Strength",
"LevelsStat": "Strength",
"Skills": [
"SkillMobility",
"SkillAthletics",
"SkillPerception"
],
"Selections": [
{
"$id": "12",
"$type": "Kingmaker.Blueprints.Classes.SelectionEntry, Assembly-CSharp",
"m_Selection": "Blueprint:247a4068296e8be42890143f451b4b45:BasicFeatSelection",
"m_Features": [
"Blueprint:175d1577bb6c9a04baf88eec99c66334:IronWill",
"Blueprint:15e7da6645a7f3d41bdad7c8c4b9de1e:LightningReflexes",
"Blueprint:1e813eb8159b67a459b1c975027866e5:LightningReflexesImproved",
"Blueprint:79042cb55f030614ea29956177977c52:GreatFortitude",
"Blueprint:76d4885a395976547a13c5d6bf95b482:ArmorFocusSelection",
"Blueprint:8ac59959b1b23c347a0361dc97cc786d:CriticalFocus",
"Blueprint:f4201c85a991369408740c6888362e20:ImprovedCritical",
"Blueprint:7b64641c76ff4a744a2bce7f91a20f9a:HammerTheGap",
"Blueprint:3ea2215150a1c8a4a9bfed9d9023903e:IronWillImproved",
"Blueprint:f5db1cc7ad48d794f85252fa4a64157b:GreatFortitudeImproved"
],
"m_ParametrizedFeature": "Blueprint::NULL",
"m_ParamObject": "Blueprint::NULL"
},
{
"$id": "13",
"$type": "Kingmaker.Blueprints.Classes.SelectionEntry, Assembly-CSharp",
"m_Selection": "Blueprint:41c8486641f7d6d4283ca9dae4147a9f:FighterFeatSelection",
"m_Features": [
"Blueprint:1e1f627d26ad36f43bbd26cc2bf8ac7e:WeaponFocus",
"Blueprint:4e219f5894ad0ea4daa0699e28c37b1d:BlindFight",
"Blueprint:31470b17e8446ae4ea0dacd6c5817d86:WeaponSpecialization",
"Blueprint:0f8939ae6f220984e8fb568abbdfba95:CombatReflexes",
"Blueprint:09c9e82965fb4334b984a1e9df3bd088:WeaponFocusGreater",
"Blueprint:4c7205d859a1e114895e798af383d76a:SickeningCriticalFeature",
"Blueprint:4f1a78b02ac71bd4fa7d6e011d6f8ce0:BlindFightImproved",
"Blueprint:7cf5edc65e785a24f9cf93af987d66b3:WeaponSpecializationGreater"
],
"m_ParametrizedFeature": "Blueprint::NULL",
"m_ParamObject": "Blueprint::NULL"
},
{
"$id": "14",
"$type": "Kingmaker.Blueprints.Classes.SelectionEntry, Assembly-CSharp",
"m_Selection": "Blueprint:c074a5d615200494b8f2a9c845799d93:RogueTalentSelection",
"m_Features": [
"Blueprint:1e1f627d26ad36f43bbd26cc2bf8ac7e:WeaponFocus"
],
"m_ParametrizedFeature": "Blueprint:1e1f627d26ad36f43bbd26cc2bf8ac7e:WeaponFocus",
"m_ParamObject": "Blueprint::NULL",
"IsParametrizedFeature": true,
"ParamWeaponCategory": "Scythe"
},
{
"$id": "15",
"$type": "Kingmaker.Blueprints.Classes.SelectionEntry, Assembly-CSharp",
"m_Selection": "Blueprint:b78d146cea711a84598f0acef69462ea:FinesseTrainingSelection",
"m_Features": [
"Blueprint:a591ea5d2af6a9c4eac84ddeac0e204e:FinesseTrainingPunchingDagger"
],
"m_ParametrizedFeature": "Blueprint:f4201c85a991369408740c6888362e20:ImprovedCritical",
"m_ParamObject": "Blueprint::NULL",
"IsParametrizedFeature": true,
"ParamWeaponCategory": "Scythe"
},
{
"$id": "16",
"$type": "Kingmaker.Blueprints.Classes.SelectionEntry, Assembly-CSharp",
"m_Selection": "Blueprint:b78d146cea711a84598f0acef69462ea:FinesseTrainingSelection",
"m_Features": [
"Blueprint:a591ea5d2af6a9c4eac84ddeac0e204e:FinesseTrainingPunchingDagger"
],
"m_ParametrizedFeature": "Blueprint:09c9e82965fb4334b984a1e9df3bd088:WeaponFocusGreater",
"m_ParamObject": "Blueprint::NULL",
"IsParametrizedFeature": true,
"ParamWeaponCategory": "Scythe"
},
{
"$id": "17",
"$type": "Kingmaker.Blueprints.Classes.SelectionEntry, Assembly-CSharp",
"m_Selection": "Blueprint:b78d146cea711a84598f0acef69462ea:FinesseTrainingSelection",
"m_Features": [
"Blueprint:a591ea5d2af6a9c4eac84ddeac0e204e:FinesseTrainingPunchingDagger"
],
"m_ParametrizedFeature": "Blueprint:31470b17e8446ae4ea0dacd6c5817d86:WeaponSpecialization",
"m_ParamObject": "Blueprint::NULL",
"IsParametrizedFeature": true,
"ParamWeaponCategory": "Scythe"
},
{
"$id": "18",
"$type": "Kingmaker.Blueprints.Classes.SelectionEntry, Assembly-CSharp",
"m_Selection": "Blueprint:b78d146cea711a84598f0acef69462ea:FinesseTrainingSelection",
"m_Features": [
"Blueprint:a591ea5d2af6a9c4eac84ddeac0e204e:FinesseTrainingPunchingDagger"
],
"m_ParametrizedFeature": "Blueprint:7cf5edc65e785a24f9cf93af987d66b3:WeaponSpecializationGreater",
"m_ParamObject": "Blueprint::NULL",
"IsParametrizedFeature": true,
"ParamWeaponCategory": "Scythe"
}
],
"name": "$AddClassLevels$b9f10594-df2f-4052-acc6-bf1f76887814"
}
],
"Comment": "",
"AssetGuid": {
"$id": "19",
"$type": "Kingmaker.Blueprints.BlueprintGuid, Assembly-CSharp"
}
}</t>
  </si>
  <si>
    <t>{
"$type": "Kingmaker.Blueprints.BlueprintUnit, Assembly-CSharp",
"m_Type": "Blueprint:cb7355558869fb44184a2a394fc39e6f:DemonSuccubus",
"m_Race": "Blueprint::NULL",
"m_Portrait": "Blueprint:6c64ba085b224b06b598fd600b6f5254:98b3cef838ce8964a8fdb499ab03b432_BCT_Vellexia_ThirdDateCostume",
"m_CustomizationPreset": "Blueprint::NULL",
"m_RandomParameters": "Blueprint::NULL",
"m_Faction": "Blueprint:d64258e86eeb1d8479f35a9b16f6590a:CutsceneNeutrals",
"m_StartingInventory": [],
"m_Brain": "Blueprint:348f132e1e7c6d846bcb66c8cb919a18:Vellexia_Brain",
"m_AdditionalTemplates": [],
"m_AddFacts": [
"Blueprint:97c198634abbea847982600593ea43ed:NaturalArmor13",
"Blueprint:fc8022e8e56e94543af6368b1dafc711:DRColdIronOrGood10",
"Blueprint:dc960a234d365cb4f905bdc5937e623a:SubtypeDemon",
"Blueprint:205205053a2915d4782cf48dc0cc3c09:SpellResistance11plusCR",
"Blueprint:d7cbd2004ce66a042aeab2e95a3c5c61:DominatePerson",
"Blueprint:6cbb040023868574b992677885390f92:VampiricTouch",
"Blueprint:c689d0b81121ba9419092a9a53dba9e8:SuccubusEnergyDrain",
"Blueprint:590e54db8d59d3b46bc07915453a7f09:Vellexia_QuickenMetamagicFeature",
"Blueprint:2ded1e42b964460184b65c2b63ee7e80:Vellexia_EmpowerMetamagicFeature",
"Blueprint:1c8623ee8dab4b65a8a8511dc8664c39:Vellexia_PrebuffFeature",
"Blueprint:c4cbe77f822100f4d85e907fa9a50e9a:LocalMapMarker_VIT"
],
"LocalizedName": {
"$id": "1",
"$type": "Kingmaker.Localization.SharedStringAsset, Assembly-CSharp",
"String": "LocalizedString:ae6aeba9-a0fe-4cf7-a603-4d9e6403c0fe:Vellexia",
"name": "Vellexia"
},
"Gender": "Female",
"Size": "Medium",
"Color": [
0.15,
0.15,
0.15,
1.0
],
"Alignment": "ChaoticEvil",
"Prefab": "Resource:98b3cef838ce8964a8fdb499ab03b432:98b3cef838ce8964a8fdb499ab03b432.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a5160a52ad404bd6a3a3eef8f1a455f3:Robe2ST2DC_CorrectItem",
"m_Belt": "Blueprint:939ad0109fec02b46adcac4b85e1249a:BeltOfDexterityConstitution2",
"m_Head": "Blueprint:22184af355826444087506d7f2f8f0b1:HeadbandOfIntelligence2",
"m_Glasses": "Blueprint::NULL",
"m_Feet": "Blueprint::NULL",
"m_Gloves": "Blueprint::NULL",
"m_Neck": "Blueprint:081a2ffe763320a469de20f1e9b1cd71:AmuletOfNaturalArmor3",
"m_Ring1": "Blueprint:ccd79131ecc2ea34aaadfedd8fc6ca44:RingOfUndercoverWizardItem",
"m_Ring2": "Blueprint:254755ca73eb52a4d8ab1a663106659b:RingOfProtection2",
"m_Wrist": "Blueprint::NULL",
"m_Shoulders": "Blueprint::NULL",
"m_QuickSlots": [
"Blueprint::NULL",
"Blueprint::NULL",
"Blueprint::NULL",
"Blueprint::NULL",
"Blueprint::NULL"
]
},
"Strength": 17,
"Dexterity": 21,
"Constitution": 28,
"Intelligence": 26,
"Wisdom": 18,
"Charisma": 30,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a32a07903e428d34cb0e98a804d40569",
"m_Overrides": [
"m_Faction",
"LocalizedName",
"$PretendUnit$7a4deacc-4340-42eb-834e-680fe215e9d1",
"Prefab",
"m_Portrait"
],
"Components": [
{
"$id": "7",
"$type": "Kingmaker.Blueprints.Classes.AddClassLevels, Assembly-CSharp",
"m_CharacterClass": "Blueprint:92ab5f2fe00631b44810deffcc1a97fd:OutsiderClass",
"m_Archetypes": [],
"m_SelectSpells": [],
"m_MemorizeSpells": [],
"Levels": 9,
"RaceStat": "Constitution",
"Skills": [
"SkillPersuasion",
"SkillKnowledgeArcana"
],
"Selections": [
{
"$id": "8",
"$type": "Kingmaker.Blueprints.Classes.SelectionEntry, Assembly-CSharp",
"m_Selection": "Blueprint:247a4068296e8be42890143f451b4b45:BasicFeatSelection",
"m_Features": [
"Blueprint:0f8939ae6f220984e8fb568abbdfba95:CombatReflexes",
"Blueprint:15e7da6645a7f3d41bdad7c8c4b9de1e:LightningReflexes",
"Blueprint:175d1577bb6c9a04baf88eec99c66334:IronWill",
"Blueprint:90e54424d682d104ab36436bd527af09:WeaponFinesse"
],
"m_ParametrizedFeature": "Blueprint::NULL",
"m_ParamObject": "Blueprint::NULL"
}
],
"name": "$AddClassLevels$e0b4a056-ef1e-47fa-a732-1f3b3d9e92b8(Clone)(Clone)"
},
{
"$id": "9",
"$type": "Kingmaker.Blueprints.Classes.Experience.Experience, Assembly-CSharp",
"Encounter": "Boss",
"CR": 24,
"name": "$Experience$21bb63d5-d2c0-4c61-a73d-da8f17c621d1(Clone)(Clone)"
},
{
"$id": "10",
"$type": "Kingmaker.Blueprints.PretendUnit, Assembly-CSharp",
"m_Unit": "Blueprint:a32a07903e428d34cb0e98a804d40569:Vellexia_Default",
"name": "$PretendUnit$7a4deacc-4340-42eb-834e-680fe215e9d1"
},
{
"$id": "11",
"$type": "Kingmaker.Blueprints.Classes.AddClassLevels, Assembly-CSharp",
"m_CharacterClass": "Blueprint:ba34257984f4c41408ce1dc2004e342e:WizardClass",
"m_Archetypes": [],
"m_SelectSpells": [
"Blueprint:4ac47ddb9fa1eaf43a1b6809980cfbd2:MagicMissile",
"Blueprint:ef768022b0785eb43a18969903c537c4:MageShield",
"Blueprint:a900628aea19aa74aad0ece0e65d091a:BearsEndurance",
"Blueprint:4c3d08935262b6544ae97599b3a9556d:BullsStrength",
"Blueprint:ae4d3ad6a8fda1542acf2e9bbc13d113:FoxsCunning",
"Blueprint:f0455c9295b53904f9e02fc571dd2ce1:OwlsWisdom",
"Blueprint:21ffef7791ce73f468b6fca4d9371e8b:ResistEnergy",
"Blueprint:3e4ab69ada402d145a5e0ad3ad4b8564:MirrorImage",
"Blueprint:486eaff58293f6441a5c2759c4872f98:Haste",
"Blueprint:f492622e473d34747806bdb39356eb89:Slow",
"Blueprint:ecaa0def35b38f949bd1976a6c9539e0:InvisibilityGreater",
"Blueprint:5ab0d42fb68c9e34abae4921822b9d63:Heroism",
"Blueprint:3105d6e9febdc3f41a08d2b7dda1fe74:BalefulPolymorph",
"Blueprint:20b548bf09bb3ea4bafea78dcb4f3db6:Echolocation",
"Blueprint:2c38da66e5a599347ac95b3294acbe00:TrueStrike",
"Blueprint:4aa7942c3e62a164387a73184bca3fc1:Disintegrate",
"Blueprint:27203d62eb3d4184c9aced94f22e1806:Transformation",
"Blueprint:df2a0ba6b6dcecf429cbb80a56fee5cf:MindBlank",
"Blueprint:1f01a098d737ec6419aedc4e7ad61fdd:Foresight"
],
"m_MemorizeSpells": [
"Blueprint:4aa7942c3e62a164387a73184bca3fc1:Disintegrate",
"Blueprint:4aa7942c3e62a164387a73184bca3fc1:Disintegrate",
"Blueprint:4aa7942c3e62a164387a73184bca3fc1:Disintegrate",
"Blueprint:4aa7942c3e62a164387a73184bca3fc1:Disintegrate",
"Blueprint:3105d6e9febdc3f41a08d2b7dda1fe74:BalefulPolymorph",
"Blueprint:3105d6e9febdc3f41a08d2b7dda1fe74:BalefulPolymorph",
"Blueprint:3105d6e9febdc3f41a08d2b7dda1fe74:BalefulPolymorph",
"Blueprint:2c38da66e5a599347ac95b3294acbe00:TrueStrike",
"Blueprint:2c38da66e5a599347ac95b3294acbe00:TrueStrike",
"Blueprint:2c38da66e5a599347ac95b3294acbe00:TrueStrike",
"Blueprint:3e4ab69ada402d145a5e0ad3ad4b8564:MirrorImage",
"Blueprint:3e4ab69ada402d145a5e0ad3ad4b8564:MirrorImage",
"Blueprint:f492622e473d34747806bdb39356eb89:Slow",
"Blueprint:486eaff58293f6441a5c2759c4872f98:Haste",
"Blueprint:ecaa0def35b38f949bd1976a6c9539e0:InvisibilityGreater",
"Blueprint:27203d62eb3d4184c9aced94f22e1806:Transformation"
],
"Levels": 19,
"RaceStat": "Constitution",
"LevelsStat": "Intelligence",
"Skills": [],
"Selections": [
{
"$id": "12",
"$type": "Kingmaker.Blueprints.Classes.SelectionEntry, Assembly-CSharp",
"m_Selection": "Blueprint:5f838049069f1ac4d804ce0862ab5110:SpecialistSchoolSelection",
"m_Features": [
"Blueprint:b6a604dab356ac34788abf4ad79449ec:SpecialisationSchoolTransmutationProgression"
],
"m_ParametrizedFeature": "Blueprint::NULL",
"m_ParamObject": "Blueprint::NULL"
},
{
"$id": "13",
"$type": "Kingmaker.Blueprints.Classes.SelectionEntry, Assembly-CSharp",
"m_Selection": "Blueprint:6c29030e9fea36949877c43a6f94ff31:OppositionSchoolSelection",
"m_Features": [
"Blueprint:7f8c1b838ff2d2e4f971b42ccdfa0bfd:OppositionSchoolAbjuration",
"Blueprint:875fff6feb84f5240bf4375cb497e395:OppositionSchoolEnchantment"
],
"m_ParametrizedFeature": "Blueprint::NULL",
"m_ParamObject": "Blueprint::NULL"
},
{
"$id": "14",
"$type": "Kingmaker.Blueprints.Classes.SelectionEntry, Assembly-CSharp",
"m_Selection": "Blueprint:03a1781486ba98043afddaabf6b7d8ff:ArcaneBondSelection",
"m_Features": [
"Blueprint:2fb5e65bd57caa943b45ee32d825e9b9:ItemBondFeature"
],
"m_ParametrizedFeature": "Blueprint::NULL",
"m_ParamObject": "Blueprint::NULL"
},
{
"$id": "15",
"$type": "Kingmaker.Blueprints.Classes.SelectionEntry, Assembly-CSharp",
"m_Selection": "Blueprint:8c3102c2ff3b69444b139a98521a4899:WizardFeatSelection",
"m_Features": [
"Blueprint:ef7ece7bb5bb66a41b256976b27f424e:QuickenSpellFeat",
"Blueprint:ee7dc126939e4d9438357fbd5980d459:SpellPenetration",
"Blueprint:1978c3f91cfbbc24b9c9b0d017f4beec:GreaterSpellPenetration",
"Blueprint:a1de1e4f92195b442adb946f0e2b9d4e:EmpowerSpellFeat"
],
"m_ParametrizedFeature": "Blueprint::NULL",
"m_ParamObject": "Blueprint::NULL"
},
{
"$id": "16",
"$type": "Kingmaker.Blueprints.Classes.SelectionEntry, Assembly-CSharp",
"m_Selection": "Blueprint:247a4068296e8be42890143f451b4b45:BasicFeatSelection",
"m_Features": [
"Blueprint:16fa59cc9a72a6043b566b49184f53fe:SpellFocus",
"Blueprint:5b04b45b228461c43bad768eb0f7c7bf:SpellFocusGreater",
"Blueprint:79042cb55f030614ea29956177977c52:GreatFortitude",
"Blueprint:797f25d709f559546b29e7bcb181cc74:Improved Initiative",
"Blueprint:d09b20029e9abfe4480b356c92095623:Toughness",
"Blueprint:97e216dbb46ae3c4faef90cf6bbe6fd5:Dodge",
"Blueprint:0da0c194d6e1d43419eb8d990b28e0ab:PointBlankShot",
"Blueprint:8f3d1e6b4be006f4d896081f2f889665:PreciseShot",
"Blueprint:7812ad3672a4b9a4fb894ea402095167:ImprovedUnarmedStrike",
"Blueprint:2c61fdbf242866f4e93c3e1477fb96b5:DeflectArrows"
],
"m_ParametrizedFeature": "Blueprint::NULL",
"m_ParamObject": "Blueprint::NULL"
},
{
"$id": "17",
"$type": "Kingmaker.Blueprints.Classes.SelectionEntry, Assembly-CSharp",
"m_Selection": "Blueprint:247a4068296e8be42890143f451b4b45:BasicFeatSelection",
"m_Features": [
"Blueprint:16fa59cc9a72a6043b566b49184f53fe:SpellFocus",
"Blueprint:1e1f627d26ad36f43bbd26cc2bf8ac7e:WeaponFocus"
],
"m_ParametrizedFeature": "Blueprint:16fa59cc9a72a6043b566b49184f53fe:SpellFocus",
"m_ParamObject": "Blueprint::NULL",
"IsParametrizedFeature": true,
"ParamSpellSchool": "Transmutation",
"ParamWeaponCategory": "Claw"
},
{
"$id": "18",
"$type": "Kingmaker.Blueprints.Classes.SelectionEntry, Assembly-CSharp",
"m_Selection": "Blueprint:247a4068296e8be42890143f451b4b45:BasicFeatSelection",
"m_Features": [
"Blueprint:16fa59cc9a72a6043b566b49184f53fe:SpellFocus",
"Blueprint:1e1f627d26ad36f43bbd26cc2bf8ac7e:WeaponFocus"
],
"m_ParametrizedFeature": "Blueprint:5b04b45b228461c43bad768eb0f7c7bf:SpellFocusGreater",
"m_ParamObject": "Blueprint::NULL",
"IsParametrizedFeature": true,
"ParamSpellSchool": "Transmutation",
"ParamWeaponCategory": "Claw"
}
],
"name": "$AddClassLevels$4469580c-b1e2-4aa1-b8be-07f99b8fa228(Clone)"
},
{
"$id": "19",
"$type": "Kingmaker.UnitLogic.FactLogic.AddFacts, Assembly-CSharp",
"m_Facts": [
"Blueprint:1b466705276e3124ab43f865e282c6e8:DemonOfMagicFeature"
],
"Dummy": "Blueprint::NULL",
"name": "$AddFacts$2fbb56bb-a631-42ae-9cdc-4d8f585ecab4(Clone)(Clone)"
},
{
"$id": "20",
"$type": "Kingmaker.EntitySystem.Persistence.Versioning.UnitUpgraderComponent, Assembly-CSharp",
"m_Upgraders": [
"Blueprint:0da99f59dbfc45b49864819a5ad0c3ec:UpgradeUnitRobe2ST2DC"
],
"name": "$UnitUpgraderComponent$39ffb156-50eb-4a6c-b720-7d855a1f55da"
}
],
"Comment": "",
"AssetGuid": {
"$id": "21",
"$type": "Kingmaker.Blueprints.BlueprintGuid, Assembly-CSharp"
}
}</t>
  </si>
  <si>
    <t>{
"$type": "Kingmaker.Blueprints.BlueprintUnit, Assembly-CSharp",
"m_Type": "Blueprint:cb7355558869fb44184a2a394fc39e6f:DemonSuccubus",
"m_Race": "Blueprint::NULL",
"m_Portrait": "Blueprint:83d858179d9043b8a103ef717b970557:BCT_Vellexia_ShamiraConfrontationCostume",
"m_CustomizationPreset": "Blueprint::NULL",
"m_RandomParameters": "Blueprint::NULL",
"m_Faction": "Blueprint:d64258e86eeb1d8479f35a9b16f6590a:CutsceneNeutrals",
"m_StartingInventory": [],
"m_Brain": "Blueprint:348f132e1e7c6d846bcb66c8cb919a18:Vellexia_Brain",
"m_AdditionalTemplates": [],
"m_AddFacts": [
"Blueprint:97c198634abbea847982600593ea43ed:NaturalArmor13",
"Blueprint:fc8022e8e56e94543af6368b1dafc711:DRColdIronOrGood10",
"Blueprint:dc960a234d365cb4f905bdc5937e623a:SubtypeDemon",
"Blueprint:205205053a2915d4782cf48dc0cc3c09:SpellResistance11plusCR",
"Blueprint:d7cbd2004ce66a042aeab2e95a3c5c61:DominatePerson",
"Blueprint:6cbb040023868574b992677885390f92:VampiricTouch",
"Blueprint:c689d0b81121ba9419092a9a53dba9e8:SuccubusEnergyDrain",
"Blueprint:590e54db8d59d3b46bc07915453a7f09:Vellexia_QuickenMetamagicFeature",
"Blueprint:2ded1e42b964460184b65c2b63ee7e80:Vellexia_EmpowerMetamagicFeature",
"Blueprint:1c8623ee8dab4b65a8a8511dc8664c39:Vellexia_PrebuffFeature",
"Blueprint:c4cbe77f822100f4d85e907fa9a50e9a:LocalMapMarker_VIT"
],
"LocalizedName": {
"$id": "1",
"$type": "Kingmaker.Localization.SharedStringAsset, Assembly-CSharp",
"String": "LocalizedString:ae6aeba9-a0fe-4cf7-a603-4d9e6403c0fe:Vellexia",
"name": "Vellexia"
},
"Gender": "Female",
"Size": "Medium",
"Color": [
0.15,
0.15,
0.15,
1.0
],
"Alignment": "ChaoticEvil",
"Prefab": "Resource:d05bd4e295b173848b2fef1fa1be1d91:d05bd4e295b173848b2fef1fa1be1d91.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a5160a52ad404bd6a3a3eef8f1a455f3:Robe2ST2DC_CorrectItem",
"m_Belt": "Blueprint:939ad0109fec02b46adcac4b85e1249a:BeltOfDexterityConstitution2",
"m_Head": "Blueprint:22184af355826444087506d7f2f8f0b1:HeadbandOfIntelligence2",
"m_Glasses": "Blueprint::NULL",
"m_Feet": "Blueprint::NULL",
"m_Gloves": "Blueprint::NULL",
"m_Neck": "Blueprint:081a2ffe763320a469de20f1e9b1cd71:AmuletOfNaturalArmor3",
"m_Ring1": "Blueprint:ccd79131ecc2ea34aaadfedd8fc6ca44:RingOfUndercoverWizardItem",
"m_Ring2": "Blueprint:254755ca73eb52a4d8ab1a663106659b:RingOfProtection2",
"m_Wrist": "Blueprint::NULL",
"m_Shoulders": "Blueprint::NULL",
"m_QuickSlots": [
"Blueprint::NULL",
"Blueprint::NULL",
"Blueprint::NULL",
"Blueprint::NULL",
"Blueprint::NULL"
]
},
"Strength": 17,
"Dexterity": 21,
"Constitution": 28,
"Intelligence": 26,
"Wisdom": 18,
"Charisma": 30,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a32a07903e428d34cb0e98a804d40569",
"m_Overrides": [
"m_Faction",
"LocalizedName",
"$PretendUnit$7a4deacc-4340-42eb-834e-680fe215e9d1",
"Prefab",
"m_Portrait"
],
"Components": [
{
"$id": "7",
"$type": "Kingmaker.Blueprints.Classes.AddClassLevels, Assembly-CSharp",
"m_CharacterClass": "Blueprint:92ab5f2fe00631b44810deffcc1a97fd:OutsiderClass",
"m_Archetypes": [],
"m_SelectSpells": [],
"m_MemorizeSpells": [],
"Levels": 9,
"RaceStat": "Constitution",
"Skills": [
"SkillPersuasion",
"SkillKnowledgeArcana"
],
"Selections": [
{
"$id": "8",
"$type": "Kingmaker.Blueprints.Classes.SelectionEntry, Assembly-CSharp",
"m_Selection": "Blueprint:247a4068296e8be42890143f451b4b45:BasicFeatSelection",
"m_Features": [
"Blueprint:0f8939ae6f220984e8fb568abbdfba95:CombatReflexes",
"Blueprint:15e7da6645a7f3d41bdad7c8c4b9de1e:LightningReflexes",
"Blueprint:175d1577bb6c9a04baf88eec99c66334:IronWill",
"Blueprint:90e54424d682d104ab36436bd527af09:WeaponFinesse"
],
"m_ParametrizedFeature": "Blueprint::NULL",
"m_ParamObject": "Blueprint::NULL"
}
],
"name": "$AddClassLevels$e0b4a056-ef1e-47fa-a732-1f3b3d9e92b8(Clone)(Clone)"
},
{
"$id": "9",
"$type": "Kingmaker.Blueprints.Classes.Experience.Experience, Assembly-CSharp",
"Encounter": "Boss",
"CR": 24,
"Modifier": 1.0,
"name": "$Experience$21bb63d5-d2c0-4c61-a73d-da8f17c621d1(Clone)(Clone)"
},
{
"$id": "10",
"$type": "Kingmaker.Blueprints.PretendUnit, Assembly-CSharp",
"m_Unit": "Blueprint:a32a07903e428d34cb0e98a804d40569:Vellexia_Default",
"name": "$PretendUnit$7a4deacc-4340-42eb-834e-680fe215e9d1"
},
{
"$id": "11",
"$type": "Kingmaker.Blueprints.Classes.AddClassLevels, Assembly-CSharp",
"m_CharacterClass": "Blueprint:ba34257984f4c41408ce1dc2004e342e:WizardClass",
"m_Archetypes": [],
"m_SelectSpells": [
"Blueprint:4ac47ddb9fa1eaf43a1b6809980cfbd2:MagicMissile",
"Blueprint:ef768022b0785eb43a18969903c537c4:MageShield",
"Blueprint:a900628aea19aa74aad0ece0e65d091a:BearsEndurance",
"Blueprint:4c3d08935262b6544ae97599b3a9556d:BullsStrength",
"Blueprint:ae4d3ad6a8fda1542acf2e9bbc13d113:FoxsCunning",
"Blueprint:f0455c9295b53904f9e02fc571dd2ce1:OwlsWisdom",
"Blueprint:21ffef7791ce73f468b6fca4d9371e8b:ResistEnergy",
"Blueprint:3e4ab69ada402d145a5e0ad3ad4b8564:MirrorImage",
"Blueprint:486eaff58293f6441a5c2759c4872f98:Haste",
"Blueprint:f492622e473d34747806bdb39356eb89:Slow",
"Blueprint:ecaa0def35b38f949bd1976a6c9539e0:InvisibilityGreater",
"Blueprint:5ab0d42fb68c9e34abae4921822b9d63:Heroism",
"Blueprint:3105d6e9febdc3f41a08d2b7dda1fe74:BalefulPolymorph",
"Blueprint:20b548bf09bb3ea4bafea78dcb4f3db6:Echolocation",
"Blueprint:2c38da66e5a599347ac95b3294acbe00:TrueStrike",
"Blueprint:4aa7942c3e62a164387a73184bca3fc1:Disintegrate",
"Blueprint:27203d62eb3d4184c9aced94f22e1806:Transformation",
"Blueprint:df2a0ba6b6dcecf429cbb80a56fee5cf:MindBlank",
"Blueprint:1f01a098d737ec6419aedc4e7ad61fdd:Foresight"
],
"m_MemorizeSpells": [
"Blueprint:4aa7942c3e62a164387a73184bca3fc1:Disintegrate",
"Blueprint:4aa7942c3e62a164387a73184bca3fc1:Disintegrate",
"Blueprint:4aa7942c3e62a164387a73184bca3fc1:Disintegrate",
"Blueprint:4aa7942c3e62a164387a73184bca3fc1:Disintegrate",
"Blueprint:3105d6e9febdc3f41a08d2b7dda1fe74:BalefulPolymorph",
"Blueprint:3105d6e9febdc3f41a08d2b7dda1fe74:BalefulPolymorph",
"Blueprint:3105d6e9febdc3f41a08d2b7dda1fe74:BalefulPolymorph",
"Blueprint:2c38da66e5a599347ac95b3294acbe00:TrueStrike",
"Blueprint:2c38da66e5a599347ac95b3294acbe00:TrueStrike",
"Blueprint:2c38da66e5a599347ac95b3294acbe00:TrueStrike",
"Blueprint:3e4ab69ada402d145a5e0ad3ad4b8564:MirrorImage",
"Blueprint:3e4ab69ada402d145a5e0ad3ad4b8564:MirrorImage",
"Blueprint:f492622e473d34747806bdb39356eb89:Slow",
"Blueprint:486eaff58293f6441a5c2759c4872f98:Haste",
"Blueprint:ecaa0def35b38f949bd1976a6c9539e0:InvisibilityGreater",
"Blueprint:27203d62eb3d4184c9aced94f22e1806:Transformation"
],
"Levels": 19,
"RaceStat": "Constitution",
"LevelsStat": "Intelligence",
"Skills": [],
"Selections": [
{
"$id": "12",
"$type": "Kingmaker.Blueprints.Classes.SelectionEntry, Assembly-CSharp",
"m_Selection": "Blueprint:5f838049069f1ac4d804ce0862ab5110:SpecialistSchoolSelection",
"m_Features": [
"Blueprint:b6a604dab356ac34788abf4ad79449ec:SpecialisationSchoolTransmutationProgression"
],
"m_ParametrizedFeature": "Blueprint::NULL",
"m_ParamObject": "Blueprint::NULL"
},
{
"$id": "13",
"$type": "Kingmaker.Blueprints.Classes.SelectionEntry, Assembly-CSharp",
"m_Selection": "Blueprint:6c29030e9fea36949877c43a6f94ff31:OppositionSchoolSelection",
"m_Features": [
"Blueprint:7f8c1b838ff2d2e4f971b42ccdfa0bfd:OppositionSchoolAbjuration",
"Blueprint:875fff6feb84f5240bf4375cb497e395:OppositionSchoolEnchantment"
],
"m_ParametrizedFeature": "Blueprint::NULL",
"m_ParamObject": "Blueprint::NULL"
},
{
"$id": "14",
"$type": "Kingmaker.Blueprints.Classes.SelectionEntry, Assembly-CSharp",
"m_Selection": "Blueprint:03a1781486ba98043afddaabf6b7d8ff:ArcaneBondSelection",
"m_Features": [
"Blueprint:2fb5e65bd57caa943b45ee32d825e9b9:ItemBondFeature"
],
"m_ParametrizedFeature": "Blueprint::NULL",
"m_ParamObject": "Blueprint::NULL"
},
{
"$id": "15",
"$type": "Kingmaker.Blueprints.Classes.SelectionEntry, Assembly-CSharp",
"m_Selection": "Blueprint:8c3102c2ff3b69444b139a98521a4899:WizardFeatSelection",
"m_Features": [
"Blueprint:ef7ece7bb5bb66a41b256976b27f424e:QuickenSpellFeat",
"Blueprint:ee7dc126939e4d9438357fbd5980d459:SpellPenetration",
"Blueprint:1978c3f91cfbbc24b9c9b0d017f4beec:GreaterSpellPenetration",
"Blueprint:a1de1e4f92195b442adb946f0e2b9d4e:EmpowerSpellFeat"
],
"m_ParametrizedFeature": "Blueprint::NULL",
"m_ParamObject": "Blueprint::NULL"
},
{
"$id": "16",
"$type": "Kingmaker.Blueprints.Classes.SelectionEntry, Assembly-CSharp",
"m_Selection": "Blueprint:247a4068296e8be42890143f451b4b45:BasicFeatSelection",
"m_Features": [
"Blueprint:16fa59cc9a72a6043b566b49184f53fe:SpellFocus",
"Blueprint:5b04b45b228461c43bad768eb0f7c7bf:SpellFocusGreater",
"Blueprint:79042cb55f030614ea29956177977c52:GreatFortitude",
"Blueprint:797f25d709f559546b29e7bcb181cc74:Improved Initiative",
"Blueprint:d09b20029e9abfe4480b356c92095623:Toughness",
"Blueprint:97e216dbb46ae3c4faef90cf6bbe6fd5:Dodge",
"Blueprint:0da0c194d6e1d43419eb8d990b28e0ab:PointBlankShot",
"Blueprint:8f3d1e6b4be006f4d896081f2f889665:PreciseShot",
"Blueprint:7812ad3672a4b9a4fb894ea402095167:ImprovedUnarmedStrike",
"Blueprint:2c61fdbf242866f4e93c3e1477fb96b5:DeflectArrows"
],
"m_ParametrizedFeature": "Blueprint::NULL",
"m_ParamObject": "Blueprint::NULL"
},
{
"$id": "17",
"$type": "Kingmaker.Blueprints.Classes.SelectionEntry, Assembly-CSharp",
"m_Selection": "Blueprint:247a4068296e8be42890143f451b4b45:BasicFeatSelection",
"m_Features": [
"Blueprint:16fa59cc9a72a6043b566b49184f53fe:SpellFocus",
"Blueprint:1e1f627d26ad36f43bbd26cc2bf8ac7e:WeaponFocus"
],
"m_ParametrizedFeature": "Blueprint:16fa59cc9a72a6043b566b49184f53fe:SpellFocus",
"m_ParamObject": "Blueprint::NULL",
"IsParametrizedFeature": true,
"ParamSpellSchool": "Transmutation",
"ParamWeaponCategory": "Claw"
},
{
"$id": "18",
"$type": "Kingmaker.Blueprints.Classes.SelectionEntry, Assembly-CSharp",
"m_Selection": "Blueprint:247a4068296e8be42890143f451b4b45:BasicFeatSelection",
"m_Features": [
"Blueprint:16fa59cc9a72a6043b566b49184f53fe:SpellFocus",
"Blueprint:1e1f627d26ad36f43bbd26cc2bf8ac7e:WeaponFocus"
],
"m_ParametrizedFeature": "Blueprint:5b04b45b228461c43bad768eb0f7c7bf:SpellFocusGreater",
"m_ParamObject": "Blueprint::NULL",
"IsParametrizedFeature": true,
"ParamSpellSchool": "Transmutation",
"ParamWeaponCategory": "Claw"
}
],
"name": "$AddClassLevels$4469580c-b1e2-4aa1-b8be-07f99b8fa228(Clone)"
},
{
"$id": "19",
"$type": "Kingmaker.UnitLogic.FactLogic.AddFacts, Assembly-CSharp",
"m_Facts": [
"Blueprint:1b466705276e3124ab43f865e282c6e8:DemonOfMagicFeature"
],
"Dummy": "Blueprint::NULL",
"name": "$AddFacts$2fbb56bb-a631-42ae-9cdc-4d8f585ecab4(Clone)"
},
{
"$id": "20",
"$type": "Kingmaker.EntitySystem.Persistence.Versioning.UnitUpgraderComponent, Assembly-CSharp",
"m_Upgraders": [
"Blueprint:0da99f59dbfc45b49864819a5ad0c3ec:UpgradeUnitRobe2ST2DC"
],
"name": "$UnitUpgraderComponent$39ffb156-50eb-4a6c-b720-7d855a1f55da"
}
],
"Comment": "",
"AssetGuid": {
"$id": "21",
"$type": "Kingmaker.Blueprints.BlueprintGuid, Assembly-CSharp"
}
}</t>
  </si>
  <si>
    <t>{
"$type": "Kingmaker.Blueprints.BlueprintUnit, Assembly-CSharp",
"m_Type": "Blueprint:cb7355558869fb44184a2a394fc39e6f:DemonSuccubus",
"m_Race": "Blueprint::NULL",
"m_Portrait": "Blueprint:730a42d892a2424abbdba71c48858ba3:f4a97acc1ba606149857c3ff28729672_BCT_Vellexia_SecondDateCostume",
"m_CustomizationPreset": "Blueprint::NULL",
"m_RandomParameters": "Blueprint::NULL",
"m_Faction": "Blueprint:d64258e86eeb1d8479f35a9b16f6590a:CutsceneNeutrals",
"m_StartingInventory": [],
"m_Brain": "Blueprint:348f132e1e7c6d846bcb66c8cb919a18:Vellexia_Brain",
"m_AdditionalTemplates": [],
"m_AddFacts": [
"Blueprint:97c198634abbea847982600593ea43ed:NaturalArmor13",
"Blueprint:fc8022e8e56e94543af6368b1dafc711:DRColdIronOrGood10",
"Blueprint:dc960a234d365cb4f905bdc5937e623a:SubtypeDemon",
"Blueprint:205205053a2915d4782cf48dc0cc3c09:SpellResistance11plusCR",
"Blueprint:d7cbd2004ce66a042aeab2e95a3c5c61:DominatePerson",
"Blueprint:6cbb040023868574b992677885390f92:VampiricTouch",
"Blueprint:c689d0b81121ba9419092a9a53dba9e8:SuccubusEnergyDrain",
"Blueprint:590e54db8d59d3b46bc07915453a7f09:Vellexia_QuickenMetamagicFeature",
"Blueprint:2ded1e42b964460184b65c2b63ee7e80:Vellexia_EmpowerMetamagicFeature",
"Blueprint:1c8623ee8dab4b65a8a8511dc8664c39:Vellexia_PrebuffFeature",
"Blueprint:c4cbe77f822100f4d85e907fa9a50e9a:LocalMapMarker_VIT"
],
"LocalizedName": {
"$id": "1",
"$type": "Kingmaker.Localization.SharedStringAsset, Assembly-CSharp",
"String": "LocalizedString:ae6aeba9-a0fe-4cf7-a603-4d9e6403c0fe:Vellexia",
"name": "Vellexia"
},
"Gender": "Female",
"Size": "Medium",
"Color": [
0.15,
0.15,
0.15,
1.0
],
"Alignment": "ChaoticEvil",
"Prefab": "Resource:f4a97acc1ba606149857c3ff28729672:f4a97acc1ba606149857c3ff28729672.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a5160a52ad404bd6a3a3eef8f1a455f3:Robe2ST2DC_CorrectItem",
"m_Belt": "Blueprint:939ad0109fec02b46adcac4b85e1249a:BeltOfDexterityConstitution2",
"m_Head": "Blueprint:22184af355826444087506d7f2f8f0b1:HeadbandOfIntelligence2",
"m_Glasses": "Blueprint::NULL",
"m_Feet": "Blueprint::NULL",
"m_Gloves": "Blueprint::NULL",
"m_Neck": "Blueprint:081a2ffe763320a469de20f1e9b1cd71:AmuletOfNaturalArmor3",
"m_Ring1": "Blueprint:ccd79131ecc2ea34aaadfedd8fc6ca44:RingOfUndercoverWizardItem",
"m_Ring2": "Blueprint:254755ca73eb52a4d8ab1a663106659b:RingOfProtection2",
"m_Wrist": "Blueprint::NULL",
"m_Shoulders": "Blueprint::NULL",
"m_QuickSlots": [
"Blueprint::NULL",
"Blueprint::NULL",
"Blueprint::NULL",
"Blueprint::NULL",
"Blueprint::NULL"
]
},
"Strength": 17,
"Dexterity": 21,
"Constitution": 28,
"Intelligence": 26,
"Wisdom": 18,
"Charisma": 30,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a32a07903e428d34cb0e98a804d40569",
"m_Overrides": [
"m_Faction",
"LocalizedName",
"$PretendUnit$7a4deacc-4340-42eb-834e-680fe215e9d1",
"Prefab",
"m_Portrait"
],
"Components": [
{
"$id": "7",
"$type": "Kingmaker.Blueprints.Classes.AddClassLevels, Assembly-CSharp",
"m_CharacterClass": "Blueprint:92ab5f2fe00631b44810deffcc1a97fd:OutsiderClass",
"m_Archetypes": [],
"m_SelectSpells": [],
"m_MemorizeSpells": [],
"Levels": 9,
"RaceStat": "Constitution",
"Skills": [
"SkillPersuasion",
"SkillKnowledgeArcana"
],
"Selections": [
{
"$id": "8",
"$type": "Kingmaker.Blueprints.Classes.SelectionEntry, Assembly-CSharp",
"m_Selection": "Blueprint:247a4068296e8be42890143f451b4b45:BasicFeatSelection",
"m_Features": [
"Blueprint:0f8939ae6f220984e8fb568abbdfba95:CombatReflexes",
"Blueprint:15e7da6645a7f3d41bdad7c8c4b9de1e:LightningReflexes",
"Blueprint:175d1577bb6c9a04baf88eec99c66334:IronWill",
"Blueprint:90e54424d682d104ab36436bd527af09:WeaponFinesse"
],
"m_ParametrizedFeature": "Blueprint::NULL",
"m_ParamObject": "Blueprint::NULL"
}
],
"name": "$AddClassLevels$e0b4a056-ef1e-47fa-a732-1f3b3d9e92b8(Clone)(Clone)"
},
{
"$id": "9",
"$type": "Kingmaker.Blueprints.Classes.Experience.Experience, Assembly-CSharp",
"Encounter": "Boss",
"CR": 24,
"Modifier": 1.0,
"name": "$Experience$21bb63d5-d2c0-4c61-a73d-da8f17c621d1(Clone)(Clone)"
},
{
"$id": "10",
"$type": "Kingmaker.Blueprints.PretendUnit, Assembly-CSharp",
"m_Unit": "Blueprint:a32a07903e428d34cb0e98a804d40569:Vellexia_Default",
"name": "$PretendUnit$7a4deacc-4340-42eb-834e-680fe215e9d1"
},
{
"$id": "11",
"$type": "Kingmaker.Blueprints.Classes.AddClassLevels, Assembly-CSharp",
"m_CharacterClass": "Blueprint:ba34257984f4c41408ce1dc2004e342e:WizardClass",
"m_Archetypes": [],
"m_SelectSpells": [
"Blueprint:4ac47ddb9fa1eaf43a1b6809980cfbd2:MagicMissile",
"Blueprint:ef768022b0785eb43a18969903c537c4:MageShield",
"Blueprint:a900628aea19aa74aad0ece0e65d091a:BearsEndurance",
"Blueprint:4c3d08935262b6544ae97599b3a9556d:BullsStrength",
"Blueprint:ae4d3ad6a8fda1542acf2e9bbc13d113:FoxsCunning",
"Blueprint:f0455c9295b53904f9e02fc571dd2ce1:OwlsWisdom",
"Blueprint:21ffef7791ce73f468b6fca4d9371e8b:ResistEnergy",
"Blueprint:3e4ab69ada402d145a5e0ad3ad4b8564:MirrorImage",
"Blueprint:486eaff58293f6441a5c2759c4872f98:Haste",
"Blueprint:f492622e473d34747806bdb39356eb89:Slow",
"Blueprint:ecaa0def35b38f949bd1976a6c9539e0:InvisibilityGreater",
"Blueprint:5ab0d42fb68c9e34abae4921822b9d63:Heroism",
"Blueprint:3105d6e9febdc3f41a08d2b7dda1fe74:BalefulPolymorph",
"Blueprint:20b548bf09bb3ea4bafea78dcb4f3db6:Echolocation",
"Blueprint:2c38da66e5a599347ac95b3294acbe00:TrueStrike",
"Blueprint:4aa7942c3e62a164387a73184bca3fc1:Disintegrate",
"Blueprint:27203d62eb3d4184c9aced94f22e1806:Transformation",
"Blueprint:df2a0ba6b6dcecf429cbb80a56fee5cf:MindBlank",
"Blueprint:1f01a098d737ec6419aedc4e7ad61fdd:Foresight"
],
"m_MemorizeSpells": [
"Blueprint:4aa7942c3e62a164387a73184bca3fc1:Disintegrate",
"Blueprint:4aa7942c3e62a164387a73184bca3fc1:Disintegrate",
"Blueprint:4aa7942c3e62a164387a73184bca3fc1:Disintegrate",
"Blueprint:4aa7942c3e62a164387a73184bca3fc1:Disintegrate",
"Blueprint:3105d6e9febdc3f41a08d2b7dda1fe74:BalefulPolymorph",
"Blueprint:3105d6e9febdc3f41a08d2b7dda1fe74:BalefulPolymorph",
"Blueprint:3105d6e9febdc3f41a08d2b7dda1fe74:BalefulPolymorph",
"Blueprint:2c38da66e5a599347ac95b3294acbe00:TrueStrike",
"Blueprint:2c38da66e5a599347ac95b3294acbe00:TrueStrike",
"Blueprint:2c38da66e5a599347ac95b3294acbe00:TrueStrike",
"Blueprint:3e4ab69ada402d145a5e0ad3ad4b8564:MirrorImage",
"Blueprint:3e4ab69ada402d145a5e0ad3ad4b8564:MirrorImage",
"Blueprint:f492622e473d34747806bdb39356eb89:Slow",
"Blueprint:486eaff58293f6441a5c2759c4872f98:Haste",
"Blueprint:ecaa0def35b38f949bd1976a6c9539e0:InvisibilityGreater",
"Blueprint:27203d62eb3d4184c9aced94f22e1806:Transformation"
],
"Levels": 19,
"RaceStat": "Constitution",
"LevelsStat": "Intelligence",
"Skills": [],
"Selections": [
{
"$id": "12",
"$type": "Kingmaker.Blueprints.Classes.SelectionEntry, Assembly-CSharp",
"m_Selection": "Blueprint:5f838049069f1ac4d804ce0862ab5110:SpecialistSchoolSelection",
"m_Features": [
"Blueprint:b6a604dab356ac34788abf4ad79449ec:SpecialisationSchoolTransmutationProgression"
],
"m_ParametrizedFeature": "Blueprint::NULL",
"m_ParamObject": "Blueprint::NULL"
},
{
"$id": "13",
"$type": "Kingmaker.Blueprints.Classes.SelectionEntry, Assembly-CSharp",
"m_Selection": "Blueprint:6c29030e9fea36949877c43a6f94ff31:OppositionSchoolSelection",
"m_Features": [
"Blueprint:7f8c1b838ff2d2e4f971b42ccdfa0bfd:OppositionSchoolAbjuration",
"Blueprint:875fff6feb84f5240bf4375cb497e395:OppositionSchoolEnchantment"
],
"m_ParametrizedFeature": "Blueprint::NULL",
"m_ParamObject": "Blueprint::NULL"
},
{
"$id": "14",
"$type": "Kingmaker.Blueprints.Classes.SelectionEntry, Assembly-CSharp",
"m_Selection": "Blueprint:03a1781486ba98043afddaabf6b7d8ff:ArcaneBondSelection",
"m_Features": [
"Blueprint:2fb5e65bd57caa943b45ee32d825e9b9:ItemBondFeature"
],
"m_ParametrizedFeature": "Blueprint::NULL",
"m_ParamObject": "Blueprint::NULL"
},
{
"$id": "15",
"$type": "Kingmaker.Blueprints.Classes.SelectionEntry, Assembly-CSharp",
"m_Selection": "Blueprint:8c3102c2ff3b69444b139a98521a4899:WizardFeatSelection",
"m_Features": [
"Blueprint:ef7ece7bb5bb66a41b256976b27f424e:QuickenSpellFeat",
"Blueprint:ee7dc126939e4d9438357fbd5980d459:SpellPenetration",
"Blueprint:1978c3f91cfbbc24b9c9b0d017f4beec:GreaterSpellPenetration",
"Blueprint:a1de1e4f92195b442adb946f0e2b9d4e:EmpowerSpellFeat"
],
"m_ParametrizedFeature": "Blueprint::NULL",
"m_ParamObject": "Blueprint::NULL"
},
{
"$id": "16",
"$type": "Kingmaker.Blueprints.Classes.SelectionEntry, Assembly-CSharp",
"m_Selection": "Blueprint:247a4068296e8be42890143f451b4b45:BasicFeatSelection",
"m_Features": [
"Blueprint:16fa59cc9a72a6043b566b49184f53fe:SpellFocus",
"Blueprint:5b04b45b228461c43bad768eb0f7c7bf:SpellFocusGreater",
"Blueprint:79042cb55f030614ea29956177977c52:GreatFortitude",
"Blueprint:797f25d709f559546b29e7bcb181cc74:Improved Initiative",
"Blueprint:d09b20029e9abfe4480b356c92095623:Toughness",
"Blueprint:97e216dbb46ae3c4faef90cf6bbe6fd5:Dodge",
"Blueprint:0da0c194d6e1d43419eb8d990b28e0ab:PointBlankShot",
"Blueprint:8f3d1e6b4be006f4d896081f2f889665:PreciseShot",
"Blueprint:7812ad3672a4b9a4fb894ea402095167:ImprovedUnarmedStrike",
"Blueprint:2c61fdbf242866f4e93c3e1477fb96b5:DeflectArrows"
],
"m_ParametrizedFeature": "Blueprint::NULL",
"m_ParamObject": "Blueprint::NULL"
},
{
"$id": "17",
"$type": "Kingmaker.Blueprints.Classes.SelectionEntry, Assembly-CSharp",
"m_Selection": "Blueprint:247a4068296e8be42890143f451b4b45:BasicFeatSelection",
"m_Features": [
"Blueprint:16fa59cc9a72a6043b566b49184f53fe:SpellFocus",
"Blueprint:1e1f627d26ad36f43bbd26cc2bf8ac7e:WeaponFocus"
],
"m_ParametrizedFeature": "Blueprint:16fa59cc9a72a6043b566b49184f53fe:SpellFocus",
"m_ParamObject": "Blueprint::NULL",
"IsParametrizedFeature": true,
"ParamSpellSchool": "Transmutation",
"ParamWeaponCategory": "Claw"
},
{
"$id": "18",
"$type": "Kingmaker.Blueprints.Classes.SelectionEntry, Assembly-CSharp",
"m_Selection": "Blueprint:247a4068296e8be42890143f451b4b45:BasicFeatSelection",
"m_Features": [
"Blueprint:16fa59cc9a72a6043b566b49184f53fe:SpellFocus",
"Blueprint:1e1f627d26ad36f43bbd26cc2bf8ac7e:WeaponFocus"
],
"m_ParametrizedFeature": "Blueprint:5b04b45b228461c43bad768eb0f7c7bf:SpellFocusGreater",
"m_ParamObject": "Blueprint::NULL",
"IsParametrizedFeature": true,
"ParamSpellSchool": "Transmutation",
"ParamWeaponCategory": "Claw"
}
],
"name": "$AddClassLevels$4469580c-b1e2-4aa1-b8be-07f99b8fa228(Clone)"
},
{
"$id": "19",
"$type": "Kingmaker.UnitLogic.FactLogic.AddFacts, Assembly-CSharp",
"m_Facts": [
"Blueprint:1b466705276e3124ab43f865e282c6e8:DemonOfMagicFeature"
],
"Dummy": "Blueprint::NULL",
"name": "$AddFacts$2fbb56bb-a631-42ae-9cdc-4d8f585ecab4(Clone)(Clone)"
},
{
"$id": "20",
"$type": "Kingmaker.EntitySystem.Persistence.Versioning.UnitUpgraderComponent, Assembly-CSharp",
"m_Upgraders": [
"Blueprint:0da99f59dbfc45b49864819a5ad0c3ec:UpgradeUnitRobe2ST2DC"
],
"name": "$UnitUpgraderComponent$39ffb156-50eb-4a6c-b720-7d855a1f55da"
}
],
"Comment": "",
"AssetGuid": {
"$id": "21",
"$type": "Kingmaker.Blueprints.BlueprintGuid, Assembly-CSharp"
}
}</t>
  </si>
  <si>
    <t>{
"$type": "Kingmaker.Blueprints.BlueprintUnit, Assembly-CSharp",
"m_Type": "Blueprint:cb7355558869fb44184a2a394fc39e6f:DemonSuccubus",
"m_Race": "Blueprint::NULL",
"m_Portrait": "Blueprint:6e708ec20c4c42e294d3e0bd1ecad049:9f08f362b31eb8247a760f9c30984660_BCT_Vellexia_DefaultCostume",
"m_CustomizationPreset": "Blueprint::NULL",
"m_RandomParameters": "Blueprint::NULL",
"m_Faction": "Blueprint:d64258e86eeb1d8479f35a9b16f6590a:CutsceneNeutrals",
"m_StartingInventory": [],
"m_Brain": "Blueprint:348f132e1e7c6d846bcb66c8cb919a18:Vellexia_Brain",
"m_AdditionalTemplates": [],
"m_AddFacts": [
"Blueprint:97c198634abbea847982600593ea43ed:NaturalArmor13",
"Blueprint:fc8022e8e56e94543af6368b1dafc711:DRColdIronOrGood10",
"Blueprint:dc960a234d365cb4f905bdc5937e623a:SubtypeDemon",
"Blueprint:205205053a2915d4782cf48dc0cc3c09:SpellResistance11plusCR",
"Blueprint:d7cbd2004ce66a042aeab2e95a3c5c61:DominatePerson",
"Blueprint:6cbb040023868574b992677885390f92:VampiricTouch",
"Blueprint:c689d0b81121ba9419092a9a53dba9e8:SuccubusEnergyDrain",
"Blueprint:590e54db8d59d3b46bc07915453a7f09:Vellexia_QuickenMetamagicFeature",
"Blueprint:2ded1e42b964460184b65c2b63ee7e80:Vellexia_EmpowerMetamagicFeature",
"Blueprint:1c8623ee8dab4b65a8a8511dc8664c39:Vellexia_PrebuffFeature",
"Blueprint:c4cbe77f822100f4d85e907fa9a50e9a:LocalMapMarker_VIT"
],
"LocalizedName": {
"$id": "1",
"$type": "Kingmaker.Localization.SharedStringAsset, Assembly-CSharp",
"String": "LocalizedString:ae6aeba9-a0fe-4cf7-a603-4d9e6403c0fe:Vellexia",
"name": "Vellexia"
},
"Gender": "Female",
"Size": "Medium",
"Color": [
0.15,
0.15,
0.15,
1.0
],
"Alignment": "ChaoticEvil",
"Prefab": "Resource:9f08f362b31eb8247a760f9c30984660:9f08f362b31eb8247a760f9c30984660.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a5160a52ad404bd6a3a3eef8f1a455f3:Robe2ST2DC_CorrectItem",
"m_Belt": "Blueprint:939ad0109fec02b46adcac4b85e1249a:BeltOfDexterityConstitution2",
"m_Head": "Blueprint:22184af355826444087506d7f2f8f0b1:HeadbandOfIntelligence2",
"m_Glasses": "Blueprint::NULL",
"m_Feet": "Blueprint::NULL",
"m_Gloves": "Blueprint::NULL",
"m_Neck": "Blueprint:081a2ffe763320a469de20f1e9b1cd71:AmuletOfNaturalArmor3",
"m_Ring1": "Blueprint:ccd79131ecc2ea34aaadfedd8fc6ca44:RingOfUndercoverWizardItem",
"m_Ring2": "Blueprint:254755ca73eb52a4d8ab1a663106659b:RingOfProtection2",
"m_Wrist": "Blueprint::NULL",
"m_Shoulders": "Blueprint::NULL",
"m_QuickSlots": [
"Blueprint::NULL",
"Blueprint::NULL",
"Blueprint::NULL",
"Blueprint::NULL",
"Blueprint::NULL"
]
},
"Strength": 17,
"Dexterity": 21,
"Constitution": 28,
"Intelligence": 26,
"Wisdom": 18,
"Charisma": 30,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a32a07903e428d34cb0e98a804d40569",
"m_Overrides": [
"m_Faction",
"LocalizedName",
"$PretendUnit$7a4deacc-4340-42eb-834e-680fe215e9d1",
"Prefab",
"m_Portrait"
],
"Components": [
{
"$id": "7",
"$type": "Kingmaker.Blueprints.Classes.AddClassLevels, Assembly-CSharp",
"m_CharacterClass": "Blueprint:92ab5f2fe00631b44810deffcc1a97fd:OutsiderClass",
"m_Archetypes": [],
"m_SelectSpells": [],
"m_MemorizeSpells": [],
"Levels": 9,
"RaceStat": "Constitution",
"Skills": [
"SkillPersuasion",
"SkillKnowledgeArcana"
],
"Selections": [
{
"$id": "8",
"$type": "Kingmaker.Blueprints.Classes.SelectionEntry, Assembly-CSharp",
"m_Selection": "Blueprint:247a4068296e8be42890143f451b4b45:BasicFeatSelection",
"m_Features": [
"Blueprint:0f8939ae6f220984e8fb568abbdfba95:CombatReflexes",
"Blueprint:15e7da6645a7f3d41bdad7c8c4b9de1e:LightningReflexes",
"Blueprint:175d1577bb6c9a04baf88eec99c66334:IronWill",
"Blueprint:90e54424d682d104ab36436bd527af09:WeaponFinesse"
],
"m_ParametrizedFeature": "Blueprint::NULL",
"m_ParamObject": "Blueprint::NULL"
}
],
"name": "$AddClassLevels$e0b4a056-ef1e-47fa-a732-1f3b3d9e92b8(Clone)(Clone)"
},
{
"$id": "9",
"$type": "Kingmaker.Blueprints.Classes.Experience.Experience, Assembly-CSharp",
"Encounter": "Boss",
"CR": 24,
"Modifier": 1.0,
"name": "$Experience$21bb63d5-d2c0-4c61-a73d-da8f17c621d1(Clone)(Clone)"
},
{
"$id": "10",
"$type": "Kingmaker.Blueprints.PretendUnit, Assembly-CSharp",
"m_Unit": "Blueprint:a32a07903e428d34cb0e98a804d40569:Vellexia_Default",
"name": "$PretendUnit$7a4deacc-4340-42eb-834e-680fe215e9d1"
},
{
"$id": "11",
"$type": "Kingmaker.Blueprints.Classes.AddClassLevels, Assembly-CSharp",
"m_CharacterClass": "Blueprint:ba34257984f4c41408ce1dc2004e342e:WizardClass",
"m_Archetypes": [],
"m_SelectSpells": [
"Blueprint:4ac47ddb9fa1eaf43a1b6809980cfbd2:MagicMissile",
"Blueprint:ef768022b0785eb43a18969903c537c4:MageShield",
"Blueprint:a900628aea19aa74aad0ece0e65d091a:BearsEndurance",
"Blueprint:4c3d08935262b6544ae97599b3a9556d:BullsStrength",
"Blueprint:ae4d3ad6a8fda1542acf2e9bbc13d113:FoxsCunning",
"Blueprint:f0455c9295b53904f9e02fc571dd2ce1:OwlsWisdom",
"Blueprint:21ffef7791ce73f468b6fca4d9371e8b:ResistEnergy",
"Blueprint:3e4ab69ada402d145a5e0ad3ad4b8564:MirrorImage",
"Blueprint:486eaff58293f6441a5c2759c4872f98:Haste",
"Blueprint:f492622e473d34747806bdb39356eb89:Slow",
"Blueprint:ecaa0def35b38f949bd1976a6c9539e0:InvisibilityGreater",
"Blueprint:5ab0d42fb68c9e34abae4921822b9d63:Heroism",
"Blueprint:3105d6e9febdc3f41a08d2b7dda1fe74:BalefulPolymorph",
"Blueprint:20b548bf09bb3ea4bafea78dcb4f3db6:Echolocation",
"Blueprint:2c38da66e5a599347ac95b3294acbe00:TrueStrike",
"Blueprint:4aa7942c3e62a164387a73184bca3fc1:Disintegrate",
"Blueprint:27203d62eb3d4184c9aced94f22e1806:Transformation",
"Blueprint:df2a0ba6b6dcecf429cbb80a56fee5cf:MindBlank",
"Blueprint:1f01a098d737ec6419aedc4e7ad61fdd:Foresight"
],
"m_MemorizeSpells": [
"Blueprint:4aa7942c3e62a164387a73184bca3fc1:Disintegrate",
"Blueprint:4aa7942c3e62a164387a73184bca3fc1:Disintegrate",
"Blueprint:4aa7942c3e62a164387a73184bca3fc1:Disintegrate",
"Blueprint:4aa7942c3e62a164387a73184bca3fc1:Disintegrate",
"Blueprint:3105d6e9febdc3f41a08d2b7dda1fe74:BalefulPolymorph",
"Blueprint:3105d6e9febdc3f41a08d2b7dda1fe74:BalefulPolymorph",
"Blueprint:3105d6e9febdc3f41a08d2b7dda1fe74:BalefulPolymorph",
"Blueprint:2c38da66e5a599347ac95b3294acbe00:TrueStrike",
"Blueprint:2c38da66e5a599347ac95b3294acbe00:TrueStrike",
"Blueprint:2c38da66e5a599347ac95b3294acbe00:TrueStrike",
"Blueprint:3e4ab69ada402d145a5e0ad3ad4b8564:MirrorImage",
"Blueprint:3e4ab69ada402d145a5e0ad3ad4b8564:MirrorImage",
"Blueprint:f492622e473d34747806bdb39356eb89:Slow",
"Blueprint:486eaff58293f6441a5c2759c4872f98:Haste",
"Blueprint:ecaa0def35b38f949bd1976a6c9539e0:InvisibilityGreater",
"Blueprint:27203d62eb3d4184c9aced94f22e1806:Transformation"
],
"Levels": 19,
"RaceStat": "Constitution",
"LevelsStat": "Intelligence",
"Skills": [],
"Selections": [
{
"$id": "12",
"$type": "Kingmaker.Blueprints.Classes.SelectionEntry, Assembly-CSharp",
"m_Selection": "Blueprint:5f838049069f1ac4d804ce0862ab5110:SpecialistSchoolSelection",
"m_Features": [
"Blueprint:b6a604dab356ac34788abf4ad79449ec:SpecialisationSchoolTransmutationProgression"
],
"m_ParametrizedFeature": "Blueprint::NULL",
"m_ParamObject": "Blueprint::NULL"
},
{
"$id": "13",
"$type": "Kingmaker.Blueprints.Classes.SelectionEntry, Assembly-CSharp",
"m_Selection": "Blueprint:6c29030e9fea36949877c43a6f94ff31:OppositionSchoolSelection",
"m_Features": [
"Blueprint:7f8c1b838ff2d2e4f971b42ccdfa0bfd:OppositionSchoolAbjuration",
"Blueprint:875fff6feb84f5240bf4375cb497e395:OppositionSchoolEnchantment"
],
"m_ParametrizedFeature": "Blueprint::NULL",
"m_ParamObject": "Blueprint::NULL"
},
{
"$id": "14",
"$type": "Kingmaker.Blueprints.Classes.SelectionEntry, Assembly-CSharp",
"m_Selection": "Blueprint:03a1781486ba98043afddaabf6b7d8ff:ArcaneBondSelection",
"m_Features": [
"Blueprint:2fb5e65bd57caa943b45ee32d825e9b9:ItemBondFeature"
],
"m_ParametrizedFeature": "Blueprint::NULL",
"m_ParamObject": "Blueprint::NULL"
},
{
"$id": "15",
"$type": "Kingmaker.Blueprints.Classes.SelectionEntry, Assembly-CSharp",
"m_Selection": "Blueprint:8c3102c2ff3b69444b139a98521a4899:WizardFeatSelection",
"m_Features": [
"Blueprint:ef7ece7bb5bb66a41b256976b27f424e:QuickenSpellFeat",
"Blueprint:ee7dc126939e4d9438357fbd5980d459:SpellPenetration",
"Blueprint:1978c3f91cfbbc24b9c9b0d017f4beec:GreaterSpellPenetration",
"Blueprint:a1de1e4f92195b442adb946f0e2b9d4e:EmpowerSpellFeat"
],
"m_ParametrizedFeature": "Blueprint::NULL",
"m_ParamObject": "Blueprint::NULL"
},
{
"$id": "16",
"$type": "Kingmaker.Blueprints.Classes.SelectionEntry, Assembly-CSharp",
"m_Selection": "Blueprint:247a4068296e8be42890143f451b4b45:BasicFeatSelection",
"m_Features": [
"Blueprint:16fa59cc9a72a6043b566b49184f53fe:SpellFocus",
"Blueprint:5b04b45b228461c43bad768eb0f7c7bf:SpellFocusGreater",
"Blueprint:79042cb55f030614ea29956177977c52:GreatFortitude",
"Blueprint:797f25d709f559546b29e7bcb181cc74:Improved Initiative",
"Blueprint:d09b20029e9abfe4480b356c92095623:Toughness",
"Blueprint:97e216dbb46ae3c4faef90cf6bbe6fd5:Dodge",
"Blueprint:0da0c194d6e1d43419eb8d990b28e0ab:PointBlankShot",
"Blueprint:8f3d1e6b4be006f4d896081f2f889665:PreciseShot",
"Blueprint:7812ad3672a4b9a4fb894ea402095167:ImprovedUnarmedStrike",
"Blueprint:2c61fdbf242866f4e93c3e1477fb96b5:DeflectArrows"
],
"m_ParametrizedFeature": "Blueprint::NULL",
"m_ParamObject": "Blueprint::NULL"
},
{
"$id": "17",
"$type": "Kingmaker.Blueprints.Classes.SelectionEntry, Assembly-CSharp",
"m_Selection": "Blueprint:247a4068296e8be42890143f451b4b45:BasicFeatSelection",
"m_Features": [
"Blueprint:16fa59cc9a72a6043b566b49184f53fe:SpellFocus",
"Blueprint:1e1f627d26ad36f43bbd26cc2bf8ac7e:WeaponFocus"
],
"m_ParametrizedFeature": "Blueprint:16fa59cc9a72a6043b566b49184f53fe:SpellFocus",
"m_ParamObject": "Blueprint::NULL",
"IsParametrizedFeature": true,
"ParamSpellSchool": "Transmutation",
"ParamWeaponCategory": "Claw"
},
{
"$id": "18",
"$type": "Kingmaker.Blueprints.Classes.SelectionEntry, Assembly-CSharp",
"m_Selection": "Blueprint:247a4068296e8be42890143f451b4b45:BasicFeatSelection",
"m_Features": [
"Blueprint:16fa59cc9a72a6043b566b49184f53fe:SpellFocus",
"Blueprint:1e1f627d26ad36f43bbd26cc2bf8ac7e:WeaponFocus"
],
"m_ParametrizedFeature": "Blueprint:5b04b45b228461c43bad768eb0f7c7bf:SpellFocusGreater",
"m_ParamObject": "Blueprint::NULL",
"IsParametrizedFeature": true,
"ParamSpellSchool": "Transmutation",
"ParamWeaponCategory": "Claw"
}
],
"name": "$AddClassLevels$4469580c-b1e2-4aa1-b8be-07f99b8fa228(Clone)"
},
{
"$id": "19",
"$type": "Kingmaker.UnitLogic.FactLogic.AddFacts, Assembly-CSharp",
"m_Facts": [
"Blueprint:1b466705276e3124ab43f865e282c6e8:DemonOfMagicFeature"
],
"Dummy": "Blueprint::NULL",
"name": "$AddFacts$2fbb56bb-a631-42ae-9cdc-4d8f585ecab4(Clone)"
},
{
"$id": "20",
"$type": "Kingmaker.EntitySystem.Persistence.Versioning.UnitUpgraderComponent, Assembly-CSharp",
"m_Upgraders": [
"Blueprint:0da99f59dbfc45b49864819a5ad0c3ec:UpgradeUnitRobe2ST2DC"
],
"name": "$UnitUpgraderComponent$39ffb156-50eb-4a6c-b720-7d855a1f55da"
}
],
"Comment": "",
"AssetGuid": {
"$id": "21",
"$type": "Kingmaker.Blueprints.BlueprintGuid, Assembly-CSharp"
}
}</t>
  </si>
  <si>
    <t>{
"$type": "Kingmaker.Blueprints.BlueprintUnit, Assembly-CSharp",
"m_Type": "Blueprint::NULL",
"m_Race": "Blueprint:25a5878d125338244896ebd3238226c8:ElfRace",
"m_Portrait": "Blueprint:a1b876eb5e7241a49625249b96120edc:ff9eef37fa6d70041adbab48320e5bac_BCT_DrowMale_Studded",
"m_CustomizationPreset": "Blueprint::NULL",
"m_RandomParameters": "Blueprint::NULL",
"m_Faction": "Blueprint:d64258e86eeb1d8479f35a9b16f6590a:CutsceneNeutrals",
"m_StartingInventory": [],
"m_Brain": "Blueprint:5abc8884c6f15204c8604cb01a2efbab:Dumb Monster Brain",
"m_AdditionalTemplates": [],
"m_AddFacts": [
"Blueprint:ee2257bb3ea299246808c2e04a28ebfc:DrowRogue5_FeatureList",
"Blueprint:2378680aaca855840ba325c509f5d654:SpellResistance5plusCR"
],
"LocalizedName": {
"$id": "1",
"$type": "Kingmaker.Localization.SharedStringAsset, Assembly-CSharp",
"String": "LocalizedString:21e538ec-ebf1-4f48-97da-7caae05a2437:Velhm",
"name": "Velhm"
},
"Size": "Medium",
"Color": [
0.15,
0.15,
0.15,
1.0
],
"Alignment": "TrueNeutral",
"Prefab": "Resource:ff9eef37fa6d70041adbab48320e5bac:ff9eef37fa6d70041adbab48320e5bac.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a514dbf4c3d61f4e9c0738bd4d373cb:StandardDagger",
"m_SecondaryHand": "Blueprint:aa514dbf4c3d61f4e9c0738bd4d373cb:StandardDagger",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afbe88d27a0eb544583e00fa78ffb2c7:Studded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20,
"Constitution": 14,
"Intelligence": 10,
"Wisdom": 10,
"Charisma": 9,
"Speed": {
"$id": "5",
"$type": "Kingmaker.Utility.Feet, Assembly-CSharp",
"m_Value": 30.0
},
"Skills": {
"$id": "6",
"$type": "Kingmaker.Blueprints.BlueprintUnit+UnitSkills, Assembly-CSharp"
},
"m_DisplayName": "LocalizedString::",
"m_Description": "LocalizedString::",
"m_DescriptionShort": "LocalizedString::",
"PrototypeLink": "a234d7409d051ba41930d41e50011e4c",
"m_Overrides": [
"Gender",
"Prefab",
"LocalizedName",
"m_Faction",
"$AddAmbushBehaviour$fd15f8ba-2f6d-45a5-9796-7a1172ba0900",
"m_Portrait"
],
"Components": [
{
"$id": "7",
"$type": "Kingmaker.Blueprints.Classes.Experience.Experience, Assembly-CSharp",
"CR": 4,
"Modifier": 1.0,
"name": "$Experience$2152fa9d-40c7-493b-a4b5-3d477f91961b(Clone)(Clone)"
},
{
"$id": "8",
"$type": "Kingmaker.UnitLogic.FactLogic.AddTags, Assembly-CSharp",
"UseInRandomEncounter": true,
"UseInDungeon": true,
"Tags": [
"Humanoid",
"Drow"
],
"name": "$AddTags$a9e6f495-3e02-4922-b4eb-5d605d5ca744(Clone)(Clone)"
}
],
"Comment": "",
"AssetGuid": {
"$id": "9",
"$type": "Kingmaker.Blueprints.BlueprintGuid, Assembly-CSharp"
}
}</t>
  </si>
  <si>
    <t>{
"$type": "Kingmaker.Blueprints.BlueprintUnit, Assembly-CSharp",
"m_Type": "Blueprint:cf3f8e08916502745964567348e8bf6b:DemonVavakia",
"m_Race": "Blueprint::NULL",
"m_Portrait": "Blueprint:d600b0919f4c4f2b823df50c0cec17e9:Vavakia",
"m_CustomizationPreset": "Blueprint::NULL",
"m_RandomParameters": "Blueprint::NULL",
"m_Faction": "Blueprint:d64258e86eeb1d8479f35a9b16f6590a:CutsceneNeutrals",
"m_StartingInventory": [],
"m_Brain": "Blueprint:dc57a4648f676da4591a5a296a197230:Vavakia_Brain_Trample",
"m_AdditionalTemplates": [],
"m_AddFacts": [
"Blueprint:72c294dca841e3944869fb087bacf272:NaturalArmor15",
"Blueprint:d426b919f6a976147a8b257d4083c5bd:DRColdIronAndGood15",
"Blueprint:dc960a234d365cb4f905bdc5937e623a:SubtypeDemon",
"Blueprint:136fa0343d5b4b348bdaa05d83408db3:SubtypeExtraplanar",
"Blueprint:205205053a2915d4782cf48dc0cc3c09:SpellResistance11plusCR",
"Blueprint:09b4b69169304474296484c74aa12027:TrueSeeingBuff",
"Blueprint:9eda82a1f78558747a03c17e0e9a1a68:UnholyAuraBuff",
"Blueprint:f34fb78eaaec141469079af124bcfa0f:Enervation",
"Blueprint:bd10c534a09f44f4ea632c8b8ae97145:Blasphemy",
"Blueprint:f958ef62eea5050418fb92dfa944c631:PowerWordStun",
"Blueprint:55d4e184b76c111429c4a4493e60a97c:Vavakia_Ability_BreathWeapon",
"Blueprint:1ffdc75ecc399d9489741744526a75c1:Vavakia_Feature_Stun",
"Blueprint:b3bda0aee50dc0d4a82b28f2085b98c7:Vavakia_Feature_SmokedWound",
"Blueprint:11ac3433adfa74642a93111624376070:FireImmunity",
"Blueprint:a7d195ec62a3c924ebe8ea659c7d6f97:Vavakia_ToggleAbility_FrightfulPresence",
"Blueprint:1a3b471ecea51f7439a946b23577fd70:OverrunAbility",
"Blueprint:c3c7d059b2b0bb245b76c13f373ad4b2:Vavakia_Feature_QuickenedEnervation"
],
"LocalizedName": {
"$id": "1",
"$type": "Kingmaker.Localization.SharedStringAsset, Assembly-CSharp",
"String": "LocalizedString:4898393a-8359-4e5e-82a7-4459eb2b3c97:Ruksa",
"name": "Vavakia_Ruksa"
},
"Size": "Huge",
"Color": [
0.15,
0.15,
0.15,
1.0
],
"Alignment": "ChaoticEvil",
"Prefab": "Resource:f984bb6de78f12a4784375c2c33dc783:f984bb6de78f12a4784375c2c33dc783.unit",
"Visual": {
"$id": "2",
"$type": "Kingmaker.Blueprints.UnitVisualParams, Assembly-CSharp",
"m_Barks": "Blueprint:6ef03eb5c06964747b18f4e3e3db0097:Vavakia_Barks",
"FootprintScale": 1.0,
"ArmorFx": "Resource::NULL",
"BloodPuddleFx": "Resource::NULL",
"DismemberFx": "Resource::NULL",
"RipLimbsApartFx": "Resource::NULL",
"DefaultArmorSoundType": "Flesh",
"FootstepSoundSizeType": "BootLarge",
"FootSoundType": "Foot",
"FootSoundSize": "Large",
"BodySoundType": "Flesh",
"BodySoundSize": "Huge",
"FoleySoundPrefix": "",
"SilentCaster": true
},
"FactionOverrides": {
"$id": "3",
"$type": "Kingmaker.Blueprints.FactionOverrides, Assembly-CSharp",
"m_AttackFactionsToAdd": [],
"m_AttackFactionsToRemove": []
},
"AlternativeBrains": [
"Blueprint:d8ab4911acfdaa8419a922dc92758b92:Vavakia_Brain_Caster",
"Blueprint:dc57a4648f676da4591a5a296a197230:Vavakia_Brain_Trample"
],
"Body": {
"$id": "4",
"$type": "Kingmaker.Blueprints.BlueprintUnit+UnitBody, Assembly-CSharp",
"m_EmptyHandWeapon": "Blueprint:20375b5a0c9243d45966bd72c690ab74:WeaponEmptyHand",
"m_PrimaryHand": "Blueprint:68b71104dc418ff408202c908488a6ba:LongspearUnholy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a63315767e2bfe841959644dbe6383dc:BiteHuge3d6",
"Blueprint:6df5d8e60f786734e9bd229ec3c9f348:TailHuge2d8"
],
"m_Armor": "Blueprint:c77060ede0a983f4a8c7c47032ecf1ea:BreastplateStandartPlus2",
"m_Shirt": "Blueprint::NULL",
"m_Belt": "Blueprint::NULL",
"m_Head": "Blueprint:1d1c33c50a4414d4db21c632eae60991:HelmOfFearlessVanguardItem",
"m_Glasses": "Blueprint::NULL",
"m_Feet": "Blueprint::NULL",
"m_Gloves": "Blueprint::NULL",
"m_Neck": "Blueprint::NULL",
"m_Ring1": "Blueprint::NULL",
"m_Ring2": "Blueprint::NULL",
"m_Wrist": "Blueprint::NULL",
"m_Shoulders": "Blueprint::NULL",
"m_QuickSlots": [
"Blueprint::NULL",
"Blueprint::NULL",
"Blueprint::NULL",
"Blueprint::NULL",
"Blueprint::NULL"
]
},
"Strength": 36,
"Dexterity": 18,
"Constitution": 37,
"Intelligence": 22,
"Wisdom": 25,
"Charisma": 27,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370039781f3a4004ab4e3ac6c7032573",
"m_Overrides": [
"LocalizedName",
"m_Faction",
"m_Brain",
"Body.m_Head"
],
"Components": [
{
"$id": "7",
"$type": "Kingmaker.Blueprints.Classes.AddClassLevels, Assembly-CSharp",
"m_CharacterClass": "Blueprint:92ab5f2fe00631b44810deffcc1a97fd:OutsiderClass",
"m_Archetypes": [],
"m_SelectSpells": [],
"m_MemorizeSpells": [],
"Levels": 1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75d1577bb6c9a04baf88eec99c66334:IronWill",
"Blueprint:3ea2215150a1c8a4a9bfed9d9023903e:IronWillImproved",
"Blueprint:14a1fc1356df9f146900e1e42142fc9d:VitalStrikeFeature",
"Blueprint:52913092cd018da47845f36e6fbe240f:VitalStrikeFeatureImproved",
"Blueprint:e2d1fa11f6b095e4fb2fd1dcf5e36eb3:VitalStrikeFeatureGreater",
"Blueprint:d09b20029e9abfe4480b356c92095623:Toughness"
],
"m_ParametrizedFeature": "Blueprint::NULL",
"m_ParamObject": "Blueprint::NULL"
}
],
"name": "$AddClassLevels$e0b4a056-ef1e-47fa-a732-1f3b3d9e92b8(Clone)(Clone)"
},
{
"$id": "9",
"$type": "Kingmaker.Blueprints.Classes.Experience.Experience, Assembly-CSharp",
"CR": 19,
"Modifier": 1.0,
"name": "$Experience$21bb63d5-d2c0-4c61-a73d-da8f17c621d1(Clone)(Clone)"
},
{
"$id": "10",
"$type": "Kingmaker.Designers.Mechanics.Facts.MobCaster, Assembly-CSharp",
"name": "$MobCaster$19a4f5e9-0ff7-425b-a75a-b8baa880d8bb(Clone)(Clone)"
},
{
"$id": "11",
"$type": "Kingmaker.UnitLogic.FactLogic.AddFacts, Assembly-CSharp",
"m_Facts": [
"Blueprint:561041cdb5887464883c55c75219a9dc:DemonOfStrengthFeature"
],
"Dummy": "Blueprint::NULL",
"name": "$AddFacts$afe01396-0c25-41d7-8942-6903bad3aeb6(Clone)(Clone)"
}
],
"Comment": "",
"AssetGuid": {
"$id": "12",
"$type": "Kingmaker.Blueprints.BlueprintGuid, Assembly-CSharp"
}
}</t>
  </si>
  <si>
    <t>{
"$type": "Kingmaker.Blueprints.BlueprintUnit, Assembly-CSharp",
"m_Type": "Blueprint:cf3f8e08916502745964567348e8bf6b:DemonVavakia",
"m_Race": "Blueprint::NULL",
"m_Portrait": "Blueprint:d600b0919f4c4f2b823df50c0cec17e9:Vavakia",
"m_CustomizationPreset": "Blueprint::NULL",
"m_RandomParameters": "Blueprint::NULL",
"m_Faction": "Blueprint:0f539babafb47fe4586b719d02aff7c4:Mobs",
"m_StartingInventory": [],
"m_Brain": "Blueprint:8dd7063bc7f00d642b18edd48f8dea2d:VavakiaMythic6Magus_Brain",
"m_AdditionalTemplates": [],
"m_AddFacts": [
"Blueprint:97c198634abbea847982600593ea43ed:NaturalArmor13",
"Blueprint:d426b919f6a976147a8b257d4083c5bd:DRColdIronAndGood15",
"Blueprint:dc960a234d365cb4f905bdc5937e623a:SubtypeDemon",
"Blueprint:136fa0343d5b4b348bdaa05d83408db3:SubtypeExtraplanar",
"Blueprint:205205053a2915d4782cf48dc0cc3c09:SpellResistance11plusCR",
"Blueprint:09b4b69169304474296484c74aa12027:TrueSeeingBuff",
"Blueprint:9eda82a1f78558747a03c17e0e9a1a68:UnholyAuraBuff",
"Blueprint:f34fb78eaaec141469079af124bcfa0f:Enervation",
"Blueprint:bd10c534a09f44f4ea632c8b8ae97145:Blasphemy",
"Blueprint:f958ef62eea5050418fb92dfa944c631:PowerWordStun",
"Blueprint:55d4e184b76c111429c4a4493e60a97c:Vavakia_Ability_BreathWeapon",
"Blueprint:1ffdc75ecc399d9489741744526a75c1:Vavakia_Feature_Stun",
"Blueprint:b3bda0aee50dc0d4a82b28f2085b98c7:Vavakia_Feature_SmokedWound",
"Blueprint:11ac3433adfa74642a93111624376070:FireImmunity",
"Blueprint:a7d195ec62a3c924ebe8ea659c7d6f97:Vavakia_ToggleAbility_FrightfulPresence",
"Blueprint:1a3b471ecea51f7439a946b23577fd70:OverrunAbility",
"Blueprint:c3c7d059b2b0bb245b76c13f373ad4b2:Vavakia_Feature_QuickenedEnervation",
"Blueprint:91e4b45ab5f29574aa1fb41da4bbdcf2:SpellCombatBuff",
"Blueprint:06e0c9887eb1724409977dac7168bfd7:SpellStrikeBuff"
],
"LocalizedName": {
"$id": "1",
"$type": "Kingmaker.Localization.SharedStringAsset, Assembly-CSharp",
"String": "LocalizedString:6dacd317-0b53-4f61-bcc4-aa5f419a860f:Tazgarodd",
"name": "VavakiaAdvanced_Tazgarodd"
},
"Size": "Huge",
"Color": [
0.15,
0.15,
0.15,
1.0
],
"Alignment": "ChaoticEvil",
"Prefab": "Resource:f984bb6de78f12a4784375c2c33dc783:f984bb6de78f12a4784375c2c33dc783.unit",
"Visual": {
"$id": "2",
"$type": "Kingmaker.Blueprints.UnitVisualParams, Assembly-CSharp",
"m_Barks": "Blueprint:6ef03eb5c06964747b18f4e3e3db0097:Vavakia_Barks",
"FootprintScale": 1.0,
"ArmorFx": "Resource::NULL",
"BloodPuddleFx": "Resource::NULL",
"DismemberFx": "Resource::NULL",
"RipLimbsApartFx": "Resource::NULL",
"DefaultArmorSoundType": "Flesh",
"FootstepSoundSizeType": "BootLarge",
"FootSoundType": "Foot",
"FootSoundSize": "Large",
"BodySoundType": "Flesh",
"BodySoundSize": "Huge",
"FoleySoundPrefix": "",
"SilentCaster": true
},
"FactionOverrides": {
"$id": "3",
"$type": "Kingmaker.Blueprints.FactionOverrides, Assembly-CSharp",
"m_AttackFactionsToAdd": [],
"m_AttackFactionsToRemove": []
},
"AlternativeBrains": [
"Blueprint:d8ab4911acfdaa8419a922dc92758b92:Vavakia_Brain_Caster",
"Blueprint:dc57a4648f676da4591a5a296a197230:Vavakia_Brain_Trample"
],
"Body": {
"$id": "4",
"$type": "Kingmaker.Blueprints.BlueprintUnit+UnitBody, Assembly-CSharp",
"m_EmptyHandWeapon": "Blueprint:20375b5a0c9243d45966bd72c690ab74:WeaponEmptyHand",
"m_PrimaryHand": "Blueprint:68b71104dc418ff408202c908488a6ba:LongspearUnholy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a63315767e2bfe841959644dbe6383dc:BiteHuge3d6",
"Blueprint:6df5d8e60f786734e9bd229ec3c9f348:TailHuge2d8"
],
"m_Armor": "Blueprint:c77060ede0a983f4a8c7c47032ecf1ea:Breastplate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2,
"Dexterity": 14,
"Constitution": 33,
"Intelligence": 18,
"Wisdom": 21,
"Charisma": 23,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c663ad4d5992fee43bb6c3f391fed681",
"m_Overrides": [
"LocalizedName"
],
"Components": [
{
"$id": "7",
"$type": "Kingmaker.Blueprints.Classes.AddClassLevels, Assembly-CSharp",
"m_CharacterClass": "Blueprint:92ab5f2fe00631b44810deffcc1a97fd:OutsiderClass",
"m_Archetypes": [],
"m_SelectSpells": [],
"m_MemorizeSpells": [],
"Levels": 1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75d1577bb6c9a04baf88eec99c66334:IronWill",
"Blueprint:3ea2215150a1c8a4a9bfed9d9023903e:IronWillImproved",
"Blueprint:14a1fc1356df9f146900e1e42142fc9d:VitalStrikeFeature",
"Blueprint:52913092cd018da47845f36e6fbe240f:VitalStrikeFeatureImproved",
"Blueprint:e2d1fa11f6b095e4fb2fd1dcf5e36eb3:VitalStrikeFeatureGreater",
"Blueprint:d09b20029e9abfe4480b356c92095623:Toughness"
],
"m_ParametrizedFeature": "Blueprint::NULL",
"m_ParamObject": "Blueprint::NULL"
}
],
"name": "$AddClassLevels$e0b4a056-ef1e-47fa-a732-1f3b3d9e92b8(Clone)"
},
{
"$id": "9",
"$type": "Kingmaker.Blueprints.Classes.Experience.Experience, Assembly-CSharp",
"CR": 24,
"Modifier": 1.0,
"name": "$Experience$21bb63d5-d2c0-4c61-a73d-da8f17c621d1(Clone)"
},
{
"$id": "10",
"$type": "Kingmaker.Designers.Mechanics.Facts.MobCaster, Assembly-CSharp",
"name": "$MobCaster$19a4f5e9-0ff7-425b-a75a-b8baa880d8bb(Clone)"
},
{
"$id": "11",
"$type": "Kingmaker.Blueprints.Classes.AddClassLevels, Assembly-CSharp",
"m_CharacterClass": "Blueprint:2a624b417a801be49b8b97b6355e2f4c:MonsterMythicClass",
"m_Archetypes": [],
"m_SelectSpells": [],
"m_MemorizeSpells": [],
"Levels": 6,
"RaceStat": "Constitution",
"Skills": [],
"Selections": [],
"name": "$AddClassLevels$e0cc117d-9327-4593-b8da-2f746aa6beb2"
},
{
"$id": "12",
"$type": "Kingmaker.UnitLogic.FactLogic.ApplyClassProgression, Assembly-CSharp",
"m_Class": "Blueprint:45a4607686d96a1498891b3286121780:MagusClass",
"m_SelectSpells": [
"Blueprint:ecaa0def35b38f949bd1976a6c9539e0:InvisibilityGreater",
"Blueprint:8a28a811ca5d20d49a863e832c31cce1:VampiricTouchCast",
"Blueprint:ab395d2335d3f384e99dddee8562978f:ShockingGraspCast",
"Blueprint:a34921035f2a6714e9be5ca76c5e34b5:VampiricShadowShield",
"Blueprint:ef768022b0785eb43a18969903c537c4:MageShield"
],
"m_MemorizeSpells": [
"Blueprint:ecaa0def35b38f949bd1976a6c9539e0:InvisibilityGreater",
"Blueprint:8a28a811ca5d20d49a863e832c31cce1:VampiricTouchCast",
"Blueprint:8a28a811ca5d20d49a863e832c31cce1:VampiricTouchCast",
"Blueprint:8a28a811ca5d20d49a863e832c31cce1:VampiricTouchCast",
"Blueprint:ab395d2335d3f384e99dddee8562978f:ShockingGraspCast",
"Blueprint:ab395d2335d3f384e99dddee8562978f:ShockingGraspCast",
"Blueprint:ab395d2335d3f384e99dddee8562978f:ShockingGraspCast",
"Blueprint:ab395d2335d3f384e99dddee8562978f:ShockingGraspCast",
"Blueprint:a34921035f2a6714e9be5ca76c5e34b5:VampiricShadowShield",
"Blueprint:ef768022b0785eb43a18969903c537c4:MageShield"
],
"m_Features": [
"Blueprint:6c44c7fe4cf35644ea5ed25e48aa6db6:MaximizedArcanaFeature"
],
"Level": 20,
"ParameterizedFeatures": [],
"name": "$ApplyClassProgression$c137135c-0c3f-4b95-a9be-2f9b176fc45f"
},
{
"$id": "13",
"$type": "Kingmaker.UnitLogic.FactLogic.AddFacts, Assembly-CSharp",
"m_Facts": [
"Blueprint:a92acdf18049d784eaa8f2004f5d2304:MageArmorBuff",
"Blueprint:4b51d5e45b4fcce47b84b451068f3fcf:AbyssalSkinBuff"
],
"Dummy": "Blueprint::NULL",
"CasterLevel": 20,
"name": "$AddFacts$17c39b16-eec1-4157-a530-3f8ddd38f1c1"
},
{
"$id": "14",
"$type": "Kingmaker.UnitLogic.FactLogic.AddFacts, Assembly-CSharp",
"m_Facts": [
"Blueprint:561041cdb5887464883c55c75219a9dc:DemonOfStrengthFeature"
],
"Dummy": "Blueprint::NULL",
"name": "$AddFacts$afe01396-0c25-41d7-8942-6903bad3aeb6"
}
],
"Comment": "",
"AssetGuid": {
"$id": "15",
"$type": "Kingmaker.Blueprints.BlueprintGuid, Assembly-CSharp"
}
}</t>
  </si>
  <si>
    <t>{
"$type": "Kingmaker.Blueprints.BlueprintUnit, Assembly-CSharp",
"m_Type": "Blueprint::NULL",
"m_Race": "Blueprint:0a5d473ead98b0646b94495af250fdc4:HumanRace",
"m_Portrait": "Blueprint:5b94e329f5f0464895d5f1d51fbdb61f:3dad52abea0348941bd116fc3cae5811_BCT_VaultDweller",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825e40b0-967a-41b6-972f-d06610e4e577:Mineshaft Dweller",
"name": "VaultDweller_male"
},
"Size": "Medium",
"Color": [
0.15,
0.15,
0.15,
1.0
],
"Alignment": "LawfulGood",
"Prefab": "Resource:3dad52abea0348941bd116fc3cae5811:3dad52abea0348941bd116fc3cae5811.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5ef11b6d5ac0624ca73b7bbbd817f74:ColdIronMasterworkLongsword",
"m_SecondaryHand": "Blueprint::NULL",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02e9f83be5d1c5d4e927b5c44ed34840:Chain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NULL",
"Blueprint::NULL",
"Blueprint::NULL",
"Blueprint::NULL"
]
},
"Strength": 14,
"Dexterity": 14,
"Constitution": 14,
"Intelligence": 10,
"Wisdom": 14,
"Charisma": 10,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m_Faction",
"Prefab",
"m_Race",
"$AddClassLevels$8c1b6088-6089-499d-84c7-83b5ab7f0e67"
],
"Components": [
{
"$id": "7",
"$type": "Kingmaker.Blueprints.Classes.Experience.Experience, Assembly-CSharp",
"CR": 20,
"Modifier": 1.0,
"name": "$Experience$2152fa9d-40c7-493b-a4b5-3d477f91961b(Clone)"
},
{
"$id": "8",
"$type": "Kingmaker.Blueprints.Classes.AddClassLevels, Assembly-CSharp",
"m_CharacterClass": "Blueprint:b2d9af52cf680744eb0cdc3f3034395f:WarriorClass",
"m_Archetypes": [],
"m_SelectSpells": [],
"m_MemorizeSpells": [],
"Levels": 20,
"RaceStat": "Strength",
"LevelsStat": "Strength",
"Skills": [],
"Selections": [],
"name": "$AddClassLevels$8c1b6088-6089-499d-84c7-83b5ab7f0e67"
}
],
"Comment": "",
"AssetGuid": {
"$id": "9",
"$type": "Kingmaker.Blueprints.BlueprintGuid, Assembly-CSharp"
}
}</t>
  </si>
  <si>
    <t>{
"$type": "Kingmaker.Blueprints.BlueprintUnit, Assembly-CSharp",
"m_Type": "Blueprint::NULL",
"m_Race": "Blueprint:0a5d473ead98b0646b94495af250fdc4:HumanRace",
"m_Portrait": "Blueprint:5b94e329f5f0464895d5f1d51fbdb61f:3dad52abea0348941bd116fc3cae5811_BCT_VaultDweller",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6aac5a35-fdfc-4ba0-bb3b-a2f5af8c1bc2:Mineshaft Dweller",
"name": "VaultDweller_female"
},
"Gender": "Female",
"Size": "Medium",
"Color": [
0.15,
0.15,
0.15,
1.0
],
"Alignment": "LawfulGood",
"Prefab": "Resource:3dad52abea0348941bd116fc3cae5811:3dad52abea0348941bd116fc3cae5811.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5ef11b6d5ac0624ca73b7bbbd817f74:ColdIronMasterworkLongsword",
"m_SecondaryHand": "Blueprint::NULL",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02e9f83be5d1c5d4e927b5c44ed34840:Chainmail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NULL",
"Blueprint::NULL",
"Blueprint::NULL",
"Blueprint::NULL"
]
},
"Strength": 14,
"Dexterity": 14,
"Constitution": 14,
"Intelligence": 10,
"Wisdom": 14,
"Charisma": 10,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m_Faction",
"Prefab",
"m_Race",
"$AddClassLevels$8c1b6088-6089-499d-84c7-83b5ab7f0e67"
],
"Components": [
{
"$id": "7",
"$type": "Kingmaker.Blueprints.Classes.Experience.Experience, Assembly-CSharp",
"CR": 20,
"Modifier": 1.0,
"name": "$Experience$2152fa9d-40c7-493b-a4b5-3d477f91961b(Clone)"
},
{
"$id": "8",
"$type": "Kingmaker.Blueprints.Classes.AddClassLevels, Assembly-CSharp",
"m_CharacterClass": "Blueprint:b2d9af52cf680744eb0cdc3f3034395f:WarriorClass",
"m_Archetypes": [],
"m_SelectSpells": [],
"m_MemorizeSpells": [],
"Levels": 20,
"RaceStat": "Strength",
"LevelsStat": "Strength",
"Skills": [],
"Selections": [],
"name": "$AddClassLevels$8c1b6088-6089-499d-84c7-83b5ab7f0e67"
}
],
"Comment": "",
"AssetGuid": {
"$id": "9",
"$type": "Kingmaker.Blueprints.BlueprintGuid, Assembly-CSharp"
}
}</t>
  </si>
  <si>
    <t>{
"$type": "Kingmaker.Blueprints.BlueprintUnit, Assembly-CSharp",
"m_Type": "Blueprint:fda3a8bd18a8a924b83d4063ef5e1666:VampireSpawn",
"m_Race": "Blueprint::NULL",
"m_Portrait": "Blueprint:8664ec8ee0b44b3f89df87eca57db0fe:1c8dabd12b2153c4ba59789f64338d93_BCT_ArmyVampire",
"m_CustomizationPreset": "Blueprint::NULL",
"m_RandomParameters": "Blueprint::NULL",
"m_Faction": "Blueprint:419c5165bae99664b92252b7dcc0a2db:NeutralGuards",
"m_StartingInventory": [],
"m_Brain": "Blueprint:07aa548af26e19b4da0d094545a0ec6b:VampireSpawn_Brain_Standard",
"m_AdditionalTemplates": [],
"m_AddFacts": [
"Blueprint:0b2d92c6aac8093489dfdadf1e448280:NaturalArmor12",
"Blueprint:ac9ceec835e6a3246a4ffef885e63bf8:ResurrectionVulnerability",
"Blueprint:bbb12889008ba2f44b81ce3e01f9fa97:VampireSpawnFeatures"
],
"LocalizedName": {
"$id": "1",
"$type": "Kingmaker.Localization.SharedStringAsset, Assembly-CSharp",
"String": "LocalizedString:353cb3e1-744c-4096-87b2-843a865f7bbc:Vampire Spawn",
"name": "CR4_VampireSpawnStandard"
},
"Size": "Medium",
"Color": [
0.15,
0.15,
0.15,
1.0
],
"Alignment": "LawfulEvil",
"Prefab": "Resource:1c8dabd12b2153c4ba59789f64338d93:1c8dabd12b2153c4ba59789f64338d93.unit",
"Visual": {
"$id": "2",
"$type": "Kingmaker.Blueprints.UnitVisualParams, Assembly-CSharp",
"m_Barks": "Blueprint:984678813427c314eb2d2141b89061a3:EnemyHumanMale_Common_01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84caec5bd89eb7045b0123ba6d17d692:VampireSpawn_Brain_NoDominate"
],
"Body": {
"$id": "4",
"$type": "Kingmaker.Blueprints.BlueprintUnit+UnitBody, Assembly-CSharp",
"m_EmptyHandWeapon": "Blueprint:20375b5a0c9243d45966bd72c690ab74:WeaponEmptyHand",
"m_PrimaryHand": "Blueprint:9ed29d74f5f9fc64786cc340806d420f:ShortswordPlus3",
"m_SecondaryHand": "Blueprint:9ed29d74f5f9fc64786cc340806d420f:ShortswordPlus3",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a7a2500acce8faf46b6ecb79ec05691e:BreastplateStandartPlus3",
"m_Shirt": "Blueprint::NULL",
"m_Belt": "Blueprint:20539ffabe4365e419ca7413129ab78a:BeltOfDexterity4",
"m_Head": "Blueprint::NULL",
"m_Glasses": "Blueprint::NULL",
"m_Feet": "Blueprint::NULL",
"m_Gloves": "Blueprint::NULL",
"m_Neck": "Blueprint:081a2ffe763320a469de20f1e9b1cd71:AmuletOfNaturalArmor3",
"m_Ring1": "Blueprint:31315100c28e6a2418396fb152466fcd:RingOfProtection3",
"m_Ring2": "Blueprint::NULL",
"m_Wrist": "Blueprint::NULL",
"m_Shoulders": "Blueprint:9f3c56d5247154e47b5ca9500f4d86ce:CloakOfResistance3",
"m_QuickSlots": [
"Blueprint::NULL",
"Blueprint::NULL",
"Blueprint::NULL",
"Blueprint::NULL",
"Blueprint::NULL"
]
},
"Strength": 16,
"Dexterity": 18,
"Constitution": 10,
"Intelligence": 7,
"Wisdom": 10,
"Charisma": 16,
"Speed": {
"$id": "5",
"$type": "Kingmaker.Utility.Feet, Assembly-CSharp",
"m_Value": 30.0
},
"Skills": {
"$id": "6",
"$type": "Kingmaker.Blueprints.BlueprintUnit+UnitSkills, Assembly-CSharp"
},
"MaxHP": 6,
"m_DisplayName": "LocalizedString::",
"m_Description": "LocalizedString::",
"m_DescriptionShort": "LocalizedString::",
"PrototypeLink": "e57f52872590c304d97c722ac5ff59ec",
"m_Overrides": [
"m_Faction",
"Gender",
"Body.m_AdditionalLimbs",
"Body.DisableHands",
"Body.m_EmptyHandWeapon",
"Body.m_PrimaryHand",
"Body.m_SecondaryHand",
"Body.m_Armor",
"Body.m_Belt",
"Body.m_Ring1",
"Body.m_Shoulders",
"Body.m_Neck",
"Strength",
"Dexterity",
"Constitution",
"Intelligence",
"Wisdom",
"Charisma",
"m_AddFacts",
"$AddClassLevels$e36c1b13-7a12-4f60-8d6f-2b5926b0ea88",
"Prefab",
"m_Portrait"
],
"Components": [
{
"$id": "7",
"$type": "Kingmaker.Blueprints.Classes.AddClassLevels, Assembly-CSharp",
"m_CharacterClass": "Blueprint:19a2d9e58d916d04db4cd7ad2c7a3ee2:UndeadClass",
"m_Archetypes": [],
"m_SelectSpells": [],
"m_MemorizeSpells": [],
"Levels": 4,
"RaceStat": "Constitution",
"Skills": [
"SkillStealth",
"SkillPerception"
],
"Selections": [
{
"$id": "8",
"$type": "Kingmaker.Blueprints.Classes.SelectionEntry, Assembly-CSharp",
"m_Selection": "Blueprint:247a4068296e8be42890143f451b4b45:BasicFeatSelection",
"m_Features": [
"Blueprint:4e219f5894ad0ea4daa0699e28c37b1d:BlindFight",
"Blueprint:c9629ef9eebb88b479b2fbc5e836656a:SkillFocusSelection"
],
"m_ParametrizedFeature": "Blueprint::NULL",
"m_ParamObject": "Blueprint::NULL"
},
{
"$id": "9",
"$type": "Kingmaker.Blueprints.Classes.SelectionEntry, Assembly-CSharp",
"m_Selection": "Blueprint:c9629ef9eebb88b479b2fbc5e836656a:SkillFocusSelection",
"m_Features": [
"Blueprint:f74c6bdf5c5f5374fb9302ecdc1f7d64:SkillFocusPerception"
],
"m_ParametrizedFeature": "Blueprint::NULL",
"m_ParamObject": "Blueprint::NULL"
}
],
"name": "$AddClassLevels$e9799276-7466-47a4-aa3a-523bbf2039c3(Clone)"
},
{
"$id": "10",
"$type": "Kingmaker.Blueprints.Classes.AddClassLevels, Assembly-CSharp",
"m_CharacterClass": "Blueprint:299aa766dee3cbf4790da4efb8c72484:RogueClass",
"m_Archetypes": [],
"m_SelectSpells": [],
"m_MemorizeSpells": [],
"Levels": 18,
"RaceStat": "Constitution",
"LevelsStat": "Dexterity",
"Skills": [
"SkillPerception",
"SkillStealth"
],
"Selections": [
{
"$id": "11",
"$type": "Kingmaker.Blueprints.Classes.SelectionEntry, Assembly-CSharp",
"m_Selection": "Blueprint:247a4068296e8be42890143f451b4b45:BasicFeatSelection",
"m_Features": [
"Blueprint:797f25d709f559546b29e7bcb181cc74:Improved Initiative",
"Blueprint:97e216dbb46ae3c4faef90cf6bbe6fd5:Dodge",
"Blueprint:8ac59959b1b23c347a0361dc97cc786d:CriticalFocus",
"Blueprint:d09b20029e9abfe4480b356c92095623:Toughness",
"Blueprint:86669ce8759f9d7478565db69b8c19ad:Diehard",
"Blueprint:2a6091b97ad940943b46262600eaeaeb:Mobility",
"Blueprint:787e56055e3ef864d9c78a3ec21e56be:BlindingCriticalFeature",
"Blueprint:1e1f627d26ad36f43bbd26cc2bf8ac7e:WeaponFocus",
"Blueprint:0f8939ae6f220984e8fb568abbdfba95:CombatReflexes"
],
"m_ParametrizedFeature": "Blueprint::NULL",
"m_ParamObject": "Blueprint::NULL"
},
{
"$id": "12",
"$type": "Kingmaker.Blueprints.Classes.SelectionEntry, Assembly-CSharp",
"m_Selection": "Blueprint:c074a5d615200494b8f2a9c845799d93:RogueTalentSelection",
"m_Features": [
"Blueprint:6087e0c9801b5eb48bf48d6e75116aad:IronGuts",
"Blueprint:97a6aa2b64dd21a4fac67658a91067d7:FastStealth",
"Blueprint:9f2d35be63f68614b89c901db84dd750:JumpUp",
"Blueprint:a14e8c1801911334f96d410f10eab7bf:SlipperyMind",
"Blueprint:1b92146b8a9830d4bb97ab694335fa7c:DispellingAttack",
"Blueprint:5bb6dc5ce00550441880a6ff8ad4c968:Opportunist",
"Blueprint:c5158a6622d0b694a99efb1d0025d2c1:CombatTrick",
"Blueprint:c5158a6622d0b694a99efb1d0025d2c1:CombatTrick",
"Blueprint:c5158a6622d0b694a99efb1d0025d2c1:CombatTrick"
],
"m_ParametrizedFeature": "Blueprint::NULL",
"m_ParamObject": "Blueprint::NULL"
},
{
"$id": "13",
"$type": "Kingmaker.Blueprints.Classes.SelectionEntry, Assembly-CSharp",
"m_Selection": "Blueprint:b78d146cea711a84598f0acef69462ea:FinesseTrainingSelection",
"m_Features": [
"Blueprint:71fb4704ad838ad4d91ed429b8936313:FinesseTrainingShortsword"
],
"m_ParametrizedFeature": "Blueprint::NULL",
"m_ParamObject": "Blueprint::NULL"
},
{
"$id": "14",
"$type": "Kingmaker.Blueprints.Classes.SelectionEntry, Assembly-CSharp",
"m_Selection": "Blueprint:b78d146cea711a84598f0acef69462ea:FinesseTrainingSelection",
"m_Features": [
"Blueprint:797f25d709f559546b29e7bcb181cc74:Improved Initiative",
"Blueprint:797f25d709f559546b29e7bcb181cc74:Improved Initiative"
],
"m_ParametrizedFeature": "Blueprint:1e1f627d26ad36f43bbd26cc2bf8ac7e:WeaponFocus",
"m_ParamObject": "Blueprint::NULL",
"IsParametrizedFeature": true,
"ParamWeaponCategory": "Shortsword"
},
{
"$id": "15",
"$type": "Kingmaker.Blueprints.Classes.SelectionEntry, Assembly-CSharp",
"m_Selection": "Blueprint:c5158a6622d0b694a99efb1d0025d2c1:CombatTrick",
"m_Features": [
"Blueprint:4f1a78b02ac71bd4fa7d6e011d6f8ce0:BlindFightImproved",
"Blueprint:ac8aaf29054f5b74eb18f2af950e752d:TwoWeaponFighting",
"Blueprint:9af88f3ed8a017b45a6837eab7437629:TwoWeaponFightingImproved"
],
"m_ParametrizedFeature": "Blueprint:1e1f627d26ad36f43bbd26cc2bf8ac7e:WeaponFocus",
"m_ParamObject": "Blueprint::NULL",
"ParamWeaponCategory": "Dagger"
}
],
"name": "$AddClassLevels$e36c1b13-7a12-4f60-8d6f-2b5926b0ea88"
},
{
"$id": "16",
"$type": "Kingmaker.Blueprints.Classes.Experience.Experience, Assembly-CSharp",
"CR": 19,
"Modifier": 1.0,
"name": "$Experience$7deb13db-8442-4c0e-afc7-4077118ba49b(Clone)"
}
],
"Comment": "",
"AssetGuid": {
"$id": "17",
"$type": "Kingmaker.Blueprints.BlueprintGuid, Assembly-CSharp"
}
}</t>
  </si>
  <si>
    <t>{
"$type": "Kingmaker.Blueprints.BlueprintUnit, Assembly-CSharp",
"m_Type": "Blueprint:f6e208bcdc4bf7545aab6a25b9258d44:Deathsnatcher",
"m_Race": "Blueprint::NULL",
"m_Portrait": "Blueprint:cdd4cdca036e4d4aa25942c46db08f9b:Deathsnatcher",
"m_CustomizationPreset": "Blueprint::NULL",
"m_RandomParameters": "Blueprint::NULL",
"m_Faction": "Blueprint:0f539babafb47fe4586b719d02aff7c4:Mobs",
"m_StartingInventory": [],
"m_Brain": "Blueprint:39efaf3b8a52dd14f972c6d706249ccf:DeathsnatcherBrain",
"m_AdditionalTemplates": [],
"m_AddFacts": [
"Blueprint:73a90b2a70d576f429ad401e7a5a8a4f:NaturalArmor16",
"Blueprint:d1a6a0a89ecd5514ca363ebf6be4a783:RegenerationPositive10",
"Blueprint:205205053a2915d4782cf48dc0cc3c09:SpellResistance11plusCR",
"Blueprint:67080adb1981c9444b18473dfa87a69c:DeathsnatcherConstantBuffs",
"Blueprint:41d5e076fcea3fa4a9158ffded9185f7:ImmunityToDeathEffects",
"Blueprint:317b2de0512c81d47bb7895e44eddc60:ColdResistance30",
"Blueprint:4c7bf052b24c61b4d8da4e42785f2ea3:FireResistance30",
"Blueprint:88555e6b2abd1414d99b2583d7a911e4:DeathsnatcherMetamagicFeature",
"Blueprint:c8b468508a76c5140a9a2af00077753d:DeathsnatcherSoulRendFeature",
"Blueprint:e4c3976c40072a747b1a9ba2d8f166f2:DeathsnatcherEnergyDrainFeature",
"Blueprint:9547e5db05fa6f143a1867c93b258fe0:DeathsnatcherPoisonFeature",
"Blueprint:1a8149c09e0bdfc48a305ee6ac3729a8:Pounce",
"Blueprint:d5ee498e19722854198439629c1841a5:NegativeEnergyAffinity",
"Blueprint:5d6c8a31bbc195648af1bf95425b6a54:NegativeEnergyAssociation",
"Blueprint:6f1dcf6cfa92d1948a740195707c0dbe:FingerOfDeath",
"Blueprint:70cffb448c132fa409e49156d013b175:Airborne"
],
"LocalizedName": {
"$id": "1",
"$type": "Kingmaker.Localization.SharedStringAsset, Assembly-CSharp",
"String": "LocalizedString:f581a6b2-0dc2-4e6c-94d2-2ff90a5a6fc6:Vampire Pack Master",
"name": "VampireBandLeader"
},
"Size": "Medium",
"Color": [
0.15,
0.15,
0.15,
1.0
],
"Alignment": "ChaoticEvil",
"Prefab": "Resource:261c55913d512ad4aac907f43915183c:261c55913d512ad4aac907f43915183c.unit",
"Visual": {
"$id": "2",
"$type": "Kingmaker.Blueprints.UnitVisualParams, Assembly-CSharp",
"m_Barks": "Blueprint:ec6a8faba9332024599becceb1da8a54:Deathsnatcher_Barks",
"FootprintScale": 1.0,
"ArmorFx": "Resource::NULL",
"BloodPuddleFx": "Resource::NULL",
"DismemberFx": "Resource::NULL",
"RipLimbsApartFx": "Resource::NULL",
"DefaultArmorSoundType": "Flesh",
"FootstepSoundSizeType": "BootMedium",
"FootSoundType": "HardPaw",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2abc1dc6172759c42971bd04b8c115cb:Bite2d6",
"Blueprint:65eb73689b94d894080d33a768cdf645:Claw1d6",
"Blueprint:65eb73689b94d894080d33a768cdf645:Claw1d6",
"Blueprint:65eb73689b94d894080d33a768cdf645:Claw1d6",
"Blueprint:65eb73689b94d894080d33a768cdf645:Claw1d6",
"Blueprint:df44800dbe7b4ba43ac6e0e435041ed8:Sting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7,
"Dexterity": 25,
"Constitution": 36,
"Intelligence": 20,
"Wisdom": 25,
"Charisma": 28,
"Speed": {
"$id": "5",
"$type": "Kingmaker.Utility.Feet, Assembly-CSharp",
"m_Value": 30.0
},
"Skills": {
"$id": "6",
"$type": "Kingmaker.Blueprints.BlueprintUnit+UnitSkills, Assembly-CSharp",
"Acrobatics": 15,
"Diplomacy": 29,
"Perception": 27,
"Stealth": 27,
"LoreReligion": 22,
"KnowledgeArcana": 22
},
"m_DisplayName": "LocalizedString::",
"m_Description": "LocalizedString::",
"m_DescriptionShort": "LocalizedString::",
"PrototypeLink": "4d0afb593364a0e48b1f8cb27718f278",
"m_Overrides": [
"LocalizedName"
],
"Components": [
{
"$id": "7",
"$type": "Kingmaker.Blueprints.Classes.AddClassLevels, Assembly-CSharp",
"m_CharacterClass": "Blueprint:8a3c86893f383214da070e9c84c1e95b:MonstrousHumanoidClass",
"m_Archetypes": [],
"m_SelectSpells": [],
"m_MemorizeSpells": [],
"Levels": 19,
"RaceStat": "Constitution",
"Skills": [
"SkillStealth",
"SkillPerception"
],
"Selections": [
{
"$id": "8",
"$type": "Kingmaker.Blueprints.Classes.SelectionEntry, Assembly-CSharp",
"m_Selection": "Blueprint:247a4068296e8be42890143f451b4b45:BasicFeatSelection",
"m_Features": [
"Blueprint:0f8939ae6f220984e8fb568abbdfba95:CombatReflexes",
"Blueprint:797f25d709f559546b29e7bcb181cc74:Improved Initiative",
"Blueprint:175d1577bb6c9a04baf88eec99c66334:IronWill",
"Blueprint:c9629ef9eebb88b479b2fbc5e836656a:SkillFocusSelection",
"Blueprint:97e216dbb46ae3c4faef90cf6bbe6fd5:Dodge",
"Blueprint:79042cb55f030614ea29956177977c52:GreatFortitude",
"Blueprint:f4201c85a991369408740c6888362e20:ImprovedCritical",
"Blueprint:2a6091b97ad940943b46262600eaeaeb:Mobility",
"Blueprint:9972f33f977fc724c838e59641b2fca5:PowerAttackFeature",
"Blueprint:d09b20029e9abfe4480b356c92095623:Toughness"
],
"m_ParametrizedFeature": "Blueprint::NULL",
"m_ParamObject": "Blueprint::NULL"
},
{
"$id": "9",
"$type": "Kingmaker.Blueprints.Classes.SelectionEntry, Assembly-CSharp",
"m_Selection": "Blueprint:247a4068296e8be42890143f451b4b45:BasicFeatSelection",
"m_Features": [
"Blueprint:0f8939ae6f220984e8fb568abbdfba95:CombatReflexes",
"Blueprint:797f25d709f559546b29e7bcb181cc74:Improved Initiative",
"Blueprint:175d1577bb6c9a04baf88eec99c66334:IronWill",
"Blueprint:c9629ef9eebb88b479b2fbc5e836656a:SkillFocusSelection",
"Blueprint:97e216dbb46ae3c4faef90cf6bbe6fd5:Dodge",
"Blueprint:79042cb55f030614ea29956177977c52:GreatFortitude",
"Blueprint:f4201c85a991369408740c6888362e20:ImprovedCritical",
"Blueprint:2a6091b97ad940943b46262600eaeaeb:Mobility",
"Blueprint:9972f33f977fc724c838e59641b2fca5:PowerAttackFeature",
"Blueprint:d09b20029e9abfe4480b356c92095623:Toughness"
],
"m_ParametrizedFeature": "Blueprint:f4201c85a991369408740c6888362e20:ImprovedCritical",
"m_ParamObject": "Blueprint::NULL",
"IsParametrizedFeature": true,
"ParamWeaponCategory": "Claw"
}
],
"name": "$AddClassLevels$e0b4a056-ef1e-47fa-a732-1f3b3d9e92b8(Clone)(Clone)"
},
{
"$id": "10",
"$type": "Kingmaker.Blueprints.Classes.Experience.Experience, Assembly-CSharp",
"CR": 19,
"Modifier": 1.0,
"name": "$Experience$21bb63d5-d2c0-4c61-a73d-da8f17c621d1(Clone)(Clone)"
},
{
"$id": "11",
"$type": "Kingmaker.UnitLogic.FactLogic.AddFacts, Assembly-CSharp",
"m_Facts": [
"Blueprint:b7b0360f2e384e55a6c4505242c843b6:RightAndDoubleHandLocatorFeature"
],
"Dummy": "Blueprint::NULL",
"name": "$AddFacts$35c0f7c1-37c6-403e-ab2a-848151d7d878"
}
],
"Comment": "",
"AssetGuid": {
"$id": "12",
"$type": "Kingmaker.Blueprints.BlueprintGuid, Assembly-CSharp"
}
}</t>
  </si>
  <si>
    <t>{
"$type": "Kingmaker.Blueprints.BlueprintUnit, Assembly-CSharp",
"m_Type": "Blueprint::NULL",
"m_Race": "Blueprint:0a5d473ead98b0646b94495af250fdc4:HumanRace",
"m_Portrait": "Blueprint:d1736498bb7e4ad29e85f24e1c442ab1:2c1c35e894f45af48a86b1876b5036d1_BCT_Vamona",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41411e68-3e3e-4ebe-a0ff-70aa8dfee75c:Peasant",
"name": "CR0_Farmer_Female"
},
"Gender": "Female",
"Size": "Medium",
"Color": [
0.15,
0.15,
0.15,
1.0
],
"Alignment": "TrueNeutral",
"Prefab": "Resource:2c1c35e894f45af48a86b1876b5036d1:2c1c35e894f45af48a86b1876b5036d1.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7578612fdb2954c4d9d03a3c8e702e94:Dweomercat",
"m_Race": "Blueprint::NULL",
"m_Portrait": "Blueprint::NULL",
"m_CustomizationPreset": "Blueprint::NULL",
"m_RandomParameters": "Blueprint::NULL",
"m_Faction": "Blueprint:4e1f333e518d4794bb41b025e991edb0:Friends",
"m_StartingInventory": [],
"m_Brain": "Blueprint:5abc8884c6f15204c8604cb01a2efbab:Dumb Monster Brain",
"m_AdditionalTemplates": [],
"m_AddFacts": [
"Blueprint:d38770585922e5e4e94ba2c0dc776095:NPC_Protection"
],
"LocalizedName": {
"$id": "1",
"$type": "Kingmaker.Localization.SharedStringAsset, Assembly-CSharp",
"String": "LocalizedString:18bee5da-a1bb-4d6e-b4fe-142b556f062d:Urgathoa",
"name": "UrgathoaVoice"
},
"Size": "Small",
"Color": [
0.15,
0.15,
0.15,
1.0
],
"Alignment": "TrueNeutral",
"Prefab": "Resource:796dc2ae4dcd91549bb65486739e74a7:796dc2ae4dcd91549bb65486739e74a7.unit",
"Visual": {
"$id": "2",
"$type": "Kingmaker.Blueprints.UnitVisualParams, Assembly-CSharp",
"m_Barks": "Blueprint::NULL",
"FootprintScale": 1.0,
"ArmorFx": "Resource::NULL",
"BloodPuddleFx": "Resource::NULL",
"DismemberFx": "Resource::NULL",
"RipLimbsApartFx": "Resource::NULL",
"DefaultArmorSoundType": "Flesh",
"FootstepSoundSizeType": "Ghost",
"BodySoundType": "Ghost",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35dfad6517f401145af54111be04d6cf:Bite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3,
"Dexterity": 13,
"Constitution": 999,
"Intelligence": 2,
"Wisdom": 12,
"Charisma": 6,
"Speed": {
"$id": "5",
"$type": "Kingmaker.Utility.Feet, Assembly-CSharp",
"m_Value": 40.0
},
"Skills": {
"$id": "6",
"$type": "Kingmaker.Blueprints.BlueprintUnit+UnitSkills, Assembly-CSharp"
},
"MaxHP": 999,
"m_DisplayName": "LocalizedString::",
"m_Description": "LocalizedString::",
"m_DescriptionShort": "LocalizedString::",
"PrototypeLink": "a54a083437777ef4bad42bea0d5c6edc",
"m_Overrides": [
"LocalizedName"
],
"Components": [
{
"$id": "7",
"$type": "Kingmaker.Blueprints.Classes.AddClassLevels, Assembly-CSharp",
"m_CharacterClass": "Blueprint:4cd1757a0eea7694ba5c933729a53920:AnimalClass",
"m_Archetypes": [],
"m_SelectSpells": [],
"m_MemorizeSpells": [],
"Levels": 1,
"RaceStat": "Constitution",
"Skills": [
"SkillPerception",
"SkillLoreNature",
"SkillStealth"
],
"Selections": [],
"name": "$AddClassLevels$ccf8a9a2-81d3-4d3a-94b2-1848cc4585a4"
},
{
"$id": "8",
"$type": "Kingmaker.Blueprints.Classes.Experience.Experience, Assembly-CSharp",
"name": "$Experience$3e0bf39e-2998-4769-88c1-de36a40d673b"
}
],
"Comment": "",
"AssetGuid": {
"$id": "9",
"$type": "Kingmaker.Blueprints.BlueprintGuid, Assembly-CSharp"
}
}</t>
  </si>
  <si>
    <t>{
"$type": "Kingmaker.Blueprints.BlueprintUnit, Assembly-CSharp",
"m_Type": "Blueprint:b5c30928a9b9f284c8f5cbe7aaee58a6:Skeleton",
"m_Race": "Blueprint::NULL",
"m_Portrait": "Blueprint:7d07a1532a7c4b7eb075949e0b204da7:84a33f189e5ae314a9700628db211418_BCT_Skeleton_Archer_4-7",
"m_CustomizationPreset": "Blueprint::NULL",
"m_RandomParameters": "Blueprint::NULL",
"m_Faction": "Blueprint:419c5165bae99664b92252b7dcc0a2db:NeutralGuards",
"m_StartingInventory": [],
"m_Brain": "Blueprint:5abc8884c6f15204c8604cb01a2efbab:Dumb Monster Brain",
"m_AdditionalTemplates": [],
"m_AddFacts": [
"Blueprint:b9342e2a6dc5165489ba3412c50ca3d1:NaturalArmor8",
"Blueprint:9ae23798a9284e044ad2716a772a410e:ColdImmunity",
"Blueprint:f66b21d9aceec544685bb0d49caed266:DRBludgeoning10",
"Blueprint:a9ac84c6f48b491438f91bb237bc9212:ChannelResistance4"
],
"LocalizedName": {
"$id": "1",
"$type": "Kingmaker.Localization.SharedStringAsset, Assembly-CSharp",
"String": "LocalizedString:dd8104cf-57c4-4b09-a25d-9392d5322c1a:Skeletal Champion Archer",
"name": "CR6_SkeletalChampionArcher"
},
"Size": "Medium",
"Color": [
0.15,
0.15,
0.15,
1.0
],
"Alignment": "NeutralEvil",
"Prefab": "Resource:84a33f189e5ae314a9700628db211418:84a33f189e5ae314a9700628db211418.unit",
"Visual": {
"$id": "2",
"$type": "Kingmaker.Blueprints.UnitVisualParams, Assembly-CSharp",
"m_Barks": "Blueprint:d112b7911d9d3be48bd86a5cde266020:Skeleton_Barks",
"BloodType": "Dust",
"FootprintScale": 1.0,
"ArmorFx": "Resource::NULL",
"BloodPuddleFx": "Resource::NULL",
"DismemberFx": "Resource::NULL",
"RipLimbsApartFx": "Resource::NULL",
"DefaultArmorSoundType": "Leather",
"FootstepSoundSizeType": "BootMedium",
"FootSoundType": "Boot",
"FootSoundSize": "Medium",
"BodySoundType": "Flesh",
"BodySoundSize": "Medium",
"FoleySoundPrefix": "Skeleton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a7424589eb401540a3d14c0764b8279:CompositeLongbow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9144cbc80e7cb84aa53692a7ddf5ba6:ChainshirtStandartPlus3",
"m_Shirt": "Blueprint::NULL",
"m_Belt": "Blueprint:b6af4c1834999e74497b41588d1071cd:BeltOfDexterity2",
"m_Head": "Blueprint::NULL",
"m_Glasses": "Blueprint::NULL",
"m_Feet": "Blueprint::NULL",
"m_Gloves": "Blueprint::NULL",
"m_Neck": "Blueprint::NULL",
"m_Ring1": "Blueprint::NULL",
"m_Ring2": "Blueprint::NULL",
"m_Wrist": "Blueprint::NULL",
"m_Shoulders": "Blueprint:9f3c56d5247154e47b5ca9500f4d86ce:CloakOfResistance3",
"m_QuickSlots": [
"Blueprint::NULL",
"Blueprint::NULL",
"Blueprint::NULL",
"Blueprint::NULL",
"Blueprint::NULL"
]
},
"Strength": 14,
"Dexterity": 18,
"Constitution": 10,
"Intelligence": 9,
"Wisdom": 10,
"Charisma": 12,
"Speed": {
"$id": "5",
"$type": "Kingmaker.Utility.Feet, Assembly-CSharp",
"m_Value": 30.0
},
"Skills": {
"$id": "6",
"$type": "Kingmaker.Blueprints.BlueprintUnit+UnitSkills, Assembly-CSharp"
},
"m_DisplayName": "LocalizedString::",
"m_Description": "LocalizedString::",
"m_DescriptionShort": "LocalizedString::",
"PrototypeLink": "c2e12b0da7b330a418d6cc46a8c88d26",
"m_Overrides": [
"m_Faction",
"Body.m_PrimaryHand",
"Body.m_Armor",
"Body.m_Shoulders",
"Body.m_Belt",
"m_AddFacts",
"$AddRandomEncounterTags$fcdcb8dc-a612-41d8-bd20-70dc77143ebf(Clone)(Clone)(Clone)(Clone)",
"$ClassLevelLimit$5a40c220-4cc2-4b57-97d5-790eb27cf90d"
],
"Components": [
{
"$id": "7",
"$type": "Kingmaker.Blueprints.Classes.AddClassLevels, Assembly-CSharp",
"m_CharacterClass": "Blueprint:19a2d9e58d916d04db4cd7ad2c7a3ee2:UndeadClass",
"m_Archetypes": [],
"m_SelectSpells": [],
"m_MemorizeSpells": [],
"Levels": 2,
"RaceStat": "Constitution",
"Skills": [
"SkillPerception",
"SkillStealth"
],
"Selections": [
{
"$id": "8",
"$type": "Kingmaker.Blueprints.Classes.SelectionEntry, Assembly-CSharp",
"m_Selection": "Blueprint:247a4068296e8be42890143f451b4b45:BasicFeatSelection",
"m_Features": [
"Blueprint:0da0c194d6e1d43419eb8d990b28e0ab:PointBlankShot"
],
"m_ParametrizedFeature": "Blueprint::NULL",
"m_ParamObject": "Blueprint::NULL"
}
],
"name": "$AddClassLevels$ccf8a9a2-81d3-4d3a-94b2-1848cc4585a4(Clone)(Clone)(Clone)(Clone)(Clone)"
},
{
"$id": "9",
"$type": "Kingmaker.Blueprints.Classes.Experience.Experience, Assembly-CSharp",
"CR": 18,
"Modifier": 1.0,
"name": "$Experience$3e0bf39e-2998-4769-88c1-de36a40d673b(Clone)(Clone)(Clone)(Clone)(Clone)"
},
{
"$id": "10",
"$type": "Kingmaker.Blueprints.Classes.AddClassLevels, Assembly-CSharp",
"m_CharacterClass": "Blueprint:48ac8db94d5de7645906c7d0ad3bcfbd:FighterClass",
"m_Archetypes": [],
"m_SelectSpells": [],
"m_MemorizeSpells": [],
"Levels": 16,
"RaceStat": "Constitution",
"Skills": [],
"Selections": [
{
"$id": "11",
"$type": "Kingmaker.Blueprints.Classes.SelectionEntry, Assembly-CSharp",
"m_Selection": "Blueprint:41c8486641f7d6d4283ca9dae4147a9f:FighterFeatSelection",
"m_Features": [
"Blueprint:8f3d1e6b4be006f4d896081f2f889665:PreciseShot",
"Blueprint:9c928dc570bb9e54a9649b3ebfe47a41:RapidShotFeature",
"Blueprint:31470b17e8446ae4ea0dacd6c5817d86:WeaponSpecialization",
"Blueprint:05a3b543b0a0a0346a5061e90f293f0b:PointBlankMaster",
"Blueprint:09c9e82965fb4334b984a1e9df3bd088:WeaponFocusGreater",
"Blueprint:f4201c85a991369408740c6888362e20:ImprovedCritical",
"Blueprint:97e216dbb46ae3c4faef90cf6bbe6fd5:Dodge",
"Blueprint:7115a6c08bd101247b70d72a4ff99453:SnapShot"
],
"m_ParametrizedFeature": "Blueprint::NULL",
"m_ParamObject": "Blueprint::NULL"
},
{
"$id": "12",
"$type": "Kingmaker.Blueprints.Classes.SelectionEntry, Assembly-CSharp",
"m_Selection": "Blueprint:247a4068296e8be42890143f451b4b45:BasicFeatSelection",
"m_Features": [
"Blueprint:1e1f627d26ad36f43bbd26cc2bf8ac7e:WeaponFocus",
"Blueprint:d09b20029e9abfe4480b356c92095623:Toughness",
"Blueprint:adf54af2a681792489826f7fd1b62889:Manyshot",
"Blueprint:f7de245bb20f12f47864c7cb8b1d1abb:ClusteredShots",
"Blueprint:86669ce8759f9d7478565db69b8c19ad:Diehard",
"Blueprint:7b64641c76ff4a744a2bce7f91a20f9a:HammerTheGap",
"Blueprint:f47df34d53f8c904f9981a3ee8e84892:DeadlyAimFeature",
"Blueprint:7cf5edc65e785a24f9cf93af987d66b3:WeaponSpecializationGreater"
],
"m_ParametrizedFeature": "Blueprint::NULL",
"m_ParamObject": "Blueprint::NULL"
},
{
"$id": "13",
"$type": "Kingmaker.Blueprints.Classes.SelectionEntry, Assembly-CSharp",
"m_Selection": "Blueprint:41c8486641f7d6d4283ca9dae4147a9f:FighterFeatSelection",
"m_Features": [
"Blueprint:1e1f627d26ad36f43bbd26cc2bf8ac7e:WeaponFocus"
],
"m_ParametrizedFeature": "Blueprint:1e1f627d26ad36f43bbd26cc2bf8ac7e:WeaponFocus",
"m_ParamObject": "Blueprint::NULL",
"IsParametrizedFeature": true,
"ParamWeaponCategory": "Longbow"
},
{
"$id": "14",
"$type": "Kingmaker.Blueprints.Classes.SelectionEntry, Assembly-CSharp",
"m_Selection": "Blueprint:41c8486641f7d6d4283ca9dae4147a9f:FighterFeatSelection",
"m_Features": [
"Blueprint:1e1f627d26ad36f43bbd26cc2bf8ac7e:WeaponFocus"
],
"m_ParametrizedFeature": "Blueprint:31470b17e8446ae4ea0dacd6c5817d86:WeaponSpecialization",
"m_ParamObject": "Blueprint::NULL",
"IsParametrizedFeature": true,
"ParamWeaponCategory": "Longbow"
},
{
"$id": "15",
"$type": "Kingmaker.Blueprints.Classes.SelectionEntry, Assembly-CSharp",
"m_Selection": "Blueprint:41c8486641f7d6d4283ca9dae4147a9f:FighterFeatSelection",
"m_Features": [
"Blueprint:1e1f627d26ad36f43bbd26cc2bf8ac7e:WeaponFocus"
],
"m_ParametrizedFeature": "Blueprint:05a3b543b0a0a0346a5061e90f293f0b:PointBlankMaster",
"m_ParamObject": "Blueprint::NULL",
"IsParametrizedFeature": true,
"ParamWeaponCategory": "Longbow"
},
{
"$id": "16",
"$type": "Kingmaker.Blueprints.Classes.SelectionEntry, Assembly-CSharp",
"m_Selection": "Blueprint:41c8486641f7d6d4283ca9dae4147a9f:FighterFeatSelection",
"m_Features": [
"Blueprint:1e1f627d26ad36f43bbd26cc2bf8ac7e:WeaponFocus"
],
"m_ParametrizedFeature": "Blueprint:09c9e82965fb4334b984a1e9df3bd088:WeaponFocusGreater",
"m_ParamObject": "Blueprint::NULL",
"IsParametrizedFeature": true,
"ParamWeaponCategory": "Longbow"
},
{
"$id": "17",
"$type": "Kingmaker.Blueprints.Classes.SelectionEntry, Assembly-CSharp",
"m_Selection": "Blueprint:41c8486641f7d6d4283ca9dae4147a9f:FighterFeatSelection",
"m_Features": [
"Blueprint:1e1f627d26ad36f43bbd26cc2bf8ac7e:WeaponFocus"
],
"m_ParametrizedFeature": "Blueprint:f4201c85a991369408740c6888362e20:ImprovedCritical",
"m_ParamObject": "Blueprint::NULL",
"IsParametrizedFeature": true,
"ParamWeaponCategory": "Longbow"
},
{
"$id": "18",
"$type": "Kingmaker.Blueprints.Classes.SelectionEntry, Assembly-CSharp",
"m_Selection": "Blueprint:b8cecf4e5e464ad41b79d5b42b76b399:WeaponTrainingSelection",
"m_Features": [
"Blueprint:e0401ecade57d4144978dbd714c4069f:WeaponTrainingBows"
],
"m_ParametrizedFeature": "Blueprint:f4201c85a991369408740c6888362e20:ImprovedCritical",
"m_ParamObject": "Blueprint::NULL",
"ParamWeaponCategory": "Longbow"
},
{
"$id": "19",
"$type": "Kingmaker.Blueprints.Classes.SelectionEntry, Assembly-CSharp",
"m_Selection": "Blueprint:b8cecf4e5e464ad41b79d5b42b76b399:WeaponTrainingSelection",
"m_Features": [
"Blueprint:e0401ecade57d4144978dbd714c4069f:WeaponTrainingBows"
],
"m_ParametrizedFeature": "Blueprint:7cf5edc65e785a24f9cf93af987d66b3:WeaponSpecializationGreater",
"m_ParamObject": "Blueprint::NULL",
"IsParametrizedFeature": true,
"ParamWeaponCategory": "Longbow"
}
],
"name": "$AddClassLevels$be7ef29f-e98a-45c3-9a31-4ca07bfcf08d(Clone)(Clone)(Clone)(Clone)"
},
{
"$id": "20",
"$type": "Kingmaker.UnitLogic.FactLogic.ChangeImpatience, Assembly-CSharp",
"Delta": -1,
"name": "$ChangeImpatience$784ae4c5-8790-40c7-af6e-b78e430cdd41"
}
],
"Comment": "",
"AssetGuid": {
"$id": "21",
"$type": "Kingmaker.Blueprints.BlueprintGuid, Assembly-CSharp"
}
}</t>
  </si>
  <si>
    <t>{
"$type": "Kingmaker.Blueprints.BlueprintUnit, Assembly-CSharp",
"m_Type": "Blueprint::NULL",
"m_Race": "Blueprint:0a5d473ead98b0646b94495af250fdc4:HumanRace",
"m_Portrait": "Blueprint:bbbc1a03667e449ebff0d3fc6b5a2de3:7f5fc31a7cd47214392e8bfa61ca4e52_BCT_UrgathoaPatrol",
"m_CustomizationPreset": "Blueprint::NULL",
"m_RandomParameters": "Blueprint::NULL",
"m_Faction": "Blueprint:419c5165bae99664b92252b7dcc0a2db:NeutralGuards",
"m_StartingInventory": [],
"m_Brain": "Blueprint:b8db236d7cd1f97488c4a8ebdca3d86a:UrgathoaPatrols_ClericBrain",
"m_AdditionalTemplates": [],
"m_AddFacts": [],
"LocalizedName": {
"$id": "1",
"$type": "Kingmaker.Localization.SharedStringAsset, Assembly-CSharp",
"String": "LocalizedString:38376fe3-1b94-4368-b2c4-7405cd045a38:Cleric of Urgathoa",
"name": "UrgathoaPatrol_Cleric"
},
"Size": "Medium",
"Color": [
0.15,
0.15,
0.15,
1.0
],
"Alignment": "ChaoticEvil",
"Prefab": "Resource:7f5fc31a7cd47214392e8bfa61ca4e52:7f5fc31a7cd47214392e8bfa61ca4e52.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ad8800c3bcc243fabfc7dc968f0e0f68:UrgathoaPatrols_Cleric_Brain_Prebuff"
],
"Body": {
"$id": "4",
"$type": "Kingmaker.Blueprints.BlueprintUnit+UnitBody, Assembly-CSharp",
"m_EmptyHandWeapon": "Blueprint:20375b5a0c9243d45966bd72c690ab74:WeaponEmptyHand",
"m_PrimaryHand": "Blueprint:133ea4a502894cd4da6a250a5b84c431:ScythePlus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e0289b5e2a002d4592c0ac079d828d9:FullplateStandartPlus3",
"m_Shirt": "Blueprint::NULL",
"m_Belt": "Blueprint:20539ffabe4365e419ca7413129ab78a:BeltOfDexterity4",
"m_Head": "Blueprint:716bdfe5c57be9b43a958bb612c1ecd4:HeadbandOfWisdom4",
"m_Glasses": "Blueprint::NULL",
"m_Feet": "Blueprint::NULL",
"m_Gloves": "Blueprint::NULL",
"m_Neck": "Blueprint:081a2ffe763320a469de20f1e9b1cd71:AmuletOfNaturalArmor3",
"m_Ring1": "Blueprint:31315100c28e6a2418396fb152466fcd:RingOfProtection3",
"m_Ring2": "Blueprint::NULL",
"m_Wrist": "Blueprint::NULL",
"m_Shoulders": "Blueprint:9f3c56d5247154e47b5ca9500f4d86ce:CloakOfResistance3",
"m_QuickSlots": [
"Blueprint::NULL",
"Blueprint::NULL",
"Blueprint::NULL",
"Blueprint::NULL",
"Blueprint::NULL"
]
},
"Strength": 16,
"Dexterity": 16,
"Constitution": 14,
"Intelligence": 8,
"Wisdom": 18,
"Charisma": 10,
"Speed": {
"$id": "5",
"$type": "Kingmaker.Utility.Feet, Assembly-CSharp",
"m_Value": 30.0
},
"Skills": {
"$id": "6",
"$type": "Kingmaker.Blueprints.BlueprintUnit+UnitSkills, Assembly-CSharp"
},
"m_DisplayName": "LocalizedString::",
"m_Description": "LocalizedString::",
"m_DescriptionShort": "LocalizedString::",
"PrototypeLink": "",
"m_Overrides": [
"m_Faction",
"LocalizedName",
"Gender",
"$AddLoot$c32b14d4-7b78-44fe-9f38-8f2ac743ec82(Clone)(Clone)",
"$AddLoot$e4e5cb76-923d-491a-a979-deaa3ad0ff34",
"$AddUnitFacts$5bf5aeb4-558f-4bfe-80a8-1146eff7ee25(Clone)(Clone)",
"$AddClassLevels$996ceef3-454c-4806-907e-4c0c9fbd9488(Clone)(Clone)",
"$MobCaster$6786c466-295b-43d0-bf59-d988ef268a51(Clone)(Clone)",
"$Experience$2ddb88c0-0d8b-4709-b43d-b28c9ed5144f(Clone)(Clone)",
"$Experience$350b74f4-13ec-4f16-aa75-2098a635230a",
"$AddClassLevels$f0b16e72-d9bf-4009-aa7c-4cffda4a4e7a",
"$AddClassLevels$b79a86e4-5441-4e5c-82ac-3ef5d6eed756",
"$AddFacts$2a4c86e1-67c4-4f9a-94ee-d98fe51fb010"
],
"Components": [
{
"$id": "7",
"$type": "Kingmaker.Blueprints.Classes.Experience.Experience, Assembly-CSharp",
"CR": 18,
"Modifier": 1.0,
"name": "$Experience$350b74f4-13ec-4f16-aa75-2098a635230a"
},
{
"$id": "8",
"$type": "Kingmaker.Blueprints.Classes.AddClassLevels, Assembly-CSharp",
"m_CharacterClass": "Blueprint:6ab4526f94d2e3e439af0599a29b6675:HumanoidClass",
"m_Archetypes": [],
"m_SelectSpells": [],
"m_MemorizeSpells": [],
"Levels": 2,
"RaceStat": "Constitution",
"LevelsStat": "Strength",
"Skills": [
"SkillStealth",
"SkillPerception"
],
"Selections": [
{
"$id": "9",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f0b16e72-d9bf-4009-aa7c-4cffda4a4e7a"
},
{
"$id": "10",
"$type": "Kingmaker.Blueprints.Classes.AddClassLevels, Assembly-CSharp",
"m_CharacterClass": "Blueprint:30b5e47d47a0e37438cc5a80c96cfb99:WarpriestClass",
"m_Archetypes": [
"Blueprint:cd2d419961bb019438b77d4aecc2fc04:CultLeaderArchetype"
],
"m_SelectSpells": [
"Blueprint:332ad68273db9704ab0e92518f2efd1c:Eaglesoul",
"Blueprint:6a234c6dcde7ae94e94e9c36fd1163a7:BullsStrengthMass",
"Blueprint:82a5b848c05e3f342b893dedb1f9b446:PlagueStorm",
"Blueprint:07b608fab304f894880898dc0764e6e5:Geniekind",
"Blueprint:b56521d58f996cd4299dab3f38d5fe31:ProfaneNimbus"
],
"m_MemorizeSpells": [
"Blueprint:332ad68273db9704ab0e92518f2efd1c:Eaglesoul",
"Blueprint:6a234c6dcde7ae94e94e9c36fd1163a7:BullsStrengthMass",
"Blueprint:b4afacd337dac4a40a769a567c038ab7:Soulreaver",
"Blueprint:b4afacd337dac4a40a769a567c038ab7:Soulreaver",
"Blueprint:82a5b848c05e3f342b893dedb1f9b446:PlagueStorm",
"Blueprint:07b608fab304f894880898dc0764e6e5:Geniekind",
"Blueprint:b56521d58f996cd4299dab3f38d5fe31:ProfaneNimbus"
],
"Levels": 16,
"RaceStat": "Constitution",
"Skills": [],
"Selections": [
{
"$id": "11",
"$type": "Kingmaker.Blueprints.Classes.SelectionEntry, Assembly-CSharp",
"m_Selection": "Blueprint:247a4068296e8be42890143f451b4b45:BasicFeatSelection",
"m_Features": [
"Blueprint:97e216dbb46ae3c4faef90cf6bbe6fd5:Dodge",
"Blueprint:8ac59959b1b23c347a0361dc97cc786d:CriticalFocus",
"Blueprint:f4201c85a991369408740c6888362e20:ImprovedCritical",
"Blueprint:9972f33f977fc724c838e59641b2fca5:PowerAttackFeature",
"Blueprint:86669ce8759f9d7478565db69b8c19ad:Diehard",
"Blueprint:d809b6c4ff2aaff4fa70d712a70f7d7b:CleaveFeature",
"Blueprint:0f8939ae6f220984e8fb568abbdfba95:CombatReflexes",
"Blueprint:f3ef866a9da642c4b9f7dcd76c3567fe:Disruptive",
"Blueprint:797f25d709f559546b29e7bcb181cc74:Improved Initiative",
"Blueprint:59bd93899149fa44687ff4121389b3a9:CleavingFinish"
],
"m_ParametrizedFeature": "Blueprint::NULL",
"m_ParamObject": "Blueprint::NULL"
},
{
"$id": "12",
"$type": "Kingmaker.Blueprints.Classes.SelectionEntry, Assembly-CSharp",
"m_Selection": "Blueprint:247a4068296e8be42890143f451b4b45:BasicFeatSelection",
"m_Features": [
"Blueprint:97e216dbb46ae3c4faef90cf6bbe6fd5:Dodge",
"Blueprint:8ac59959b1b23c347a0361dc97cc786d:CriticalFocus",
"Blueprint:f4201c85a991369408740c6888362e20:ImprovedCritical",
"Blueprint:d09b20029e9abfe4480b356c92095623:Toughness",
"Blueprint:86669ce8759f9d7478565db69b8c19ad:Diehard",
"Blueprint:12c1b556df3b667458ae200bfb38ccb8:TiringCriticalFeature",
"Blueprint:0f8939ae6f220984e8fb568abbdfba95:CombatReflexes",
"Blueprint:f3ef866a9da642c4b9f7dcd76c3567fe:Disruptive",
"Blueprint:797f25d709f559546b29e7bcb181cc74:Improved Initiative",
"Blueprint:15e7da6645a7f3d41bdad7c8c4b9de1e:LightningReflexes"
],
"m_ParametrizedFeature": "Blueprint:f4201c85a991369408740c6888362e20:ImprovedCritical",
"m_ParamObject": "Blueprint::NULL",
"IsParametrizedFeature": true,
"ParamWeaponCategory": "Scythe"
},
{
"$id": "13",
"$type": "Kingmaker.Blueprints.Classes.SelectionEntry, Assembly-CSharp",
"m_Selection": "Blueprint:59e7a76987fe3b547b9cce045f4db3e4:DeitySelection",
"m_Features": [
"Blueprint:812f6c07148088e41a9ac94b56ac2fc8:UrgathoaFeature"
],
"m_ParametrizedFeature": "Blueprint:f4201c85a991369408740c6888362e20:ImprovedCritical",
"m_ParamObject": "Blueprint::NULL",
"ParamWeaponCategory": "Sickle"
},
{
"$id": "14",
"$type": "Kingmaker.Blueprints.Classes.SelectionEntry, Assembly-CSharp",
"m_Selection": "Blueprint:2d26a3364d65c4e4e9fb470172f638a9:WarpriestSpontaneousSelection",
"m_Features": [
"Blueprint:da7be78f753c11544a0264d72a51d831:WarpriestSpointaneousNegative"
],
"m_ParametrizedFeature": "Blueprint:f4201c85a991369408740c6888362e20:ImprovedCritical",
"m_ParamObject": "Blueprint::NULL",
"ParamWeaponCategory": "Sickle"
},
{
"$id": "15",
"$type": "Kingmaker.Blueprints.Classes.SelectionEntry, Assembly-CSharp",
"m_Selection": "Blueprint:2d26a3364d65c4e4e9fb470172f638a9:WarpriestSpontaneousSelection",
"m_Features": [
"Blueprint:da7be78f753c11544a0264d72a51d831:WarpriestSpointaneousNegative"
],
"m_ParametrizedFeature": "Blueprint:1e1f627d26ad36f43bbd26cc2bf8ac7e:WeaponFocus",
"m_ParamObject": "Blueprint::NULL",
"IsParametrizedFeature": true,
"ParamWeaponCategory": "Scythe"
},
{
"$id": "16",
"$type": "Kingmaker.Blueprints.Classes.SelectionEntry, Assembly-CSharp",
"m_Selection": "Blueprint:6d9dcc2a59210a14891aeedb09d406aa:BlessingSelection",
"m_Features": [
"Blueprint:f38f3abf6ca3a07499a61f96e342bb16:EvilBlessingFeature"
],
"m_ParametrizedFeature": "Blueprint:1e1f627d26ad36f43bbd26cc2bf8ac7e:WeaponFocus",
"m_ParamObject": "Blueprint::NULL",
"ParamWeaponCategory": "Sickle"
},
{
"$id": "17",
"$type": "Kingmaker.Blueprints.Classes.SelectionEntry, Assembly-CSharp",
"m_Selection": "Blueprint:b7ce4a67287cda746a59b31c042305cf:SecondBlessingSelection",
"m_Features": [
"Blueprint:6d11e8b00add90c4f93c2ad6d12885f7:DeathBlessingFeature"
],
"m_ParametrizedFeature": "Blueprint:1e1f627d26ad36f43bbd26cc2bf8ac7e:WeaponFocus",
"m_ParamObject": "Blueprint::NULL",
"ParamWeaponCategory": "Sickle"
},
{
"$id": "18",
"$type": "Kingmaker.Blueprints.Classes.SelectionEntry, Assembly-CSharp",
"m_Selection": "Blueprint:b0dc39bfbc6f85646adbfc6413f843b0:WarpriestFervorHealDamageSelection",
"m_Features": [
"Blueprint:689fd51f02e3c5f40918b6a6e830bbc8:WarpriestFervorNegativeFeature"
],
"m_ParametrizedFeature": "Blueprint:1e1f627d26ad36f43bbd26cc2bf8ac7e:WeaponFocus",
"m_ParamObject": "Blueprint::NULL",
"ParamWeaponCategory": "Sickle"
}
],
"name": "$AddClassLevels$b79a86e4-5441-4e5c-82ac-3ef5d6eed756"
},
{
"$id": "19",
"$type": "Kingmaker.UnitLogic.FactLogic.AddFacts, Assembly-CSharp",
"m_Facts": [
"Blueprint:b175001b42b1a02479881b72fe132116:BullsStrengthBuff",
"Blueprint:c3de8cc9a0f50e2418dde526d8855faa:BearsEnduranceBuff",
"Blueprint:f011d0ab4a405e54aa0e83cd10e54430:CatsGraceBuff",
"Blueprint:36bb0571120195e4191d87616baef5e4:SacredArmorOnBuff",
"Blueprint:185a16e1bf48ec54abec2622cdd52b59:SacredArmorEnchantSpellResistance15Buff",
"Blueprint:533592a86adecda4e9fd5ed37a028432:BarkskinBuff"
],
"Dummy": "Blueprint::NULL",
"CasterLevel": 18,
"name": "$AddFacts$2a4c86e1-67c4-4f9a-94ee-d98fe51fb010"
}
],
"Comment": "",
"AssetGuid": {
"$id": "20",
"$type": "Kingmaker.Blueprints.BlueprintGuid, Assembly-CSharp"
}
}</t>
  </si>
  <si>
    <t>{
"$type": "Kingmaker.Blueprints.BlueprintUnit, Assembly-CSharp",
"m_Type": "Blueprint:1be1c043ac5149e589600105c3343e02:Minotaur",
"m_Race": "Blueprint::NULL",
"m_Portrait": "Blueprint:1951fe2f46204a709089f5a50be334ba:Minotaur_Fighter",
"m_CustomizationPreset": "Blueprint::NULL",
"m_RandomParameters": "Blueprint::NULL",
"m_Faction": "Blueprint:1b08d9ed04518ec46a9b3e4e23cb5105:Summoned",
"m_StartingInventory": [],
"m_Brain": "Blueprint:c6ba6fd4eca00a140b3a723c418c3343:HalfFiendMinotaur_Brain_Standard",
"m_AdditionalTemplates": [],
"m_AddFacts": [
"Blueprint:987ba44303e88054c9504cb3083ba0c9:NaturalArmor6",
"Blueprint:5cf3d316d4e1ad8449c08ae23f9485d6:Minotaur_NaturalCunningAbility",
"Blueprint:f79b555fa1d81d44499a128076f91273:Half-FiendTemplate"
],
"LocalizedName": {
"$id": "1",
"$type": "Kingmaker.Localization.SharedStringAsset, Assembly-CSharp",
"String": "LocalizedString:f48e10bc-5322-4bf6-9cde-cd1510e5605c:Half-Fiend Guardian Minotaur",
"name": "CR14_HalfFiendGuardianMinotaur"
},
"Size": "Large",
"Color": [
0.15,
0.15,
0.15,
1.0
],
"Alignment": "ChaoticEvil",
"Prefab": "Resource:f92e401c06a57de4fbbf7dc53bbae9ac:f92e401c06a57de4fbbf7dc53bbae9ac.unit",
"Visual": {
"$id": "2",
"$type": "Kingmaker.Blueprints.UnitVisualParams, Assembly-CSharp",
"m_Barks": "Blueprint:aaa92ab0778d3114c8c341f43e895c6d:Minotaur_Standard_Barks",
"FootprintScale": 1.0,
"ArmorFx": "Resource::NULL",
"BloodPuddleFx": "Resource::NULL",
"DismemberFx": "Resource::NULL",
"RipLimbsApartFx": "Resource::NULL",
"DefaultArmorSoundType": "Flesh",
"FootstepSoundSizeType": "BootLarge",
"FootSoundType": "Hoof",
"FootSoundSize": "Large",
"BodySoundType": "Flesh",
"BodySoundSize": "Large",
"FoleySoundPrefix": ""
},
"FactionOverrides": {
"$id": "3",
"$type": "Kingmaker.Blueprints.FactionOverrides, Assembly-CSharp",
"m_AttackFactionsToAdd": [],
"m_AttackFactionsToRemove": []
},
"AlternativeBrains": [
"Blueprint:1fac70debeb0ab948b329be13815c6bc:HalfFiendMinotaur_Brain_UnholyAura"
],
"Body": {
"$id": "4",
"$type": "Kingmaker.Blueprints.BlueprintUnit+UnitBody, Assembly-CSharp",
"m_EmptyHandWeapon": "Blueprint:20375b5a0c9243d45966bd72c690ab74:WeaponEmptyHand",
"m_PrimaryHand": "Blueprint:4f0704c1d4d53cf419bd200bdfc12a0a:Greataxe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daf4ab765feba8548b244e174e7af5be:Gore1d6"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3,
"Dexterity": 14,
"Constitution": 19,
"Intelligence": 9,
"Wisdom": 12,
"Charisma": 10,
"Speed": {
"$id": "5",
"$type": "Kingmaker.Utility.Feet, Assembly-CSharp",
"m_Value": 30.0
},
"Skills": {
"$id": "6",
"$type": "Kingmaker.Blueprints.BlueprintUnit+UnitSkills, Assembly-CSharp"
},
"m_DisplayName": "LocalizedString::",
"m_Description": "LocalizedString::",
"m_DescriptionShort": "LocalizedString::",
"PrototypeLink": "bba85568933de834286bc5d44281e97b",
"m_Overrides": [
"LocalizedName",
"Body.m_PrimaryHand",
"Body.m_Armor",
"m_AddFacts",
"$AddClassLevels$bfc3b4a7-b266-4b56-82db-8be1e9ca00c4",
"$AddClassLevels$5d031fcf-3f94-402d-9ed0-bd9179189eb2",
"AlternativeBrains",
"m_Faction",
"$Experience$7c915545-0031-4735-9634-9d514bc70dfe(Clone)(Clone)"
],
"Components": [
{
"$id": "7",
"$type": "Kingmaker.Blueprints.Classes.AddClassLevels, Assembly-CSharp",
"m_CharacterClass": "Blueprint:48ac8db94d5de7645906c7d0ad3bcfbd:FighterClass",
"m_Archetypes": [],
"m_SelectSpells": [],
"m_MemorizeSpells": [],
"Levels": 5,
"RaceStat": "Strength",
"LevelsStat": "Strength",
"Skills": [
"SkillStealth",
"SkillPerception"
],
"Selections": [
{
"$id": "8",
"$type": "Kingmaker.Blueprints.Classes.SelectionEntry, Assembly-CSharp",
"m_Selection": "Blueprint:247a4068296e8be42890143f451b4b45:BasicFeatSelection",
"m_Features": [
"Blueprint:d09b20029e9abfe4480b356c92095623:Toughness",
"Blueprint:97e216dbb46ae3c4faef90cf6bbe6fd5:Dodge",
"Blueprint:8ac59959b1b23c347a0361dc97cc786d:CriticalFocus"
],
"m_ParametrizedFeature": "Blueprint::NULL",
"m_ParamObject": "Blueprint::NULL"
},
{
"$id": "9",
"$type": "Kingmaker.Blueprints.Classes.SelectionEntry, Assembly-CSharp",
"m_Selection": "Blueprint:41c8486641f7d6d4283ca9dae4147a9f:FighterFeatSelection",
"m_Features": [
"Blueprint:1e1f627d26ad36f43bbd26cc2bf8ac7e:WeaponFocus",
"Blueprint:31470b17e8446ae4ea0dacd6c5817d86:WeaponSpecialization",
"Blueprint:f4201c85a991369408740c6888362e20:ImprovedCritical"
],
"m_ParametrizedFeature": "Blueprint::NULL",
"m_ParamObject": "Blueprint::NULL"
},
{
"$id": "10",
"$type": "Kingmaker.Blueprints.Classes.SelectionEntry, Assembly-CSharp",
"m_Selection": "Blueprint:b8cecf4e5e464ad41b79d5b42b76b399:WeaponTrainingSelection",
"m_Features": [
"Blueprint:1b18d6a1297950f4bba9d121cfc735e9:WeaponTrainingAxes"
],
"m_ParametrizedFeature": "Blueprint::NULL",
"m_ParamObject": "Blueprint::NULL"
},
{
"$id": "11",
"$type": "Kingmaker.Blueprints.Classes.SelectionEntry, Assembly-CSharp",
"m_Selection": "Blueprint:b8cecf4e5e464ad41b79d5b42b76b399:WeaponTrainingSelection",
"m_Features": [],
"m_ParametrizedFeature": "Blueprint:1e1f627d26ad36f43bbd26cc2bf8ac7e:WeaponFocus",
"m_ParamObject": "Blueprint::NULL",
"IsParametrizedFeature": true,
"ParamWeaponCategory": "Greataxe"
},
{
"$id": "12",
"$type": "Kingmaker.Blueprints.Classes.SelectionEntry, Assembly-CSharp",
"m_Selection": "Blueprint:b8cecf4e5e464ad41b79d5b42b76b399:WeaponTrainingSelection",
"m_Features": [],
"m_ParametrizedFeature": "Blueprint:31470b17e8446ae4ea0dacd6c5817d86:WeaponSpecialization",
"m_ParamObject": "Blueprint::NULL",
"IsParametrizedFeature": true,
"ParamWeaponCategory": "Greataxe"
},
{
"$id": "13",
"$type": "Kingmaker.Blueprints.Classes.SelectionEntry, Assembly-CSharp",
"m_Selection": "Blueprint:b8cecf4e5e464ad41b79d5b42b76b399:WeaponTrainingSelection",
"m_Features": [],
"m_ParametrizedFeature": "Blueprint:f4201c85a991369408740c6888362e20:ImprovedCritical",
"m_ParamObject": "Blueprint::NULL",
"IsParametrizedFeature": true,
"ParamWeaponCategory": "Greataxe"
}
],
"name": "$AddClassLevels$bfc3b4a7-b266-4b56-82db-8be1e9ca00c4"
},
{
"$id": "14",
"$type": "Kingmaker.Blueprints.Classes.AddClassLevels, Assembly-CSharp",
"m_CharacterClass": "Blueprint:f7d7eb166b3dd594fb330d085df41853:BarbarianClass",
"m_Archetypes": [],
"m_SelectSpells": [],
"m_MemorizeSpells": [],
"Levels": 4,
"RaceStat": "Strength",
"LevelsStat": "Strength",
"Skills": [
"SkillPerception",
"SkillStealth"
],
"Selections": [
{
"$id": "15",
"$type": "Kingmaker.Blueprints.Classes.SelectionEntry, Assembly-CSharp",
"m_Selection": "Blueprint:247a4068296e8be42890143f451b4b45:BasicFeatSelection",
"m_Features": [
"Blueprint:175d1577bb6c9a04baf88eec99c66334:IronWill",
"Blueprint:055fb8dcaf6be334ca13172bafa9e782:StaggeringCriticalFeature"
],
"m_ParametrizedFeature": "Blueprint::NULL",
"m_ParamObject": "Blueprint::NULL"
},
{
"$id": "16",
"$type": "Kingmaker.Blueprints.Classes.SelectionEntry, Assembly-CSharp",
"m_Selection": "Blueprint:28710502f46848d48b3f0d6132817c4e:RagePowerSelection",
"m_Features": [
"Blueprint:e4450dd9c06dc034fb7c0c08abcc202b:LethalStanceFeature",
"Blueprint:7df32d4e9bd2cdc48b0f69b03a57754a:SwiftFootFeature"
],
"m_ParametrizedFeature": "Blueprint::NULL",
"m_ParamObject": "Blueprint::NULL"
}
],
"name": "$AddClassLevels$5d031fcf-3f94-402d-9ed0-bd9179189eb2"
},
{
"$id": "17",
"$type": "Kingmaker.Blueprints.Classes.AddClassLevels, Assembly-CSharp",
"m_CharacterClass": "Blueprint:8a3c86893f383214da070e9c84c1e95b:MonstrousHumanoidClass",
"m_Archetypes": [],
"m_SelectSpells": [],
"m_MemorizeSpells": [],
"Levels": 6,
"RaceStat": "Constitution",
"Skills": [
"SkillPerception",
"SkillStealth"
],
"Selections": [
{
"$id": "18",
"$type": "Kingmaker.Blueprints.Classes.SelectionEntry, Assembly-CSharp",
"m_Selection": "Blueprint:247a4068296e8be42890143f451b4b45:BasicFeatSelection",
"m_Features": [
"Blueprint:9972f33f977fc724c838e59641b2fca5:PowerAttackFeature",
"Blueprint:79042cb55f030614ea29956177977c52:GreatFortitude",
"Blueprint:d09b20029e9abfe4480b356c92095623:Toughness"
],
"m_ParametrizedFeature": "Blueprint::NULL",
"m_ParamObject": "Blueprint::NULL"
}
],
"name": "$AddClassLevels$455f6eb7-7fb2-4a60-9a56-a9abc9be04af(Clone)(Clone)(Clone)"
}
],
"Comment": "",
"AssetGuid": {
"$id": "19",
"$type": "Kingmaker.Blueprints.BlueprintGuid, Assembly-CSharp"
}
}</t>
  </si>
  <si>
    <t>{
"$type": "Kingmaker.Blueprints.BlueprintUnit, Assembly-CSharp",
"m_Type": "Blueprint:e8cd9c82e2f49fb46bc9b8066e17e6d5:Bodak",
"m_Race": "Blueprint::NULL",
"m_Portrait": "Blueprint:b336db3366cc4e579f0d3953924f442f:b5905b1b4b86e354e8e8042a79a55190_BCT_Bodak_02",
"m_CustomizationPreset": "Blueprint::NULL",
"m_RandomParameters": "Blueprint::NULL",
"m_Faction": "Blueprint:0f539babafb47fe4586b719d02aff7c4:Mobs",
"m_StartingInventory": [],
"m_Brain": "Blueprint:5abc8884c6f15204c8604cb01a2efbab:Dumb Monster Brain",
"m_AdditionalTemplates": [],
"m_AddFacts": [
"Blueprint:4179c5c08d606a6439a62bf178b738e1:NaturalArmor10",
"Blueprint:201614af25697594a865355182fdb558:DRColdIron10",
"Blueprint:cd1e5ab641a833c49994aff99db98952:ElectricityImmunity",
"Blueprint:136fa0343d5b4b348bdaa05d83408db3:SubtypeExtraplanar",
"Blueprint:64e647c10eece1545b00a442330f49da:AcidResistance10",
"Blueprint:24700a71dd3dc844ea585345f6dd18f6:FireResistance10",
"Blueprint:a1cbb9895f38fa5478694afa659cb4f9:BodakDeathGazeAbility",
"Blueprint:b19e788487556aa4397080ef3dbb3619:ProtectionFromGoodBuff",
"Blueprint:cfbe65d6c5c8bc8489b8f9b6ee901d71:UnhallowedBodakRogue_Features"
],
"LocalizedName": {
"$id": "1",
"$type": "Kingmaker.Localization.SharedStringAsset, Assembly-CSharp",
"String": "LocalizedString:47028c69-f64d-468e-9e11-15f4e569ada1:Sneaky Unhallowed Bodak",
"name": "UnhallowedBodakRogue"
},
"Size": "Medium",
"Color": [
0.15,
0.15,
0.15,
1.0
],
"Alignment": "ChaoticEvil",
"Prefab": "Resource:b5905b1b4b86e354e8e8042a79a55190:b5905b1b4b86e354e8e8042a79a55190.unit",
"Visual": {
"$id": "2",
"$type": "Kingmaker.Blueprints.UnitVisualParams, Assembly-CSharp",
"m_Barks": "Blueprint:26b8d4c14b0a77544b42a7552261b8cb:Bodak_Barks",
"BloodType": "BlackUndead",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5ea80d97dcfc81f46a1b9b2f256340f2:Slam1d8",
"Blueprint:5ea80d97dcfc81f46a1b9b2f256340f2:Slam1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7,
"Dexterity": 19,
"Constitution": 10,
"Intelligence": 10,
"Wisdom": 17,
"Charisma": 20,
"Speed": {
"$id": "5",
"$type": "Kingmaker.Utility.Feet, Assembly-CSharp",
"m_Value": 20.0
},
"Skills": {
"$id": "6",
"$type": "Kingmaker.Blueprints.BlueprintUnit+UnitSkills, Assembly-CSharp",
"Acrobatics": 15,
"Diplomacy": 13,
"Perception": 12,
"Stealth": 19
},
"m_DisplayName": "LocalizedString::",
"m_Description": "LocalizedString::",
"m_DescriptionShort": "LocalizedString::",
"PrototypeLink": "766cd516ac5307642ab743fcf876e441",
"m_Overrides": [
"m_AddFacts",
"LocalizedName"
],
"Components": [
{
"$id": "7",
"$type": "Kingmaker.Blueprints.Classes.AddClassLevels, Assembly-CSharp",
"m_CharacterClass": "Blueprint:19a2d9e58d916d04db4cd7ad2c7a3ee2:UndeadClass",
"m_Archetypes": [],
"m_SelectSpells": [],
"m_MemorizeSpells": [],
"Levels": 11,
"RaceStat": "Constitution",
"Skills": [
"SkillStealth",
"SkillPerception"
],
"Selections": [
{
"$id": "8",
"$type": "Kingmaker.Blueprints.Classes.SelectionEntry, Assembly-CSharp",
"m_Selection": "Blueprint:247a4068296e8be42890143f451b4b45:BasicFeatSelection",
"m_Features": [
"Blueprint:97e216dbb46ae3c4faef90cf6bbe6fd5:Dodge",
"Blueprint:797f25d709f559546b29e7bcb181cc74:Improved Initiative",
"Blueprint:1e1f627d26ad36f43bbd26cc2bf8ac7e:WeaponFocus",
"Blueprint:d09b20029e9abfe4480b356c92095623:Toughness",
"Blueprint:2a6091b97ad940943b46262600eaeaeb:Mobility"
],
"m_ParametrizedFeature": "Blueprint::NULL",
"m_ParamObject": "Blueprint::NULL"
},
{
"$id": "9",
"$type": "Kingmaker.Blueprints.Classes.SelectionEntry, Assembly-CSharp",
"m_Selection": "Blueprint:c9629ef9eebb88b479b2fbc5e836656a:SkillFocusSelection",
"m_Features": [
"Blueprint:3a8d34905eae4a74892aae37df3352b9:SkillFocusStealth"
],
"m_ParametrizedFeature": "Blueprint:1e1f627d26ad36f43bbd26cc2bf8ac7e:WeaponFocus",
"m_ParamObject": "Blueprint::NULL",
"IsParametrizedFeature": true,
"ParamWeaponCategory": "OtherNaturalWeapons"
}
],
"name": "$AddClassLevels$e0b4a056-ef1e-47fa-a732-1f3b3d9e92b8(Clone)(Clone)"
},
{
"$id": "10",
"$type": "Kingmaker.Blueprints.Classes.Experience.Experience, Assembly-CSharp",
"CR": 12,
"Modifier": 1.0,
"name": "$Experience$21bb63d5-d2c0-4c61-a73d-da8f17c621d1(Clone)(Clone)"
},
{
"$id": "11",
"$type": "Kingmaker.UnitLogic.FactLogic.ChangeImpatience, Assembly-CSharp",
"Delta": -1,
"name": "$ChangeImpatience$6499ce7b-6695-4821-9a84-35ee6f5deb8d"
}
],
"Comment": "",
"AssetGuid": {
"$id": "12",
"$type": "Kingmaker.Blueprints.BlueprintGuid, Assembly-CSharp"
}
}</t>
  </si>
  <si>
    <t>{
"$type": "Kingmaker.Blueprints.BlueprintUnit, Assembly-CSharp",
"m_Type": "Blueprint:b5c30928a9b9f284c8f5cbe7aaee58a6:Skeleton",
"m_Race": "Blueprint::NULL",
"m_Portrait": "Blueprint:d3baefbc7dfc4beda7060848b6855f86:c6b4b7301b4af3d4c90516dcba71df08_BCT_SkeletonPuluraKingNPC",
"m_CustomizationPreset": "Blueprint::NULL",
"m_RandomParameters": "Blueprint::NULL",
"m_Faction": "Blueprint:d8de50cc80eb4dc409a983991e0b77ad:Neutrals",
"m_StartingInventory": [],
"m_Brain": "Blueprint:7db2d1fd6c863a54c8abb52c35a086a2:UndeadKingAlberie_Brain",
"m_AdditionalTemplates": [],
"m_AddFacts": [
"Blueprint:4179c5c08d606a6439a62bf178b738e1:NaturalArmor10",
"Blueprint:9ae23798a9284e044ad2716a772a410e:ColdImmunity",
"Blueprint:fc7534e93c85c5344841bcfacb565e32:DRBludgeoning5",
"Blueprint:35a7f7e6ad5b4374e812fc10ec1c836c:WightEnergyDrainAbility",
"Blueprint:a9ac84c6f48b491438f91bb237bc9212:ChannelResistance4"
],
"LocalizedName": {
"$id": "1",
"$type": "Kingmaker.Localization.SharedStringAsset, Assembly-CSharp",
"String": "LocalizedString:877e2dfa-3657-4945-8bba-4e194b045086:Chieftain Alberie",
"name": "UndeadKingAlberie"
},
"Size": "Medium",
"Color": [
0.15,
0.15,
0.15,
1.0
],
"Alignment": "NeutralEvil",
"Prefab": "Resource:c6b4b7301b4af3d4c90516dcba71df08:c6b4b7301b4af3d4c90516dcba71df08.unit",
"Visual": {
"$id": "2",
"$type": "Kingmaker.Blueprints.UnitVisualParams, Assembly-CSharp",
"m_Barks": "Blueprint:d112b7911d9d3be48bd86a5cde266020:Skeleton_Barks",
"BloodType": "Dust",
"FootprintScale": 1.0,
"ArmorFx": "Resource::NULL",
"BloodPuddleFx": "Resource::NULL",
"DismemberFx": "Resource::NULL",
"RipLimbsApartFx": "Resource::NULL",
"DefaultArmorSoundType": "Leather",
"FootstepSoundSizeType": "BootMedium",
"FootSoundSize": "Medium",
"BodySoundSize": "Medium",
"FoleySoundPrefix": "Skeleton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d1367c1762c41a479922a70ce1c3f8d:KingAlberieGreatsword",
"m_SecondaryHand": "Blueprint::NULL",
"m_PrimaryHandAlternative1": "Blueprint:7f861f88a5ae6da479da6d5d09c7f718:Pulura_SarcorianDagger_KingAlberie",
"m_SecondaryHandAlternative1": "Blueprint::NULL",
"m_PrimaryHandAlternative2": "Blueprint::NULL",
"m_SecondaryHandAlternative2": "Blueprint::NULL",
"m_PrimaryHandAlternative3": "Blueprint::NULL",
"m_SecondaryHandAlternative3": "Blueprint::NULL",
"m_AdditionalLimbs": [],
"m_AdditionalSecondaryLimbs": [],
"m_Armor": "Blueprint:1e0289b5e2a002d4592c0ac079d828d9:FullplateStandartPlus3",
"m_Shirt": "Blueprint::NULL",
"m_Belt": "Blueprint:dbeb5ba83e9fd2046a31590636b8b36d:BeltOfConstitution4",
"m_Head": "Blueprint::NULL",
"m_Glasses": "Blueprint::NULL",
"m_Feet": "Blueprint::NULL",
"m_Gloves": "Blueprint::NULL",
"m_Neck": "Blueprint:081a2ffe763320a469de20f1e9b1cd71:AmuletOfNaturalArmor3",
"m_Ring1": "Blueprint:31315100c28e6a2418396fb152466fcd:RingOfProtection3",
"m_Ring2": "Blueprint::NULL",
"m_Wrist": "Blueprint::NULL",
"m_Shoulders": "Blueprint:9f3c56d5247154e47b5ca9500f4d86ce:CloakOfResistance3",
"m_QuickSlots": [
"Blueprint::NULL",
"Blueprint::NULL",
"Blueprint::NULL",
"Blueprint::NULL",
"Blueprint::NULL"
]
},
"Strength": 24,
"Dexterity": 17,
"Constitution": 10,
"Intelligence": 14,
"Wisdom": 14,
"Charisma": 16,
"Speed": {
"$id": "5",
"$type": "Kingmaker.Utility.Feet, Assembly-CSharp",
"m_Value": 30.0
},
"Skills": {
"$id": "6",
"$type": "Kingmaker.Blueprints.BlueprintUnit+UnitSkills, Assembly-CSharp"
},
"m_DisplayName": "LocalizedString::",
"m_Description": "LocalizedString::",
"m_DescriptionShort": "LocalizedString::",
"PrototypeLink": "",
"m_Overrides": [
"Strength",
"LocalizedName",
"Body.m_Armor",
"Body.m_SecondaryHand",
"Prefab"
],
"Components": [
{
"$id": "7",
"$type": "Kingmaker.Blueprints.Classes.AddClassLevels, Assembly-CSharp",
"m_CharacterClass": "Blueprint:19a2d9e58d916d04db4cd7ad2c7a3ee2:UndeadClass",
"m_Archetypes": [],
"m_SelectSpells": [],
"m_MemorizeSpells": [],
"Levels": 2,
"RaceStat": "Constitution",
"Skills": [
"SkillPerception",
"SkillStealth"
],
"Selections": [
{
"$id": "8",
"$type": "Kingmaker.Blueprints.Classes.SelectionEntry, Assembly-CSharp",
"m_Selection": "Blueprint:247a4068296e8be42890143f451b4b45:BasicFeatSelection",
"m_Features": [
"Blueprint:9972f33f977fc724c838e59641b2fca5:PowerAttackFeature"
],
"m_ParametrizedFeature": "Blueprint::NULL",
"m_ParamObject": "Blueprint::NULL"
}
],
"name": "$AddClassLevels$ccf8a9a2-81d3-4d3a-94b2-1848cc4585a4(Clone)(Clone)"
},
{
"$id": "9",
"$type": "Kingmaker.Blueprints.Classes.Experience.Experience, Assembly-CSharp",
"CR": 19,
"Modifier": 1.0,
"name": "$Experience$3e0bf39e-2998-4769-88c1-de36a40d673b(Clone)(Clone)"
},
{
"$id": "10",
"$type": "Kingmaker.Blueprints.Classes.AddClassLevels, Assembly-CSharp",
"m_CharacterClass": "Blueprint:f7d7eb166b3dd594fb330d085df41853:BarbarianClass",
"m_Archetypes": [],
"m_SelectSpells": [],
"m_MemorizeSpells": [],
"Levels": 18,
"RaceStat": "Constitution",
"LevelsStat": "Strength",
"Skills": [],
"Selections": [
{
"$id": "11",
"$type": "Kingmaker.Blueprints.Classes.SelectionEntry, Assembly-CSharp",
"m_Selection": "Blueprint:28710502f46848d48b3f0d6132817c4e:RagePowerSelection",
"m_Features": [
"Blueprint:7df32d4e9bd2cdc48b0f69b03a57754a:SwiftFootFeature",
"Blueprint:7df32d4e9bd2cdc48b0f69b03a57754a:SwiftFootFeature",
"Blueprint:d99dfc9238a8a6646b32be09057c1729:BeastTotemLesserFeature",
"Blueprint:7df32d4e9bd2cdc48b0f69b03a57754a:SwiftFootFeature",
"Blueprint:25954b1652bebc2409f9cb9d5728bceb:AnimalFuryFeature",
"Blueprint:c085888db293f2741b881cc989a2ab14:BeastTotemFeature",
"Blueprint:bc64d8f695f6d6448b3863d253353e7f:PowerfulStanceFeature",
"Blueprint:0eec6efbb7f66e148817c9f51b804f08:CripplingBlowsFeature",
"Blueprint:602d2684add008b4ba748af95c3f8b2e:BeastTotemGreaterFeature"
],
"m_ParametrizedFeature": "Blueprint::NULL",
"m_ParamObject": "Blueprint::NULL"
},
{
"$id": "12",
"$type": "Kingmaker.Blueprints.Classes.SelectionEntry, Assembly-CSharp",
"m_Selection": "Blueprint:247a4068296e8be42890143f451b4b45:BasicFeatSelection",
"m_Features": [
"Blueprint:d809b6c4ff2aaff4fa70d712a70f7d7b:CleaveFeature",
"Blueprint:59bd93899149fa44687ff4121389b3a9:CleavingFinish",
"Blueprint:1e1f627d26ad36f43bbd26cc2bf8ac7e:WeaponFocus",
"Blueprint:cc9c862ef2e03af4f89be5088851ea35:GreatCleaveFeature",
"Blueprint:ffa1b373190af4f4db7a5501904a1983:ImprovedCleavingFinish",
"Blueprint:f4201c85a991369408740c6888362e20:ImprovedCritical",
"Blueprint:8ac59959b1b23c347a0361dc97cc786d:CriticalFocus",
"Blueprint:d09b20029e9abfe4480b356c92095623:Toughness",
"Blueprint:4e219f5894ad0ea4daa0699e28c37b1d:BlindFight"
],
"m_ParametrizedFeature": "Blueprint::NULL",
"m_ParamObject": "Blueprint::NULL"
},
{
"$id": "13",
"$type": "Kingmaker.Blueprints.Classes.SelectionEntry, Assembly-CSharp",
"m_Selection": "Blueprint:247a4068296e8be42890143f451b4b45:BasicFeatSelection",
"m_Features": [
"Blueprint:d809b6c4ff2aaff4fa70d712a70f7d7b:CleaveFeature",
"Blueprint:59bd93899149fa44687ff4121389b3a9:CleavingFinish",
"Blueprint:1e1f627d26ad36f43bbd26cc2bf8ac7e:WeaponFocus"
],
"m_ParametrizedFeature": "Blueprint:1e1f627d26ad36f43bbd26cc2bf8ac7e:WeaponFocus",
"m_ParamObject": "Blueprint::NULL",
"IsParametrizedFeature": true,
"ParamWeaponCategory": "Greatsword"
},
{
"$id": "14",
"$type": "Kingmaker.Blueprints.Classes.SelectionEntry, Assembly-CSharp",
"m_Selection": "Blueprint:247a4068296e8be42890143f451b4b45:BasicFeatSelection",
"m_Features": [
"Blueprint:d809b6c4ff2aaff4fa70d712a70f7d7b:CleaveFeature",
"Blueprint:59bd93899149fa44687ff4121389b3a9:CleavingFinish",
"Blueprint:1e1f627d26ad36f43bbd26cc2bf8ac7e:WeaponFocus"
],
"m_ParametrizedFeature": "Blueprint:f4201c85a991369408740c6888362e20:ImprovedCritical",
"m_ParamObject": "Blueprint::NULL",
"IsParametrizedFeature": true,
"ParamWeaponCategory": "Greatsword"
}
],
"name": "$AddClassLevels$662d1655-7fc2-49f3-9b7c-e7ec131a028b(Clone)"
}
],
"Comment": "",
"AssetGuid": {
"$id": "15",
"$type": "Kingmaker.Blueprints.BlueprintGuid, Assembly-CSharp"
}
}</t>
  </si>
  <si>
    <t>{
"$type": "Kingmaker.Blueprints.BlueprintUnit, Assembly-CSharp",
"m_Type": "Blueprint:094f27fd40e5d4a4ab484f3d84de3a2b:Linnorm",
"m_Race": "Blueprint::NULL",
"m_Portrait": "Blueprint:748f6cb250a947b9b8e1c9b6a0e1761e:Linnorm",
"m_CustomizationPreset": "Blueprint::NULL",
"m_RandomParameters": "Blueprint::NULL",
"m_Faction": "Blueprint:0f539babafb47fe4586b719d02aff7c4:Mobs",
"m_StartingInventory": [],
"m_Brain": "Blueprint:02d0421da96011743ac2cb4a84388737:UffrandirLinnormBrain",
"m_AdditionalTemplates": [],
"m_AddFacts": [
"Blueprint:f7f31752d838ff7429dbdbbd38e55a9d:NaturalArmor36",
"Blueprint:f107df846998ba24ca92cd4b18d8c282:RegenerationColdIron10",
"Blueprint:d7d8d9691f5b8b84497c8789672fe1ba:DRColdIron15",
"Blueprint:67519ff6ba615c045afca2347608bfe3:FreedomOfMovementLinnorm",
"Blueprint:11ac3433adfa74642a93111624376070:FireImmunity",
"Blueprint:205205053a2915d4782cf48dc0cc3c09:SpellResistance11plusCR",
"Blueprint:c1b26f97b974aec469613f968439e7bb:TripImmune",
"Blueprint:09b4b69169304474296484c74aa12027:TrueSeeingBuff",
"Blueprint:ef81643d0f386784ab0ddde5c9b70382:LinnormBreathWeaponAbility",
"Blueprint:b079c2bcd8e13d54aa7fb105212f02fe:LinnormPoisonFeature",
"Blueprint:29c5a22578e943d9a4c97d462af486b5:CragLinnormImmunities"
],
"LocalizedName": {
"$id": "1",
"$type": "Kingmaker.Localization.SharedStringAsset, Assembly-CSharp",
"String": "LocalizedString:6daf9f38-4767-4795-ac77-3d0f51e3c5aa:Uffrandir",
"name": "UffrandirLinnorm22"
},
"Size": "Gargantuan",
"Color": [
0.15,
0.15,
0.15,
1.0
],
"Alignment": "ChaoticEvil",
"Prefab": "Resource:fde8f314998429842ad66fa78433d5c0:fde8f314998429842ad66fa78433d5c0.unit",
"Visual": {
"$id": "2",
"$type": "Kingmaker.Blueprints.UnitVisualParams, Assembly-CSharp",
"m_Barks": "Blueprint:d48621d24d06bf84ead88849feb09cb8:CragLinnorm_Barks",
"FootprintScale": 1.0,
"ArmorFx": "Resource::NULL",
"BloodPuddleFx": "Resource::NULL",
"DismemberFx": "Resource::NULL",
"RipLimbsApartFx": "Resource::NULL",
"DefaultArmorSoundType": "Flesh",
"FootstepSoundSizeType": "BootLarge",
"FootSoundSize": "Gargantuan",
"BodySoundType": "Flesh",
"BodySoundSize": "Gargantuan",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fb13235c614f744ad42ff6141fab0e:BiteGargantuanStandard2d8",
"Blueprint:75254f19ca6e1d048a88b7545bb65221:ClawHuge2d6",
"Blueprint:75254f19ca6e1d048a88b7545bb65221:ClawHuge2d6"
],
"m_AdditionalSecondaryLimbs": [
"Blueprint:c36359e00abf82b40b5df9e5394207dd:TailHuge2d6",
"Blueprint:c36359e00abf82b40b5df9e5394207dd:TailHuge2d6"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6,
"Dexterity": 22,
"Constitution": 31,
"Intelligence": 5,
"Wisdom": 22,
"Charisma": 24,
"Speed": {
"$id": "5",
"$type": "Kingmaker.Utility.Feet, Assembly-CSharp",
"m_Value": 40.0
},
"Skills": {
"$id": "6",
"$type": "Kingmaker.Blueprints.BlueprintUnit+UnitSkills, Assembly-CSharp"
},
"m_DisplayName": "LocalizedString::",
"m_Description": "LocalizedString::",
"m_DescriptionShort": "LocalizedString::",
"PrototypeLink": "1e403d2d541127b46b035ce8d003909f",
"m_Overrides": [
"LocalizedName",
"$AddLoot$150f6864-4857-404b-8905-e8053d0ffc78",
"$AddAbilityToCharacterComponent$9f04003c-af5d-4efc-9a3a-60eff07636e7",
"$AddLoot$c7b9f934-b182-43f4-b1d7-41b13f6097ce",
"m_AddFacts",
"Body.m_AdditionalLimbs",
"m_Brain",
"Dexterity",
"Strength",
"Constitution",
"Intelligence",
"Wisdom",
"Charisma"
],
"Components": [
{
"$id": "7",
"$type": "Kingmaker.Blueprints.Classes.AddClassLevels, Assembly-CSharp",
"m_CharacterClass": "Blueprint:01a754e7c1b7c5946ba895a5ff0faffc:DragonClass",
"m_Archetypes": [],
"m_SelectSpells": [],
"m_MemorizeSpells": [],
"Levels": 35,
"RaceStat": "Constitution",
"Skills": [
"SkillPerception",
"SkillAthletics"
],
"Selections": [
{
"$id": "8",
"$type": "Kingmaker.Blueprints.Classes.SelectionEntry, Assembly-CSharp",
"m_Selection": "Blueprint:247a4068296e8be42890143f451b4b45:BasicFeatSelection",
"m_Features": [
"Blueprint:4e219f5894ad0ea4daa0699e28c37b1d:BlindFight",
"Blueprint:9972f33f977fc724c838e59641b2fca5:PowerAttackFeature",
"Blueprint:0f8939ae6f220984e8fb568abbdfba95:CombatReflexes",
"Blueprint:7b64641c76ff4a744a2bce7f91a20f9a:HammerTheGap",
"Blueprint:1e1f627d26ad36f43bbd26cc2bf8ac7e:WeaponFocus",
"Blueprint:b3614622866fe7046b787a548bbd7f59:ImprovedBullRush",
"Blueprint:f4201c85a991369408740c6888362e20:ImprovedCritical",
"Blueprint:797f25d709f559546b29e7bcb181cc74:Improved Initiative",
"Blueprint:15e7da6645a7f3d41bdad7c8c4b9de1e:LightningReflexes",
"Blueprint:1e813eb8159b67a459b1c975027866e5:LightningReflexesImproved",
"Blueprint:d09b20029e9abfe4480b356c92095623:Toughness",
"Blueprint:86669ce8759f9d7478565db69b8c19ad:Diehard",
"Blueprint:4f1a78b02ac71bd4fa7d6e011d6f8ce0:BlindFightImproved",
"Blueprint:80a50d9744a40ac4c96e2cc6451a6703:BlindFightGreater",
"Blueprint:97e216dbb46ae3c4faef90cf6bbe6fd5:Dodge"
],
"m_ParametrizedFeature": "Blueprint::NULL",
"m_ParamObject": "Blueprint::NULL"
},
{
"$id": "9",
"$type": "Kingmaker.Blueprints.Classes.SelectionEntry, Assembly-CSharp",
"m_Selection": "Blueprint:247a4068296e8be42890143f451b4b45:BasicFeatSelection",
"m_Features": [
"Blueprint:4e219f5894ad0ea4daa0699e28c37b1d:BlindFight",
"Blueprint:9972f33f977fc724c838e59641b2fca5:PowerAttackFeature",
"Blueprint:0f8939ae6f220984e8fb568abbdfba95:CombatReflexes",
"Blueprint:7b64641c76ff4a744a2bce7f91a20f9a:HammerTheGap",
"Blueprint:1e1f627d26ad36f43bbd26cc2bf8ac7e:WeaponFocus",
"Blueprint:b3614622866fe7046b787a548bbd7f59:ImprovedBullRush",
"Blueprint:f4201c85a991369408740c6888362e20:ImprovedCritical",
"Blueprint:797f25d709f559546b29e7bcb181cc74:Improved Initiative",
"Blueprint:15e7da6645a7f3d41bdad7c8c4b9de1e:LightningReflexes",
"Blueprint:1e813eb8159b67a459b1c975027866e5:LightningReflexesImproved",
"Blueprint:d09b20029e9abfe4480b356c92095623:Toughness",
"Blueprint:86669ce8759f9d7478565db69b8c19ad:Diehard",
"Blueprint:4f1a78b02ac71bd4fa7d6e011d6f8ce0:BlindFightImproved",
"Blueprint:80a50d9744a40ac4c96e2cc6451a6703:BlindFightGreater",
"Blueprint:97e216dbb46ae3c4faef90cf6bbe6fd5:Dodge"
],
"m_ParametrizedFeature": "Blueprint:1e1f627d26ad36f43bbd26cc2bf8ac7e:WeaponFocus",
"m_ParamObject": "Blueprint::NULL",
"IsParametrizedFeature": true,
"ParamWeaponCategory": "Claw"
}
],
"name": "$AddClassLevels$455f6eb7-7fb2-4a60-9a56-a9abc9be04af(Clone)"
},
{
"$id": "10",
"$type": "Kingmaker.Blueprints.Classes.Experience.Experience, Assembly-CSharp",
"CR": 24,
"Modifier": 1.0,
"name": "$Experience$7c915545-0031-4735-9634-9d514bc70dfe(Clone)"
},
{
"$id": "11",
"$type": "Kingmaker.UnitLogic.FactLogic.AddFacts, Assembly-CSharp",
"m_Facts": [
"Blueprint:9c57e9674b4a4a2b9920f9fec47f7e6a:HeadLocatorFeature"
],
"Dummy": "Blueprint::NULL",
"name": "$AddFacts$1a750da1-fc24-491a-bc75-a060f4063f13"
}
],
"Comment": "",
"AssetGuid": {
"$id": "12",
"$type": "Kingmaker.Blueprints.BlueprintGuid, Assembly-CSharp"
}
}</t>
  </si>
  <si>
    <t>{
"$type": "Kingmaker.Blueprints.BlueprintUnit, Assembly-CSharp",
"m_Type": "Blueprint::NULL",
"m_Race": "Blueprint::NULL",
"m_Portrait": "Blueprint:23a531c895474d8aac3107a68e4ecb19:RedDragon",
"m_CustomizationPreset": "Blueprint::NULL",
"m_RandomParameters": "Blueprint::NULL",
"m_Faction": "Blueprint:d8de50cc80eb4dc409a983991e0b77ad:Neutrals",
"m_StartingInventory": [],
"m_Brain": "Blueprint:7116ea9aa44b6ce42beac5efa5a96abc:BlueDragonJuvenileBrain",
"m_AdditionalTemplates": [],
"m_AddFacts": [
"Blueprint:c994f1a0dfce1c54f94420588da61617:AcidImmunity",
"Blueprint:f7f31752d838ff7429dbdbbd38e55a9d:NaturalArmor36",
"Blueprint:5e4d22d5cb6869e499f5fdc82e2127ad:SubtypeCold",
"Blueprint:f6f8f9bb00a637d43b060706c1b83400:BlueDragonBlindsense",
"Blueprint:c263f44f72df009489409af122b5eefc:ImmunityToSleep",
"Blueprint:4b152a7bc5bab5042b437b955fea46cd:ImmunityToParalysis",
"Blueprint:3410dd9986662684e8debdcf272e2cdc:MageArmorBuffPermanent",
"Blueprint:a1fac90afc6b3814f9e89bcdcd9fda24:LocalMapMarker_POI",
"Blueprint:9ae23798a9284e044ad2716a772a410e:ColdImmunity",
"Blueprint:205205053a2915d4782cf48dc0cc3c09:SpellResistance11plusCR",
"Blueprint:8e934134fec60ab4c8972c85a7b62f89:FireVulnerability"
],
"LocalizedName": {
"$id": "1",
"$type": "Kingmaker.Localization.SharedStringAsset, Assembly-CSharp",
"String": "LocalizedString:78ef3f57-5fbe-434f-8635-9ec8f30a3635:Tyvanadis",
"name": "TyvanadisDragon"
},
"Size": "Huge",
"Color": [
0.15,
0.15,
0.15,
1.0
],
"Alignment": "ChaoticGood",
"Prefab": "Resource:4e5f20a3eede2844789bf9e260192130:4e5f20a3eede2844789bf9e260192130.unit",
"Visual": {
"$id": "2",
"$type": "Kingmaker.Blueprints.UnitVisualParams, Assembly-CSharp",
"m_Barks": "Blueprint:3c0924a80e504f04c94de6ec2a28f9aa:BlackDragon_Barks",
"FootprintScale": 1.0,
"ArmorFx": "Resource::NULL",
"BloodPuddleFx": "Resource::NULL",
"DismemberFx": "Resource::NULL",
"RipLimbsApartFx": "Resource::NULL",
"DefaultArmorSoundType": "Flesh",
"FootstepSoundSizeType": "BootMedium",
"FootSoundType": "HardPaw",
"FootSoundSize": "Lar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bef6f133e728bd74ab871e1f2072e726:ClawLarge1d8",
"Blueprint:bef6f133e728bd74ab871e1f2072e726:ClawLarge1d8"
],
"m_AdditionalSecondaryLimbs": [
"Blueprint:06c210c77c30a36478cb8dbf225fb364:WingLarge1d6",
"Blueprint:06c210c77c30a36478cb8dbf225fb364:WingLarge1d6",
"Blueprint:ae822725634c6f0418b8c48bd29df255:Tail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7,
"Dexterity": 6,
"Constitution": 25,
"Intelligence": 24,
"Wisdom": 25,
"Charisma": 24,
"Speed": {
"$id": "5",
"$type": "Kingmaker.Utility.Feet, Assembly-CSharp",
"m_Value": 40.0
},
"Skills": {
"$id": "6",
"$type": "Kingmaker.Blueprints.BlueprintUnit+UnitSkills, Assembly-CSharp"
},
"m_DisplayName": "LocalizedString::",
"m_Description": "LocalizedString::",
"m_DescriptionShort": "LocalizedString::",
"PrototypeLink": "",
"m_Overrides": [
"$AddClassLevels$ccf8a9a2-81d3-4d3a-94b2-1848cc4585a4",
"CharacterName",
"Faction",
"StartingInventory",
"Prefab",
"$AddSharedVendor$dd604855-924e-4499-b00d-89b0718f3013",
"$AddClassLevels$65df66f5-f8c8-4e4d-95b7-4891eb80b5cd"
],
"Components": [
{
"$id": "7",
"$type": "Kingmaker.Blueprints.Classes.AddClassLevels, Assembly-CSharp",
"m_CharacterClass": "Blueprint:01a754e7c1b7c5946ba895a5ff0faffc:DragonClass",
"m_Archetypes": [],
"m_SelectSpells": [],
"m_MemorizeSpells": [],
"Levels": 27,
"RaceStat": "Constitution",
"Skills": [
"SkillPerception",
"SkillStealth",
"SkillPersuasion",
"SkillAthletics",
"SkillKnowledgeArcana"
],
"Selections": [
{
"$id": "8",
"$type": "Kingmaker.Blueprints.Classes.SelectionEntry, Assembly-CSharp",
"m_Selection": "Blueprint:247a4068296e8be42890143f451b4b45:BasicFeatSelection",
"m_Features": [
"Blueprint:1e1f627d26ad36f43bbd26cc2bf8ac7e:WeaponFocus",
"Blueprint:797f25d709f559546b29e7bcb181cc74:Improved Initiative",
"Blueprint:8ac59959b1b23c347a0361dc97cc786d:CriticalFocus",
"Blueprint:f4201c85a991369408740c6888362e20:ImprovedCritical",
"Blueprint:9972f33f977fc724c838e59641b2fca5:PowerAttackFeature",
"Blueprint:175d1577bb6c9a04baf88eec99c66334:IronWill",
"Blueprint:15e7da6645a7f3d41bdad7c8c4b9de1e:LightningReflexes",
"Blueprint:ef7ece7bb5bb66a41b256976b27f424e:QuickenSpellFeat"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name": "$AddClassLevels$ccf8a9a2-81d3-4d3a-94b2-1848cc4585a4"
},
{
"$id": "11",
"$type": "Kingmaker.UnitLogic.FactLogic.AddSharedVendor, Assembly-CSharp",
"m_m_Table": "Blueprint:08e090bb2038e3d47be56d8752d5dcaf:RogueLike_DragonVendorTable",
"name": "$AddSharedVendor$dd604855-924e-4499-b00d-89b0718f3013"
},
{
"$id": "12",
"$type": "Kingmaker.Blueprints.Classes.AddClassLevels, Assembly-CSharp",
"m_CharacterClass": "Blueprint:67819271767a9dd4fbfd4ae700befea0:ClericClass",
"m_Archetypes": [],
"m_SelectSpells": [],
"m_MemorizeSpells": [],
"Levels": 1,
"RaceStat": "Constitution",
"Skills": [],
"Selections": [],
"name": "$AddClassLevels$65df66f5-f8c8-4e4d-95b7-4891eb80b5cd"
},
{
"$id": "13",
"$type": "Kingmaker.UnitLogic.FactLogic.AddFacts, Assembly-CSharp",
"m_Facts": [
"Blueprint:9c57e9674b4a4a2b9920f9fec47f7e6a:HeadLocatorFeature"
],
"Dummy": "Blueprint::NULL",
"name": "$AddFacts$e1e7881d-4cf1-4265-8743-65294d65f19c"
}
],
"Comment": "placeholder",
"AssetGuid": {
"$id": "14",
"$type": "Kingmaker.Blueprints.BlueprintGuid, Assembly-CSharp"
}
}</t>
  </si>
  <si>
    <t>{
"$type": "Kingmaker.Blueprints.BlueprintUnit, Assembly-CSharp",
"m_Type": "Blueprint:563108bc9d0b1ae4fbfd4bc67a3a4cc1:DemonGlabrezu",
"m_Race": "Blueprint::NULL",
"m_Portrait": "Blueprint::NULL",
"m_CustomizationPreset": "Blueprint::NULL",
"m_RandomParameters": "Blueprint::NULL",
"m_Faction": "Blueprint:0f539babafb47fe4586b719d02aff7c4:Mobs",
"m_StartingInventory": [],
"m_Brain": "Blueprint:5abc8884c6f15204c8604cb01a2efbab:Dumb Monster Brain",
"m_AdditionalTemplates": [],
"m_AddFacts": [
"Blueprint:c4a7f98d743bc784c9d4cf2105852c39:Incorporeal"
],
"LocalizedName": {
"$id": "1",
"$type": "Kingmaker.Localization.SharedStringAsset, Assembly-CSharp",
"String": "LocalizedString:8b85336f-e391-4094-9655-061025d48a62:Vavakia",
"name": "CR18_VavakiaStandard"
},
"Size": "Huge",
"Color": [
0.15,
0.15,
0.15,
1.0
],
"Alignment": "ChaoticEvil",
"Prefab": "Resource:820ee511ba85a6941a8f6fa8a7cefe37:820ee511ba85a6941a8f6fa8a7cefe37.unit",
"Visual": {
"$id": "2",
"$type": "Kingmaker.Blueprints.UnitVisualParams, Assembly-CSharp",
"m_Barks": "Blueprint:641708318d70b8f4e97d12c43af456f3:Hydra_Barks",
"FootprintScale": 1.0,
"ArmorFx": "Resource::NULL",
"BloodPuddleFx": "Resource::NULL",
"DismemberFx": "Resource::NULL",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a45af0954a5c334e99c091e96777917:TridentUnholy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a63315767e2bfe841959644dbe6383dc:BiteHuge3d6",
"Blueprint:6df5d8e60f786734e9bd229ec3c9f348:TailHuge2d8"
],
"m_Armor": "Blueprint:c77060ede0a983f4a8c7c47032ecf1ea:Breastplate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2,
"Dexterity": 14,
"Constitution": 33,
"Intelligence": 18,
"Wisdom": 21,
"Charisma": 23,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
"m_Overrides": [
"$AddClassLevels$e0b4a056-ef1e-47fa-a732-1f3b3d9e92b8",
"Body.EmptyHandWeapon",
"Body.PrimaryHand",
"Body.SecondaryHand",
"Body.PrimaryHandAlternative1",
"Body.SecondaryHandAlternative1",
"Body.PrimaryHandAlternative2",
"Body.SecondaryHandAlternative2",
"Body.PrimaryHandAlternative3",
"Body.SecondaryHandAlternative3"
],
"Components": [
{
"$id": "7",
"$type": "Kingmaker.Blueprints.Classes.AddClassLevels, Assembly-CSharp",
"m_CharacterClass": "Blueprint:92ab5f2fe00631b44810deffcc1a97fd:OutsiderClass",
"m_Archetypes": [],
"m_SelectSpells": [],
"m_MemorizeSpells": [],
"Levels": 1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75d1577bb6c9a04baf88eec99c66334:IronWill",
"Blueprint:3ea2215150a1c8a4a9bfed9d9023903e:IronWillImproved",
"Blueprint:14a1fc1356df9f146900e1e42142fc9d:VitalStrikeFeature",
"Blueprint:52913092cd018da47845f36e6fbe240f:VitalStrikeFeatureImproved",
"Blueprint:e2d1fa11f6b095e4fb2fd1dcf5e36eb3:VitalStrikeFeatureGreater",
"Blueprint:d09b20029e9abfe4480b356c92095623:Toughness"
],
"m_ParametrizedFeature": "Blueprint::NULL",
"m_ParamObject": "Blueprint::NULL"
}
],
"name": "$AddClassLevels$e0b4a056-ef1e-47fa-a732-1f3b3d9e92b8"
}
],
"Comment": "",
"AssetGuid": {
"$id": "9",
"$type": "Kingmaker.Blueprints.BlueprintGuid, Assembly-CSharp"
}
}</t>
  </si>
  <si>
    <t>{
"$type": "Kingmaker.Blueprints.BlueprintUnit, Assembly-CSharp",
"m_Type": "Blueprint:563108bc9d0b1ae4fbfd4bc67a3a4cc1:DemonGlabrezu",
"m_Race": "Blueprint::NULL",
"m_Portrait": "Blueprint::NULL",
"m_CustomizationPreset": "Blueprint::NULL",
"m_RandomParameters": "Blueprint::NULL",
"m_Faction": "Blueprint:0f539babafb47fe4586b719d02aff7c4:Mobs",
"m_StartingInventory": [],
"m_Brain": "Blueprint:5abc8884c6f15204c8604cb01a2efbab:Dumb Monster Brain",
"m_AdditionalTemplates": [],
"m_AddFacts": [
"Blueprint:205205053a2915d4782cf48dc0cc3c09:SpellResistance11plusCR",
"Blueprint:a4b01d1217647ff4a91a3dc7600e45fe:NaturalArmor33"
],
"LocalizedName": {
"$id": "1",
"$type": "Kingmaker.Localization.SharedStringAsset, Assembly-CSharp",
"String": "LocalizedString:8b85336f-e391-4094-9655-061025d48a62:Vavakia",
"name": "CR18_VavakiaStandard"
},
"Size": "Huge",
"Color": [
0.15,
0.15,
0.15,
1.0
],
"Alignment": "ChaoticEvil",
"Prefab": "Resource:820ee511ba85a6941a8f6fa8a7cefe37:820ee511ba85a6941a8f6fa8a7cefe37.unit",
"Visual": {
"$id": "2",
"$type": "Kingmaker.Blueprints.UnitVisualParams, Assembly-CSharp",
"m_Barks": "Blueprint:641708318d70b8f4e97d12c43af456f3:Hydra_Barks",
"FootprintScale": 1.0,
"ArmorFx": "Resource::NULL",
"BloodPuddleFx": "Resource::NULL",
"DismemberFx": "Resource::NULL",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a45af0954a5c334e99c091e96777917:TridentUnholy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a63315767e2bfe841959644dbe6383dc:BiteHuge3d6",
"Blueprint:6df5d8e60f786734e9bd229ec3c9f348:TailHuge2d8"
],
"m_Armor": "Blueprint:c77060ede0a983f4a8c7c47032ecf1ea:Breastplate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2,
"Dexterity": 14,
"Constitution": 33,
"Intelligence": 18,
"Wisdom": 21,
"Charisma": 23,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
"m_Overrides": [
"$AddClassLevels$e0b4a056-ef1e-47fa-a732-1f3b3d9e92b8",
"Body.EmptyHandWeapon",
"Body.PrimaryHand",
"Body.SecondaryHand",
"Body.PrimaryHandAlternative1",
"Body.SecondaryHandAlternative1",
"Body.PrimaryHandAlternative2",
"Body.SecondaryHandAlternative2",
"Body.PrimaryHandAlternative3",
"Body.SecondaryHandAlternative3",
"$Experience$b4fe686c-002c-40f3-ac55-8c5fc92dc39b"
],
"Components": [
{
"$id": "7",
"$type": "Kingmaker.Blueprints.Classes.AddClassLevels, Assembly-CSharp",
"m_CharacterClass": "Blueprint:92ab5f2fe00631b44810deffcc1a97fd:OutsiderClass",
"m_Archetypes": [],
"m_SelectSpells": [],
"m_MemorizeSpells": [],
"Levels": 1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75d1577bb6c9a04baf88eec99c66334:IronWill",
"Blueprint:3ea2215150a1c8a4a9bfed9d9023903e:IronWillImproved",
"Blueprint:14a1fc1356df9f146900e1e42142fc9d:VitalStrikeFeature",
"Blueprint:52913092cd018da47845f36e6fbe240f:VitalStrikeFeatureImproved",
"Blueprint:e2d1fa11f6b095e4fb2fd1dcf5e36eb3:VitalStrikeFeatureGreater",
"Blueprint:d09b20029e9abfe4480b356c92095623:Toughness"
],
"m_ParametrizedFeature": "Blueprint::NULL",
"m_ParamObject": "Blueprint::NULL"
}
],
"name": "$AddClassLevels$e0b4a056-ef1e-47fa-a732-1f3b3d9e92b8"
},
{
"$id": "9",
"$type": "Kingmaker.Blueprints.Classes.Experience.Experience, Assembly-CSharp",
"CR": 99,
"Modifier": 1.0,
"name": "$Experience$b4fe686c-002c-40f3-ac55-8c5fc92dc39b"
}
],
"Comment": "",
"AssetGuid": {
"$id": "10",
"$type": "Kingmaker.Blueprints.BlueprintGuid, Assembly-CSharp"
}
}</t>
  </si>
  <si>
    <t>{
"$type": "Kingmaker.Blueprints.BlueprintUnit, Assembly-CSharp",
"m_Type": "Blueprint:563108bc9d0b1ae4fbfd4bc67a3a4cc1:DemonGlabrezu",
"m_Race": "Blueprint::NULL",
"m_Portrait": "Blueprint::NULL",
"m_CustomizationPreset": "Blueprint::NULL",
"m_RandomParameters": "Blueprint::NULL",
"m_Faction": "Blueprint:0f539babafb47fe4586b719d02aff7c4:Mobs",
"m_StartingInventory": [],
"m_Brain": "Blueprint:5abc8884c6f15204c8604cb01a2efbab:Dumb Monster Brain",
"m_AdditionalTemplates": [],
"m_AddFacts": [
"Blueprint:205205053a2915d4782cf48dc0cc3c09:SpellResistance11plusCR"
],
"LocalizedName": {
"$id": "1",
"$type": "Kingmaker.Localization.SharedStringAsset, Assembly-CSharp",
"String": "LocalizedString:8b85336f-e391-4094-9655-061025d48a62:Vavakia",
"name": "CR18_VavakiaStandard"
},
"Size": "Huge",
"Color": [
0.15,
0.15,
0.15,
1.0
],
"Alignment": "ChaoticEvil",
"Prefab": "Resource:820ee511ba85a6941a8f6fa8a7cefe37:820ee511ba85a6941a8f6fa8a7cefe37.unit",
"Visual": {
"$id": "2",
"$type": "Kingmaker.Blueprints.UnitVisualParams, Assembly-CSharp",
"m_Barks": "Blueprint:641708318d70b8f4e97d12c43af456f3:Hydra_Barks",
"FootprintScale": 1.0,
"ArmorFx": "Resource::NULL",
"BloodPuddleFx": "Resource::NULL",
"DismemberFx": "Resource::NULL",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7db4bf7fc2700245a2f0dcb4f6491f3:StandardDaggerLotsCritsTest",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a63315767e2bfe841959644dbe6383dc:BiteHuge3d6",
"Blueprint:6df5d8e60f786734e9bd229ec3c9f348:TailHuge2d8"
],
"m_Armor": "Blueprint:c77060ede0a983f4a8c7c47032ecf1ea:Breastplate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2,
"Dexterity": 14,
"Constitution": 33,
"Intelligence": 18,
"Wisdom": 21,
"Charisma": 23,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
"m_Overrides": [
"$AddClassLevels$e0b4a056-ef1e-47fa-a732-1f3b3d9e92b8",
"Body.EmptyHandWeapon",
"Body.PrimaryHand",
"Body.SecondaryHand",
"Body.PrimaryHandAlternative1",
"Body.SecondaryHandAlternative1",
"Body.PrimaryHandAlternative2",
"Body.SecondaryHandAlternative2",
"Body.PrimaryHandAlternative3",
"Body.SecondaryHandAlternative3"
],
"Components": [
{
"$id": "7",
"$type": "Kingmaker.Blueprints.Classes.AddClassLevels, Assembly-CSharp",
"m_CharacterClass": "Blueprint:92ab5f2fe00631b44810deffcc1a97fd:OutsiderClass",
"m_Archetypes": [],
"m_SelectSpells": [],
"m_MemorizeSpells": [],
"Levels": 1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75d1577bb6c9a04baf88eec99c66334:IronWill",
"Blueprint:3ea2215150a1c8a4a9bfed9d9023903e:IronWillImproved",
"Blueprint:14a1fc1356df9f146900e1e42142fc9d:VitalStrikeFeature",
"Blueprint:52913092cd018da47845f36e6fbe240f:VitalStrikeFeatureImproved",
"Blueprint:e2d1fa11f6b095e4fb2fd1dcf5e36eb3:VitalStrikeFeatureGreater",
"Blueprint:d09b20029e9abfe4480b356c92095623:Toughness"
],
"m_ParametrizedFeature": "Blueprint::NULL",
"m_ParamObject": "Blueprint::NULL"
}
],
"name": "$AddClassLevels$e0b4a056-ef1e-47fa-a732-1f3b3d9e92b8"
}
],
"Comment": "",
"AssetGuid": {
"$id": "9",
"$type": "Kingmaker.Blueprints.BlueprintGuid, Assembly-CSharp"
}
}</t>
  </si>
  <si>
    <t>{
"$type": "Kingmaker.Blueprints.BlueprintUnit, Assembly-CSharp",
"m_Type": "Blueprint:563108bc9d0b1ae4fbfd4bc67a3a4cc1:DemonGlabrezu",
"m_Race": "Blueprint::NULL",
"m_Portrait": "Blueprint::NULL",
"m_CustomizationPreset": "Blueprint::NULL",
"m_RandomParameters": "Blueprint::NULL",
"m_Faction": "Blueprint:0f539babafb47fe4586b719d02aff7c4:Mobs",
"m_StartingInventory": [],
"m_Brain": "Blueprint:5abc8884c6f15204c8604cb01a2efbab:Dumb Monster Brain",
"m_AdditionalTemplates": [],
"m_AddFacts": [
"Blueprint:a1cbb9895f38fa5478694afa659cb4f9:BodakDeathGazeAbility",
"Blueprint:a30e160151b92564e9a9cc5ed53a15df:BodakDeathGazeBuff"
],
"LocalizedName": {
"$id": "1",
"$type": "Kingmaker.Localization.SharedStringAsset, Assembly-CSharp",
"String": "LocalizedString:8b85336f-e391-4094-9655-061025d48a62:Vavakia",
"name": "CR18_VavakiaStandard"
},
"Size": "Huge",
"Color": [
0.15,
0.15,
0.15,
1.0
],
"Alignment": "ChaoticEvil",
"Prefab": "Resource:820ee511ba85a6941a8f6fa8a7cefe37:820ee511ba85a6941a8f6fa8a7cefe37.unit",
"Visual": {
"$id": "2",
"$type": "Kingmaker.Blueprints.UnitVisualParams, Assembly-CSharp",
"m_Barks": "Blueprint:641708318d70b8f4e97d12c43af456f3:Hydra_Barks",
"FootprintScale": 1.0,
"ArmorFx": "Resource::NULL",
"BloodPuddleFx": "Resource::NULL",
"DismemberFx": "Resource::NULL",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a45af0954a5c334e99c091e96777917:TridentUnholy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a63315767e2bfe841959644dbe6383dc:BiteHuge3d6",
"Blueprint:6df5d8e60f786734e9bd229ec3c9f348:TailHuge2d8"
],
"m_Armor": "Blueprint:c77060ede0a983f4a8c7c47032ecf1ea:Breastplate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2,
"Dexterity": 14,
"Constitution": 33,
"Intelligence": 18,
"Wisdom": 21,
"Charisma": 23,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
"m_Overrides": [
"$AddClassLevels$e0b4a056-ef1e-47fa-a732-1f3b3d9e92b8",
"Body.EmptyHandWeapon",
"Body.PrimaryHand",
"Body.SecondaryHand",
"Body.PrimaryHandAlternative1",
"Body.SecondaryHandAlternative1",
"Body.PrimaryHandAlternative2",
"Body.SecondaryHandAlternative2",
"Body.PrimaryHandAlternative3",
"Body.SecondaryHandAlternative3"
],
"Components": [
{
"$id": "7",
"$type": "Kingmaker.Blueprints.Classes.AddClassLevels, Assembly-CSharp",
"m_CharacterClass": "Blueprint:92ab5f2fe00631b44810deffcc1a97fd:OutsiderClass",
"m_Archetypes": [],
"m_SelectSpells": [],
"m_MemorizeSpells": [],
"Levels": 1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75d1577bb6c9a04baf88eec99c66334:IronWill",
"Blueprint:3ea2215150a1c8a4a9bfed9d9023903e:IronWillImproved",
"Blueprint:14a1fc1356df9f146900e1e42142fc9d:VitalStrikeFeature",
"Blueprint:52913092cd018da47845f36e6fbe240f:VitalStrikeFeatureImproved",
"Blueprint:e2d1fa11f6b095e4fb2fd1dcf5e36eb3:VitalStrikeFeatureGreater",
"Blueprint:d09b20029e9abfe4480b356c92095623:Toughness"
],
"m_ParametrizedFeature": "Blueprint::NULL",
"m_ParamObject": "Blueprint::NULL"
}
],
"name": "$AddClassLevels$e0b4a056-ef1e-47fa-a732-1f3b3d9e92b8"
}
],
"Comment": "",
"AssetGuid": {
"$id": "9",
"$type": "Kingmaker.Blueprints.BlueprintGuid, Assembly-CSharp"
}
}</t>
  </si>
  <si>
    <t>{
"$type": "Kingmaker.Blueprints.BlueprintUnit, Assembly-CSharp",
"m_Type": "Blueprint:563108bc9d0b1ae4fbfd4bc67a3a4cc1:DemonGlabrezu",
"m_Race": "Blueprint::NULL",
"m_Portrait": "Blueprint::NULL",
"m_CustomizationPreset": "Blueprint::NULL",
"m_RandomParameters": "Blueprint::NULL",
"m_Faction": "Blueprint:0f539babafb47fe4586b719d02aff7c4:Mobs",
"m_StartingInventory": [],
"m_Brain": "Blueprint:2e5d8cbf6b078da47a042621555e0bb5:Coloxus_Brain_Confusion",
"m_AdditionalTemplates": [],
"m_AddFacts": [
"Blueprint:cf6c901fb7acc904e85c63b342e9c949:ConfusionSpell"
],
"LocalizedName": {
"$id": "1",
"$type": "Kingmaker.Localization.SharedStringAsset, Assembly-CSharp",
"String": "LocalizedString:8b85336f-e391-4094-9655-061025d48a62:Vavakia",
"name": "CR18_VavakiaStandard"
},
"Size": "Huge",
"Color": [
0.15,
0.15,
0.15,
1.0
],
"Alignment": "ChaoticEvil",
"Prefab": "Resource:820ee511ba85a6941a8f6fa8a7cefe37:820ee511ba85a6941a8f6fa8a7cefe37.unit",
"Visual": {
"$id": "2",
"$type": "Kingmaker.Blueprints.UnitVisualParams, Assembly-CSharp",
"m_Barks": "Blueprint:641708318d70b8f4e97d12c43af456f3:Hydra_Barks",
"FootprintScale": 1.0,
"ArmorFx": "Resource::NULL",
"BloodPuddleFx": "Resource::NULL",
"DismemberFx": "Resource::NULL",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a45af0954a5c334e99c091e96777917:TridentUnholy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a63315767e2bfe841959644dbe6383dc:BiteHuge3d6",
"Blueprint:6df5d8e60f786734e9bd229ec3c9f348:TailHuge2d8"
],
"m_Armor": "Blueprint:c77060ede0a983f4a8c7c47032ecf1ea:Breastplate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2,
"Dexterity": 14,
"Constitution": 33,
"Intelligence": 18,
"Wisdom": 21,
"Charisma": 23,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
"m_Overrides": [
"$AddClassLevels$e0b4a056-ef1e-47fa-a732-1f3b3d9e92b8",
"Body.EmptyHandWeapon",
"Body.PrimaryHand",
"Body.SecondaryHand",
"Body.PrimaryHandAlternative1",
"Body.SecondaryHandAlternative1",
"Body.PrimaryHandAlternative2",
"Body.SecondaryHandAlternative2",
"Body.PrimaryHandAlternative3",
"Body.SecondaryHandAlternative3"
],
"Components": [
{
"$id": "7",
"$type": "Kingmaker.Blueprints.Classes.AddClassLevels, Assembly-CSharp",
"m_CharacterClass": "Blueprint:92ab5f2fe00631b44810deffcc1a97fd:OutsiderClass",
"m_Archetypes": [],
"m_SelectSpells": [],
"m_MemorizeSpells": [],
"Levels": 1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75d1577bb6c9a04baf88eec99c66334:IronWill",
"Blueprint:3ea2215150a1c8a4a9bfed9d9023903e:IronWillImproved",
"Blueprint:14a1fc1356df9f146900e1e42142fc9d:VitalStrikeFeature",
"Blueprint:52913092cd018da47845f36e6fbe240f:VitalStrikeFeatureImproved",
"Blueprint:e2d1fa11f6b095e4fb2fd1dcf5e36eb3:VitalStrikeFeatureGreater",
"Blueprint:d09b20029e9abfe4480b356c92095623:Toughness"
],
"m_ParametrizedFeature": "Blueprint::NULL",
"m_ParamObject": "Blueprint::NULL"
}
],
"name": "$AddClassLevels$e0b4a056-ef1e-47fa-a732-1f3b3d9e92b8"
}
],
"Comment": "",
"AssetGuid": {
"$id": "9",
"$type": "Kingmaker.Blueprints.BlueprintGuid, Assembly-CSharp"
}
}</t>
  </si>
  <si>
    <t>{
"$type": "Kingmaker.Blueprints.BlueprintUnit, Assembly-CSharp",
"m_Type": "Blueprint:563108bc9d0b1ae4fbfd4bc67a3a4cc1:DemonGlabrezu",
"m_Race": "Blueprint::NULL",
"m_Portrait": "Blueprint::NULL",
"m_CustomizationPreset": "Blueprint::NULL",
"m_RandomParameters": "Blueprint::NULL",
"m_Faction": "Blueprint:0f539babafb47fe4586b719d02aff7c4:Mobs",
"m_StartingInventory": [],
"m_Brain": "Blueprint:5abc8884c6f15204c8604cb01a2efbab:Dumb Monster Brain",
"m_AdditionalTemplates": [],
"m_AddFacts": [
"Blueprint:c263f44f72df009489409af122b5eefc:ImmunityToSleep"
],
"LocalizedName": {
"$id": "1",
"$type": "Kingmaker.Localization.SharedStringAsset, Assembly-CSharp",
"String": "LocalizedString:8b85336f-e391-4094-9655-061025d48a62:Vavakia",
"name": "CR18_VavakiaStandard"
},
"Size": "Huge",
"Color": [
0.15,
0.15,
0.15,
1.0
],
"Alignment": "ChaoticEvil",
"Prefab": "Resource:820ee511ba85a6941a8f6fa8a7cefe37:820ee511ba85a6941a8f6fa8a7cefe37.unit",
"Visual": {
"$id": "2",
"$type": "Kingmaker.Blueprints.UnitVisualParams, Assembly-CSharp",
"m_Barks": "Blueprint:641708318d70b8f4e97d12c43af456f3:Hydra_Barks",
"FootprintScale": 1.0,
"ArmorFx": "Resource::NULL",
"BloodPuddleFx": "Resource::NULL",
"DismemberFx": "Resource::NULL",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a45af0954a5c334e99c091e96777917:TridentUnholy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a63315767e2bfe841959644dbe6383dc:BiteHuge3d6",
"Blueprint:6df5d8e60f786734e9bd229ec3c9f348:TailHuge2d8"
],
"m_Armor": "Blueprint:c77060ede0a983f4a8c7c47032ecf1ea:Breastplate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2,
"Dexterity": 14,
"Constitution": 33,
"Intelligence": 18,
"Wisdom": 10,
"Charisma": 23,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
"m_Overrides": [
"$AddClassLevels$e0b4a056-ef1e-47fa-a732-1f3b3d9e92b8",
"Body.EmptyHandWeapon",
"Body.PrimaryHand",
"Body.SecondaryHand",
"Body.PrimaryHandAlternative1",
"Body.SecondaryHandAlternative1",
"Body.PrimaryHandAlternative2",
"Body.SecondaryHandAlternative2",
"Body.PrimaryHandAlternative3",
"Body.SecondaryHandAlternative3",
"$AddStatBonus$ed126f9c-f58d-467f-bdb1-d2b92e14df73"
],
"Components": [
{
"$id": "7",
"$type": "Kingmaker.Blueprints.Classes.AddClassLevels, Assembly-CSharp",
"m_CharacterClass": "Blueprint:92ab5f2fe00631b44810deffcc1a97fd:OutsiderClass",
"m_Archetypes": [],
"m_SelectSpells": [],
"m_MemorizeSpells": [],
"Levels": 1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75d1577bb6c9a04baf88eec99c66334:IronWill",
"Blueprint:3ea2215150a1c8a4a9bfed9d9023903e:IronWillImproved",
"Blueprint:14a1fc1356df9f146900e1e42142fc9d:VitalStrikeFeature",
"Blueprint:52913092cd018da47845f36e6fbe240f:VitalStrikeFeatureImproved",
"Blueprint:e2d1fa11f6b095e4fb2fd1dcf5e36eb3:VitalStrikeFeatureGreater",
"Blueprint:d09b20029e9abfe4480b356c92095623:Toughness"
],
"m_ParametrizedFeature": "Blueprint::NULL",
"m_ParamObject": "Blueprint::NULL"
}
],
"name": "$AddClassLevels$e0b4a056-ef1e-47fa-a732-1f3b3d9e92b8"
},
{
"$id": "9",
"$type": "Kingmaker.UnitLogic.FactLogic.AddStatBonus, Assembly-CSharp",
"Stat": "SaveWill",
"Value": -20,
"name": "$AddStatBonus$ed126f9c-f58d-467f-bdb1-d2b92e14df73"
}
],
"Comment": "",
"AssetGuid": {
"$id": "10",
"$type": "Kingmaker.Blueprints.BlueprintGuid, Assembly-CSharp"
}
}</t>
  </si>
  <si>
    <t>{
"$type": "Kingmaker.Blueprints.BlueprintUnit, Assembly-CSharp",
"m_Type": "Blueprint:563108bc9d0b1ae4fbfd4bc67a3a4cc1:DemonGlabrezu",
"m_Race": "Blueprint::NULL",
"m_Portrait": "Blueprint::NULL",
"m_CustomizationPreset": "Blueprint::NULL",
"m_RandomParameters": "Blueprint::NULL",
"m_Faction": "Blueprint:0f539babafb47fe4586b719d02aff7c4:Mobs",
"m_StartingInventory": [],
"m_Brain": "Blueprint:5abc8884c6f15204c8604cb01a2efbab:Dumb Monster Brain",
"m_AdditionalTemplates": [],
"m_AddFacts": [
"Blueprint:236ec7f226d3d784884f066aa4be1570:Blindsight"
],
"LocalizedName": {
"$id": "1",
"$type": "Kingmaker.Localization.SharedStringAsset, Assembly-CSharp",
"String": "LocalizedString:8b85336f-e391-4094-9655-061025d48a62:Vavakia",
"name": "CR18_VavakiaStandard"
},
"Size": "Huge",
"Color": [
0.15,
0.15,
0.15,
1.0
],
"Alignment": "ChaoticEvil",
"Prefab": "Resource:820ee511ba85a6941a8f6fa8a7cefe37:820ee511ba85a6941a8f6fa8a7cefe37.unit",
"Visual": {
"$id": "2",
"$type": "Kingmaker.Blueprints.UnitVisualParams, Assembly-CSharp",
"m_Barks": "Blueprint:641708318d70b8f4e97d12c43af456f3:Hydra_Barks",
"FootprintScale": 1.0,
"ArmorFx": "Resource::NULL",
"BloodPuddleFx": "Resource::NULL",
"DismemberFx": "Resource::NULL",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a45af0954a5c334e99c091e96777917:TridentUnholy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a63315767e2bfe841959644dbe6383dc:BiteHuge3d6",
"Blueprint:6df5d8e60f786734e9bd229ec3c9f348:TailHuge2d8"
],
"m_Armor": "Blueprint:c77060ede0a983f4a8c7c47032ecf1ea:Breastplate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2,
"Dexterity": 14,
"Constitution": 33,
"Intelligence": 18,
"Wisdom": 21,
"Charisma": 23,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
"m_Overrides": [
"$AddClassLevels$e0b4a056-ef1e-47fa-a732-1f3b3d9e92b8",
"Body.EmptyHandWeapon",
"Body.PrimaryHand",
"Body.SecondaryHand",
"Body.PrimaryHandAlternative1",
"Body.SecondaryHandAlternative1",
"Body.PrimaryHandAlternative2",
"Body.SecondaryHandAlternative2",
"Body.PrimaryHandAlternative3",
"Body.SecondaryHandAlternative3"
],
"Components": [
{
"$id": "7",
"$type": "Kingmaker.Blueprints.Classes.AddClassLevels, Assembly-CSharp",
"m_CharacterClass": "Blueprint:92ab5f2fe00631b44810deffcc1a97fd:OutsiderClass",
"m_Archetypes": [],
"m_SelectSpells": [],
"m_MemorizeSpells": [],
"Levels": 1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75d1577bb6c9a04baf88eec99c66334:IronWill",
"Blueprint:3ea2215150a1c8a4a9bfed9d9023903e:IronWillImproved",
"Blueprint:14a1fc1356df9f146900e1e42142fc9d:VitalStrikeFeature",
"Blueprint:52913092cd018da47845f36e6fbe240f:VitalStrikeFeatureImproved",
"Blueprint:e2d1fa11f6b095e4fb2fd1dcf5e36eb3:VitalStrikeFeatureGreater",
"Blueprint:d09b20029e9abfe4480b356c92095623:Toughness"
],
"m_ParametrizedFeature": "Blueprint::NULL",
"m_ParamObject": "Blueprint::NULL"
}
],
"name": "$AddClassLevels$e0b4a056-ef1e-47fa-a732-1f3b3d9e92b8"
}
],
"Comment": "",
"AssetGuid": {
"$id": "9",
"$type": "Kingmaker.Blueprints.BlueprintGuid, Assembly-CSharp"
}
}</t>
  </si>
  <si>
    <t>{
"$type": "Kingmaker.Blueprints.BlueprintUnit, Assembly-CSharp",
"m_Type": "Blueprint:563108bc9d0b1ae4fbfd4bc67a3a4cc1:DemonGlabrezu",
"m_Race": "Blueprint::NULL",
"m_Portrait": "Blueprint::NULL",
"m_CustomizationPreset": "Blueprint::NULL",
"m_RandomParameters": "Blueprint::NULL",
"m_Faction": "Blueprint:0f539babafb47fe4586b719d02aff7c4:Mobs",
"m_StartingInventory": [],
"m_Brain": "Blueprint:5abc8884c6f15204c8604cb01a2efbab:Dumb Monster Brain",
"m_AdditionalTemplates": [],
"m_AddFacts": [
"Blueprint:050571e50f3e29447865236a6fabd1af:RegenerationAcidOrFire3"
],
"LocalizedName": {
"$id": "1",
"$type": "Kingmaker.Localization.SharedStringAsset, Assembly-CSharp",
"String": "LocalizedString:8b85336f-e391-4094-9655-061025d48a62:Vavakia",
"name": "CR18_VavakiaStandard"
},
"Size": "Huge",
"Color": [
0.15,
0.15,
0.15,
1.0
],
"Alignment": "ChaoticEvil",
"Prefab": "Resource:820ee511ba85a6941a8f6fa8a7cefe37:820ee511ba85a6941a8f6fa8a7cefe37.unit",
"Visual": {
"$id": "2",
"$type": "Kingmaker.Blueprints.UnitVisualParams, Assembly-CSharp",
"m_Barks": "Blueprint:641708318d70b8f4e97d12c43af456f3:Hydra_Barks",
"FootprintScale": 1.0,
"ArmorFx": "Resource::NULL",
"BloodPuddleFx": "Resource::NULL",
"DismemberFx": "Resource::NULL",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a45af0954a5c334e99c091e96777917:TridentUnholy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a63315767e2bfe841959644dbe6383dc:BiteHuge3d6",
"Blueprint:6df5d8e60f786734e9bd229ec3c9f348:TailHuge2d8"
],
"m_Armor": "Blueprint:c77060ede0a983f4a8c7c47032ecf1ea:Breastplate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2,
"Dexterity": 14,
"Constitution": 33,
"Intelligence": 18,
"Wisdom": 21,
"Charisma": 23,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
"m_Overrides": [
"$AddClassLevels$e0b4a056-ef1e-47fa-a732-1f3b3d9e92b8",
"Body.EmptyHandWeapon",
"Body.PrimaryHand",
"Body.SecondaryHand",
"Body.PrimaryHandAlternative1",
"Body.SecondaryHandAlternative1",
"Body.PrimaryHandAlternative2",
"Body.SecondaryHandAlternative2",
"Body.PrimaryHandAlternative3",
"Body.SecondaryHandAlternative3"
],
"Components": [
{
"$id": "7",
"$type": "Kingmaker.Blueprints.Classes.AddClassLevels, Assembly-CSharp",
"m_CharacterClass": "Blueprint:92ab5f2fe00631b44810deffcc1a97fd:OutsiderClass",
"m_Archetypes": [],
"m_SelectSpells": [],
"m_MemorizeSpells": [],
"Levels": 1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75d1577bb6c9a04baf88eec99c66334:IronWill",
"Blueprint:3ea2215150a1c8a4a9bfed9d9023903e:IronWillImproved",
"Blueprint:14a1fc1356df9f146900e1e42142fc9d:VitalStrikeFeature",
"Blueprint:52913092cd018da47845f36e6fbe240f:VitalStrikeFeatureImproved",
"Blueprint:e2d1fa11f6b095e4fb2fd1dcf5e36eb3:VitalStrikeFeatureGreater",
"Blueprint:d09b20029e9abfe4480b356c92095623:Toughness"
],
"m_ParametrizedFeature": "Blueprint::NULL",
"m_ParamObject": "Blueprint::NULL"
}
],
"name": "$AddClassLevels$e0b4a056-ef1e-47fa-a732-1f3b3d9e92b8"
}
],
"Comment": "",
"AssetGuid": {
"$id": "9",
"$type": "Kingmaker.Blueprints.BlueprintGuid, Assembly-CSharp"
}
}</t>
  </si>
  <si>
    <t>{
"$type": "Kingmaker.Blueprints.BlueprintUnit, Assembly-CSharp",
"m_Type": "Blueprint:563108bc9d0b1ae4fbfd4bc67a3a4cc1:DemonGlabrezu",
"m_Race": "Blueprint::NULL",
"m_Portrait": "Blueprint::NULL",
"m_CustomizationPreset": "Blueprint::NULL",
"m_RandomParameters": "Blueprint::NULL",
"m_Faction": "Blueprint:0f539babafb47fe4586b719d02aff7c4:Mobs",
"m_StartingInventory": [],
"m_Brain": "Blueprint:5abc8884c6f15204c8604cb01a2efbab:Dumb Monster Brain",
"m_AdditionalTemplates": [],
"m_AddFacts": [
"Blueprint:ccd6b1cf84732824f86da3b9cc9218d3:FireResistance5"
],
"LocalizedName": {
"$id": "1",
"$type": "Kingmaker.Localization.SharedStringAsset, Assembly-CSharp",
"String": "LocalizedString:8b85336f-e391-4094-9655-061025d48a62:Vavakia",
"name": "CR18_VavakiaStandard"
},
"Size": "Huge",
"Color": [
0.15,
0.15,
0.15,
1.0
],
"Alignment": "ChaoticEvil",
"Prefab": "Resource:820ee511ba85a6941a8f6fa8a7cefe37:820ee511ba85a6941a8f6fa8a7cefe37.unit",
"Visual": {
"$id": "2",
"$type": "Kingmaker.Blueprints.UnitVisualParams, Assembly-CSharp",
"m_Barks": "Blueprint:641708318d70b8f4e97d12c43af456f3:Hydra_Barks",
"FootprintScale": 1.0,
"ArmorFx": "Resource::NULL",
"BloodPuddleFx": "Resource::NULL",
"DismemberFx": "Resource::NULL",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a45af0954a5c334e99c091e96777917:TridentUnholy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a63315767e2bfe841959644dbe6383dc:BiteHuge3d6",
"Blueprint:6df5d8e60f786734e9bd229ec3c9f348:TailHuge2d8"
],
"m_Armor": "Blueprint:c77060ede0a983f4a8c7c47032ecf1ea:Breastplate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2,
"Dexterity": 14,
"Constitution": 33,
"Intelligence": 18,
"Wisdom": 21,
"Charisma": 23,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
"m_Overrides": [
"$AddClassLevels$e0b4a056-ef1e-47fa-a732-1f3b3d9e92b8",
"Body.EmptyHandWeapon",
"Body.PrimaryHand",
"Body.SecondaryHand",
"Body.PrimaryHandAlternative1",
"Body.SecondaryHandAlternative1",
"Body.PrimaryHandAlternative2",
"Body.SecondaryHandAlternative2",
"Body.PrimaryHandAlternative3",
"Body.SecondaryHandAlternative3"
],
"Components": [
{
"$id": "7",
"$type": "Kingmaker.Blueprints.Classes.AddClassLevels, Assembly-CSharp",
"m_CharacterClass": "Blueprint:92ab5f2fe00631b44810deffcc1a97fd:OutsiderClass",
"m_Archetypes": [],
"m_SelectSpells": [],
"m_MemorizeSpells": [],
"Levels": 1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75d1577bb6c9a04baf88eec99c66334:IronWill",
"Blueprint:3ea2215150a1c8a4a9bfed9d9023903e:IronWillImproved",
"Blueprint:14a1fc1356df9f146900e1e42142fc9d:VitalStrikeFeature",
"Blueprint:52913092cd018da47845f36e6fbe240f:VitalStrikeFeatureImproved",
"Blueprint:e2d1fa11f6b095e4fb2fd1dcf5e36eb3:VitalStrikeFeatureGreater",
"Blueprint:d09b20029e9abfe4480b356c92095623:Toughness"
],
"m_ParametrizedFeature": "Blueprint::NULL",
"m_ParamObject": "Blueprint::NULL"
}
],
"name": "$AddClassLevels$e0b4a056-ef1e-47fa-a732-1f3b3d9e92b8"
}
],
"Comment": "",
"AssetGuid": {
"$id": "9",
"$type": "Kingmaker.Blueprints.BlueprintGuid, Assembly-CSharp"
}
}</t>
  </si>
  <si>
    <t>{
"$type": "Kingmaker.Blueprints.BlueprintUnit, Assembly-CSharp",
"m_Type": "Blueprint:563108bc9d0b1ae4fbfd4bc67a3a4cc1:DemonGlabrezu",
"m_Race": "Blueprint::NULL",
"m_Portrait": "Blueprint::NULL",
"m_CustomizationPreset": "Blueprint::NULL",
"m_RandomParameters": "Blueprint::NULL",
"m_Faction": "Blueprint:0f539babafb47fe4586b719d02aff7c4:Mobs",
"m_StartingInventory": [],
"m_Brain": "Blueprint:5abc8884c6f15204c8604cb01a2efbab:Dumb Monster Brain",
"m_AdditionalTemplates": [],
"m_AddFacts": [
"Blueprint:11ac3433adfa74642a93111624376070:FireImmunity"
],
"LocalizedName": {
"$id": "1",
"$type": "Kingmaker.Localization.SharedStringAsset, Assembly-CSharp",
"String": "LocalizedString:8b85336f-e391-4094-9655-061025d48a62:Vavakia",
"name": "CR18_VavakiaStandard"
},
"Size": "Huge",
"Color": [
0.15,
0.15,
0.15,
1.0
],
"Alignment": "ChaoticEvil",
"Prefab": "Resource:820ee511ba85a6941a8f6fa8a7cefe37:820ee511ba85a6941a8f6fa8a7cefe37.unit",
"Visual": {
"$id": "2",
"$type": "Kingmaker.Blueprints.UnitVisualParams, Assembly-CSharp",
"m_Barks": "Blueprint:641708318d70b8f4e97d12c43af456f3:Hydra_Barks",
"FootprintScale": 1.0,
"ArmorFx": "Resource::NULL",
"BloodPuddleFx": "Resource::NULL",
"DismemberFx": "Resource::NULL",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a45af0954a5c334e99c091e96777917:TridentUnholy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a63315767e2bfe841959644dbe6383dc:BiteHuge3d6",
"Blueprint:6df5d8e60f786734e9bd229ec3c9f348:TailHuge2d8"
],
"m_Armor": "Blueprint:c77060ede0a983f4a8c7c47032ecf1ea:Breastplate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2,
"Dexterity": 14,
"Constitution": 33,
"Intelligence": 18,
"Wisdom": 21,
"Charisma": 23,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
"m_Overrides": [
"$AddClassLevels$e0b4a056-ef1e-47fa-a732-1f3b3d9e92b8",
"Body.EmptyHandWeapon",
"Body.PrimaryHand",
"Body.SecondaryHand",
"Body.PrimaryHandAlternative1",
"Body.SecondaryHandAlternative1",
"Body.PrimaryHandAlternative2",
"Body.SecondaryHandAlternative2",
"Body.PrimaryHandAlternative3",
"Body.SecondaryHandAlternative3"
],
"Components": [
{
"$id": "7",
"$type": "Kingmaker.Blueprints.Classes.AddClassLevels, Assembly-CSharp",
"m_CharacterClass": "Blueprint:92ab5f2fe00631b44810deffcc1a97fd:OutsiderClass",
"m_Archetypes": [],
"m_SelectSpells": [],
"m_MemorizeSpells": [],
"Levels": 1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75d1577bb6c9a04baf88eec99c66334:IronWill",
"Blueprint:3ea2215150a1c8a4a9bfed9d9023903e:IronWillImproved",
"Blueprint:14a1fc1356df9f146900e1e42142fc9d:VitalStrikeFeature",
"Blueprint:52913092cd018da47845f36e6fbe240f:VitalStrikeFeatureImproved",
"Blueprint:e2d1fa11f6b095e4fb2fd1dcf5e36eb3:VitalStrikeFeatureGreater",
"Blueprint:d09b20029e9abfe4480b356c92095623:Toughness"
],
"m_ParametrizedFeature": "Blueprint::NULL",
"m_ParamObject": "Blueprint::NULL"
}
],
"name": "$AddClassLevels$e0b4a056-ef1e-47fa-a732-1f3b3d9e92b8"
}
],
"Comment": "",
"AssetGuid": {
"$id": "9",
"$type": "Kingmaker.Blueprints.BlueprintGuid, Assembly-CSharp"
}
}</t>
  </si>
  <si>
    <t>{
"$type": "Kingmaker.Blueprints.BlueprintUnit, Assembly-CSharp",
"m_Type": "Blueprint:563108bc9d0b1ae4fbfd4bc67a3a4cc1:DemonGlabrezu",
"m_Race": "Blueprint::NULL",
"m_Portrait": "Blueprint::NULL",
"m_CustomizationPreset": "Blueprint::NULL",
"m_RandomParameters": "Blueprint::NULL",
"m_Faction": "Blueprint:0f539babafb47fe4586b719d02aff7c4:Mobs",
"m_StartingInventory": [],
"m_Brain": "Blueprint:0cca9560be52e644fbc2530ed2a7ff8a:Vavakia_Brain_Standard",
"m_AdditionalTemplates": [],
"m_AddFacts": [
"Blueprint:55d4e184b76c111429c4a4493e60a97c:Vavakia_Ability_BreathWeapon"
],
"LocalizedName": {
"$id": "1",
"$type": "Kingmaker.Localization.SharedStringAsset, Assembly-CSharp",
"String": "LocalizedString:8b85336f-e391-4094-9655-061025d48a62:Vavakia",
"name": "CR18_VavakiaStandard"
},
"Size": "Huge",
"Color": [
0.15,
0.15,
0.15,
1.0
],
"Alignment": "ChaoticEvil",
"Prefab": "Resource:820ee511ba85a6941a8f6fa8a7cefe37:820ee511ba85a6941a8f6fa8a7cefe37.unit",
"Visual": {
"$id": "2",
"$type": "Kingmaker.Blueprints.UnitVisualParams, Assembly-CSharp",
"m_Barks": "Blueprint:641708318d70b8f4e97d12c43af456f3:Hydra_Barks",
"FootprintScale": 1.0,
"ArmorFx": "Resource::NULL",
"BloodPuddleFx": "Resource::NULL",
"DismemberFx": "Resource::NULL",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lueprint:d8ab4911acfdaa8419a922dc92758b92:Vavakia_Brain_Caster",
"Blueprint:dc57a4648f676da4591a5a296a197230:Vavakia_Brain_Trample"
],
"Body": {
"$id": "4",
"$type": "Kingmaker.Blueprints.BlueprintUnit+UnitBody, Assembly-CSharp",
"m_EmptyHandWeapon": "Blueprint:20375b5a0c9243d45966bd72c690ab74:WeaponEmptyHand",
"m_PrimaryHand": "Blueprint:6a45af0954a5c334e99c091e96777917:TridentUnholy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a63315767e2bfe841959644dbe6383dc:BiteHuge3d6",
"Blueprint:6df5d8e60f786734e9bd229ec3c9f348:TailHuge2d8"
],
"m_Armor": "Blueprint:c77060ede0a983f4a8c7c47032ecf1ea:Breastplate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2,
"Dexterity": 14,
"Constitution": 33,
"Intelligence": 18,
"Wisdom": 21,
"Charisma": 23,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
"m_Overrides": [
"$AddClassLevels$e0b4a056-ef1e-47fa-a732-1f3b3d9e92b8",
"Body.EmptyHandWeapon",
"Body.PrimaryHand",
"Body.SecondaryHand",
"Body.PrimaryHandAlternative1",
"Body.SecondaryHandAlternative1",
"Body.PrimaryHandAlternative2",
"Body.SecondaryHandAlternative2",
"Body.PrimaryHandAlternative3",
"Body.SecondaryHandAlternative3"
],
"Components": [
{
"$id": "7",
"$type": "Kingmaker.Blueprints.Classes.AddClassLevels, Assembly-CSharp",
"m_CharacterClass": "Blueprint:92ab5f2fe00631b44810deffcc1a97fd:OutsiderClass",
"m_Archetypes": [],
"m_SelectSpells": [],
"m_MemorizeSpells": [],
"Levels": 1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75d1577bb6c9a04baf88eec99c66334:IronWill",
"Blueprint:3ea2215150a1c8a4a9bfed9d9023903e:IronWillImproved",
"Blueprint:14a1fc1356df9f146900e1e42142fc9d:VitalStrikeFeature",
"Blueprint:52913092cd018da47845f36e6fbe240f:VitalStrikeFeatureImproved",
"Blueprint:e2d1fa11f6b095e4fb2fd1dcf5e36eb3:VitalStrikeFeatureGreater",
"Blueprint:d09b20029e9abfe4480b356c92095623:Toughness"
],
"m_ParametrizedFeature": "Blueprint::NULL",
"m_ParamObject": "Blueprint::NULL"
}
],
"name": "$AddClassLevels$e0b4a056-ef1e-47fa-a732-1f3b3d9e92b8"
}
],
"Comment": "",
"AssetGuid": {
"$id": "9",
"$type": "Kingmaker.Blueprints.BlueprintGuid, Assembly-CSharp"
}
}</t>
  </si>
  <si>
    <t>{
"$type": "Kingmaker.Blueprints.BlueprintUnit, Assembly-CSharp",
"m_Type": "Blueprint:d0aa7a6da15f0d3498b046bfaec72c9a:Shadow",
"m_Race": "Blueprint:b3646842ffbd01643ab4dac7479b20b0:HalfElfRace",
"m_Portrait": "Blueprint:73801c442ccd48b38e703ce7f3d0dbd0:9dc6267b1d7e2a947a0cb7e6328f8905_BCT_ShadowHalfElfMale",
"m_CustomizationPreset": "Blueprint::NULL",
"m_RandomParameters": "Blueprint::NULL",
"m_Faction": "Blueprint:0f539babafb47fe4586b719d02aff7c4:Mobs",
"m_StartingInventory": [],
"m_Brain": "Blueprint:5abc8884c6f15204c8604cb01a2efbab:Dumb Monster Brain",
"m_AdditionalTemplates": [],
"m_AddFacts": [
"Blueprint:bfd0f754df75bd2449bb7d021dc5c7a1:ChannelResistance2",
"Blueprint:89d9954f32fa1624bb132342c1878e90:ShadowGreater_Feature_StrengthDamage"
],
"LocalizedName": {
"$id": "1",
"$type": "Kingmaker.Localization.SharedStringAsset, Assembly-CSharp",
"String": "LocalizedString:36af1735-9505-4ec7-9281-34c9d4c39294:Greater Shadow",
"name": "CR8_ShadowGreater"
},
"Size": "Medium",
"Color": [
0.15,
0.15,
0.15,
1.0
],
"Alignment": "ChaoticEvil",
"Prefab": "Resource:9dc6267b1d7e2a947a0cb7e6328f8905:9dc6267b1d7e2a947a0cb7e6328f8905.unit",
"Visual": {
"$id": "2",
"$type": "Kingmaker.Blueprints.UnitVisualParams, Assembly-CSharp",
"m_Barks": "Blueprint:27b87abb4455e61459ec9b4f0132c716:Spectre_Barks",
"BloodType": "Ghost",
"FootprintScale": 1.0,
"ArmorFx": "Resource::NULL",
"BloodPuddleFx": "Resource::NULL",
"DismemberFx": "Resource::NULL",
"RipLimbsApartFx": "Resource::NULL",
"DefaultArmorSoundType": "Flesh",
"FootstepSoundSizeType": "Ghost",
"FootSoundType": "Ghost",
"FootSoundSize": "Medium",
"BodySoundType": "Stone",
"BodySoundSize": "Medium",
"FoleySoundPrefix": "Spectre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427ae873c885444b8fbbef7f73a5bc2:ShadowTouch",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20,
"Constitution": 10,
"Intelligence": 6,
"Wisdom": 12,
"Charisma": 15,
"Speed": {
"$id": "5",
"$type": "Kingmaker.Utility.Feet, Assembly-CSharp",
"m_Value": 40.0
},
"Skills": {
"$id": "6",
"$type": "Kingmaker.Blueprints.BlueprintUnit+UnitSkills, Assembly-CSharp"
},
"m_DisplayName": "LocalizedString::",
"m_Description": "LocalizedString::",
"m_DescriptionShort": "LocalizedString::",
"PrototypeLink": "11f98b11ab989ed4aa407f778e0262dc",
"m_Overrides": [
"LocalizedName",
"Dexterity",
"m_AddFacts",
"m_Brain"
],
"Components": [
{
"$id": "7",
"$type": "Kingmaker.Blueprints.Classes.Experience.Experience, Assembly-CSharp",
"CR": 8,
"Modifier": 1.0,
"name": "$Experience$3ebce69a-b56b-4e73-ac16-281dd26b7775(Clone)(Clone)"
},
{
"$id": "8",
"$type": "Kingmaker.Blueprints.Classes.AddClassLevels, Assembly-CSharp",
"m_CharacterClass": "Blueprint:19a2d9e58d916d04db4cd7ad2c7a3ee2:UndeadClass",
"m_Archetypes": [],
"m_SelectSpells": [],
"m_MemorizeSpells": [],
"Levels": 9,
"RaceStat": "Constitution",
"Skills": [
"SkillPerception",
"SkillStealth",
"SkillLoreReligion"
],
"Selections": [
{
"$id": "9",
"$type": "Kingmaker.Blueprints.Classes.SelectionEntry, Assembly-CSharp",
"m_Selection": "Blueprint:247a4068296e8be42890143f451b4b45:BasicFeatSelection",
"m_Features": [
"Blueprint:97e216dbb46ae3c4faef90cf6bbe6fd5:Dodge",
"Blueprint:c9629ef9eebb88b479b2fbc5e836656a:SkillFocusSelection",
"Blueprint:2a6091b97ad940943b46262600eaeaeb:Mobility",
"Blueprint:1e1f627d26ad36f43bbd26cc2bf8ac7e:WeaponFocus"
],
"m_ParametrizedFeature": "Blueprint::NULL",
"m_ParamObject": "Blueprint::NULL"
},
{
"$id": "10",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ParamWeaponCategory": "Touch"
},
{
"$id": "11",
"$type": "Kingmaker.Blueprints.Classes.SelectionEntry, Assembly-CSharp",
"m_Selection": "Blueprint:c9629ef9eebb88b479b2fbc5e836656a:SkillFocusSelection",
"m_Features": [
"Blueprint:f74c6bdf5c5f5374fb9302ecdc1f7d64:SkillFocusPerception"
],
"m_ParametrizedFeature": "Blueprint:1e1f627d26ad36f43bbd26cc2bf8ac7e:WeaponFocus",
"m_ParamObject": "Blueprint::NULL",
"IsParametrizedFeature": true,
"ParamWeaponCategory": "Touch"
}
],
"name": "$AddClassLevels$1a104da9-7da6-42b3-a038-34efdbbc962f(Clone)(Clone)"
},
{
"$id": "12",
"$type": "Kingmaker.UnitLogic.FactLogic.ChangeImpatience, Assembly-CSharp",
"Delta": -1,
"name": "$ChangeImpatience$1b9d4962-1d40-4733-ae82-e10d5a3ed9e1"
}
],
"Comment": "",
"AssetGuid": {
"$id": "13",
"$type": "Kingmaker.Blueprints.BlueprintGuid, Assembly-CSharp"
}
}</t>
  </si>
  <si>
    <t>{
"$type": "Kingmaker.Blueprints.BlueprintUnit, Assembly-CSharp",
"m_Type": "Blueprint:563108bc9d0b1ae4fbfd4bc67a3a4cc1:DemonGlabrezu",
"m_Race": "Blueprint::NULL",
"m_Portrait": "Blueprint::NULL",
"m_CustomizationPreset": "Blueprint::NULL",
"m_RandomParameters": "Blueprint::NULL",
"m_Faction": "Blueprint:0f539babafb47fe4586b719d02aff7c4:Mobs",
"m_StartingInventory": [],
"m_Brain": "Blueprint:5abc8884c6f15204c8604cb01a2efbab:Dumb Monster Brain",
"m_AdditionalTemplates": [],
"m_AddFacts": [
"Blueprint:f4b3dfedcc150d249be42c0d12302b20:DR5"
],
"LocalizedName": {
"$id": "1",
"$type": "Kingmaker.Localization.SharedStringAsset, Assembly-CSharp",
"String": "LocalizedString:8b85336f-e391-4094-9655-061025d48a62:Vavakia",
"name": "CR18_VavakiaStandard"
},
"Size": "Huge",
"Color": [
0.15,
0.15,
0.15,
1.0
],
"Alignment": "ChaoticEvil",
"Prefab": "Resource:820ee511ba85a6941a8f6fa8a7cefe37:820ee511ba85a6941a8f6fa8a7cefe37.unit",
"Visual": {
"$id": "2",
"$type": "Kingmaker.Blueprints.UnitVisualParams, Assembly-CSharp",
"m_Barks": "Blueprint:641708318d70b8f4e97d12c43af456f3:Hydra_Barks",
"FootprintScale": 1.0,
"ArmorFx": "Resource::NULL",
"BloodPuddleFx": "Resource::NULL",
"DismemberFx": "Resource::NULL",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a45af0954a5c334e99c091e96777917:TridentUnholy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a63315767e2bfe841959644dbe6383dc:BiteHuge3d6",
"Blueprint:6df5d8e60f786734e9bd229ec3c9f348:TailHuge2d8"
],
"m_Armor": "Blueprint:c77060ede0a983f4a8c7c47032ecf1ea:BreastplateStandartPlus2",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2,
"Dexterity": 14,
"Constitution": 33,
"Intelligence": 18,
"Wisdom": 21,
"Charisma": 23,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
"m_Overrides": [
"$AddClassLevels$e0b4a056-ef1e-47fa-a732-1f3b3d9e92b8",
"Body.EmptyHandWeapon",
"Body.PrimaryHand",
"Body.SecondaryHand",
"Body.PrimaryHandAlternative1",
"Body.SecondaryHandAlternative1",
"Body.PrimaryHandAlternative2",
"Body.SecondaryHandAlternative2",
"Body.PrimaryHandAlternative3",
"Body.SecondaryHandAlternative3"
],
"Components": [
{
"$id": "7",
"$type": "Kingmaker.Blueprints.Classes.AddClassLevels, Assembly-CSharp",
"m_CharacterClass": "Blueprint:92ab5f2fe00631b44810deffcc1a97fd:OutsiderClass",
"m_Archetypes": [],
"m_SelectSpells": [],
"m_MemorizeSpells": [],
"Levels": 18,
"RaceStat": "Constitution",
"Skills": [
"SkillStealth",
"SkillPerception"
],
"Selections": [
{
"$id": "8",
"$type": "Kingmaker.Blueprints.Classes.SelectionEntry, Assembly-CSharp",
"m_Selection": "Blueprint:247a4068296e8be42890143f451b4b45:BasicFeatSelection",
"m_Features": [
"Blueprint:9972f33f977fc724c838e59641b2fca5:PowerAttackFeature",
"Blueprint:175d1577bb6c9a04baf88eec99c66334:IronWill",
"Blueprint:3ea2215150a1c8a4a9bfed9d9023903e:IronWillImproved",
"Blueprint:14a1fc1356df9f146900e1e42142fc9d:VitalStrikeFeature",
"Blueprint:52913092cd018da47845f36e6fbe240f:VitalStrikeFeatureImproved",
"Blueprint:e2d1fa11f6b095e4fb2fd1dcf5e36eb3:VitalStrikeFeatureGreater",
"Blueprint:d09b20029e9abfe4480b356c92095623:Toughness"
],
"m_ParametrizedFeature": "Blueprint::NULL",
"m_ParamObject": "Blueprint::NULL"
}
],
"name": "$AddClassLevels$e0b4a056-ef1e-47fa-a732-1f3b3d9e92b8"
}
],
"Comment": "",
"AssetGuid": {
"$id": "9",
"$type": "Kingmaker.Blueprints.BlueprintGuid, Assembly-CSharp"
}
}</t>
  </si>
  <si>
    <t>{
"$type": "Kingmaker.Blueprints.BlueprintUnit, Assembly-CSharp",
"m_Type": "Blueprint:cd288770905db26419c509904053583a:Triceratops",
"m_Race": "Blueprint::NULL",
"m_Portrait": "Blueprint:eb4705aeb0e846e2bd644ff279d4bf4e:PetTriceratops",
"m_CustomizationPreset": "Blueprint::NULL",
"m_RandomParameters": "Blueprint::NULL",
"m_Faction": "Blueprint:72f240260881111468db610b6c37c099:Player",
"m_StartingInventory": [],
"m_Brain": "Blueprint:cf986dd7ba9d4ec46ad8a3a0406d02ae:Character_Brain",
"m_AdditionalTemplates": [],
"m_AddFacts": [
"Blueprint:f957b4444b6fb404e84ae2a5765797bb:TrippingBite",
"Blueprint:da6417809bdedfa468dd2fd0cc74be92:NaturalArmor9",
"Blueprint:13c87ac5985cc85498ef9d1ac8b78923:TripDefenseFourLegs"
],
"LocalizedName": {
"$id": "1",
"$type": "Kingmaker.Localization.SharedStringAsset, Assembly-CSharp",
"String": "LocalizedString:717b6bbd-dd84-4af8-8508-284da761240b:Bismuth",
"name": "TriceratopsStatuetteUnit_Name"
},
"Size": "Medium",
"Color": [
0.15,
0.15,
0.15,
1.0
],
"Alignment": "TrueNeutral",
"Prefab": "Resource:93375c7ec0b3a9547b1cd1b16b27636d:93375c7ec0b3a9547b1cd1b16b27636d.unit",
"Visual": {
"$id": "2",
"$type": "Kingmaker.Blueprints.UnitVisualParams, Assembly-CSharp",
"m_Barks": "Blueprint:c825a5847ce54914cb018d4f3e7d1cab:Triceratops_Barks",
"FootprintScale": 1.0,
"ArmorFx": "Resource::NULL",
"BloodPuddleFx": "Resource::NULL",
"DismemberFx": "Resource::NULL",
"RipLimbsApartFx": "Resource::NULL",
"DefaultArmorSoundType": "Flesh",
"FootstepSoundSizeType": "BootMedium",
"FootSoundType": "HardPaw",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af4ab765feba8548b244e174e7af5be:Gore1d6",
"m_SecondaryHand": "Blueprint::NULL",
"m_PrimaryHandAlternative1": "Blueprint:daf4ab765feba8548b244e174e7af5be:Gore1d6",
"m_SecondaryHandAlternative1": "Blueprint::NULL",
"m_PrimaryHandAlternative2": "Blueprint:daf4ab765feba8548b244e174e7af5be:Gore1d6",
"m_SecondaryHandAlternative2": "Blueprint::NULL",
"m_PrimaryHandAlternative3": "Blueprint:daf4ab765feba8548b244e174e7af5be:Gore1d6",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2,
"Constitution": 15,
"Intelligence": 2,
"Wisdom": 13,
"Charisma": 4,
"Speed": {
"$id": "5",
"$type": "Kingmaker.Utility.Feet, Assembly-CSharp",
"m_Value": 40.0
},
"Skills": {
"$id": "6",
"$type": "Kingmaker.Blueprints.BlueprintUnit+UnitSkills, Assembly-CSharp"
},
"m_DisplayName": "LocalizedString::",
"m_Description": "LocalizedString::",
"m_DescriptionShort": "LocalizedString::",
"PrototypeLink": "67c085077a5988445984e05d330c7798",
"m_Overrides": [
"m_Faction",
"m_AddFacts",
"Body.m_EmptyHandWeapon",
"Body.m_PrimaryHand",
"LocalizedName",
"Prefab",
"Speed",
"Strength",
"MaxHP",
"Dexterity",
"Constitution",
"Intelligence",
"Wisdom",
"Charisma",
"m_Portrait",
"Visual.m_Barks",
"m_Type",
"$LockEquipmentSlot$5891b858-9cef-4691-a4e3-7dbf0e669d8d",
"$LockEquipmentSlot$9ad89663-1844-451c-8be9-74e2b5ba373a",
"Body.m_PrimaryHandAlternative1",
"Body.m_PrimaryHandAlternative2",
"Body.m_PrimaryHandAlternative3"
],
"Components": [
{
"$id": "7",
"$type": "Kingmaker.Blueprints.Classes.AddClassLevels, Assembly-CSharp",
"m_CharacterClass": "Blueprint:26b10d4340839004f960f9816f6109fe:AnimalCompanionClass",
"m_Archetypes": [
"Blueprint:9f8a232fbe435a9458bf64c3024d7bee:AnimalCompanionArchetype"
],
"m_SelectSpells": [],
"m_MemorizeSpells": [],
"RaceStat": "Constitution",
"LevelsStat": "Strength",
"Skills": [
"SkillPerception"
],
"Selections": [
{
"$id": "8",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c9629ef9eebb88b479b2fbc5e836656a:SkillFocusSelection",
"Blueprint:f4201c85a991369408740c6888362e20:ImprovedCritical",
"Blueprint:8ac59959b1b23c347a0361dc97cc786d:CriticalFocus",
"Blueprint:79042cb55f030614ea29956177977c52:GreatFortitude",
"Blueprint:055fb8dcaf6be334ca13172bafa9e782:StaggeringCriticalFeature"
],
"m_ParametrizedFeature": "Blueprint::NULL",
"m_ParamObject": "Blueprint::NULL"
},
{
"$id": "9",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1e1f627d26ad36f43bbd26cc2bf8ac7e:WeaponFocus",
"m_ParamObject": "Blueprint::NULL",
"IsParametrizedFeature": true,
"ParamWeaponCategory": "Gore"
},
{
"$id": "10",
"$type": "Kingmaker.Blueprints.Classes.SelectionEntry, Assembly-CSharp",
"m_Selection": "Blueprint:247a4068296e8be42890143f451b4b45:BasicFeatSelection",
"m_Features": [
"Blueprint:97e216dbb46ae3c4faef90cf6bbe6fd5:Dodge",
"Blueprint:9972f33f977fc724c838e59641b2fca5:PowerAttackFeature",
"Blueprint:d09b20029e9abfe4480b356c92095623:Toughness",
"Blueprint:1e1f627d26ad36f43bbd26cc2bf8ac7e:WeaponFocus",
"Blueprint:175d1577bb6c9a04baf88eec99c66334:IronWill",
"Blueprint:0f8939ae6f220984e8fb568abbdfba95:CombatReflexes",
"Blueprint:f4201c85a991369408740c6888362e20:ImprovedCritical",
"Blueprint:8ac59959b1b23c347a0361dc97cc786d:CriticalFocus",
"Blueprint:79042cb55f030614ea29956177977c52:GreatFortitude"
],
"m_ParametrizedFeature": "Blueprint:f4201c85a991369408740c6888362e20:ImprovedCritical",
"m_ParamObject": "Blueprint::NULL",
"IsParametrizedFeature": true,
"ParamWeaponCategory": "Gore"
},
{
"$id": "11",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ParamWeaponCategory": "Gore"
}
],
"DoNotApplyAutomatically": true,
"name": "$AddClassLevels$8bc1e6de-1a22-4172-a371-4517af76b39a(Clone)"
},
{
"$id": "12",
"$type": "Kingmaker.UnitLogic.FactLogic.AllowDyingCondition, Assembly-CSharp",
"name": "$AllowDyingCondition$56514f36-a877-45f3-a5ee-0aa31ca2558d(Clone)"
},
{
"$id": "13",
"$type": "Kingmaker.UnitLogic.FactLogic.AddResurrectOnRest, Assembly-CSharp",
"name": "$AddResurrectOnRest$a55437ee-7f1c-4572-bc0f-faa0e5541e37(Clone)"
},
{
"$id": "14",
"$type": "Kingmaker.UnitLogic.FactLogic.LockEquipmentSlot, Assembly-CSharp",
"m_SlotType": "MainHand",
"name": "$LockEquipmentSlot$5891b858-9cef-4691-a4e3-7dbf0e669d8d"
},
{
"$id": "15",
"$type": "Kingmaker.UnitLogic.FactLogic.LockEquipmentSlot, Assembly-CSharp",
"m_SlotType": "OffHand",
"name": "$LockEquipmentSlot$9ad89663-1844-451c-8be9-74e2b5ba373a"
},
{
"$id": "16",
"$type": "Kingmaker.UnitLogic.FactLogic.AddFacts, Assembly-CSharp",
"m_Facts": [
"Blueprint:9c57e9674b4a4a2b9920f9fec47f7e6a:HeadLocatorFeature"
],
"Dummy": "Blueprint::NULL",
"name": "$AddFacts$231adb38-58da-410d-a5b1-dd6ce99b4eff"
}
],
"Comment": "",
"AssetGuid": {
"$id": "17",
"$type": "Kingmaker.Blueprints.BlueprintGuid, Assembly-CSharp"
}
}</t>
  </si>
  <si>
    <t>{
"$type": "Kingmaker.Blueprints.BlueprintUnit, Assembly-CSharp",
"m_Type": "Blueprint::NULL",
"m_Race": "Blueprint:0a5d473ead98b0646b94495af250fdc4:HumanRace",
"m_Portrait": "Blueprint:ef72dd9d6a704dd5b04be6a7e11767af:TreverHumanMwangiMaleWarrior",
"m_CustomizationPreset": "Blueprint::NULL",
"m_RandomParameters": "Blueprint::NULL",
"m_Faction": "Blueprint:72f240260881111468db610b6c37c099:Player",
"m_StartingInventory": [],
"m_Brain": "Blueprint:cf986dd7ba9d4ec46ad8a3a0406d02ae:Character_Brain",
"m_AdditionalTemplates": [],
"m_AddFacts": [
"Blueprint:3552b16bcfb64944c8b5825661fa7b90:Trever_FeatureList"
],
"LocalizedName": {
"$id": "1",
"$type": "Kingmaker.Localization.SharedStringAsset, Assembly-CSharp",
"String": "LocalizedString:a4410427-26cb-437a-af6b-306c96322941:Trever",
"name": "SW_Sosiel_Trever"
},
"Size": "Medium",
"Color": [
0.623529434,
0.129411772,
0.0392156877,
1.0
],
"Alignment": "ChaoticNeutral",
"Prefab": "Resource:c982f5febe29dc24e9e402392c70f669:c982f5febe29dc24e9e402392c70f669.unit",
"Visual": {
"$id": "2",
"$type": "Kingmaker.Blueprints.UnitVisualParams, Assembly-CSharp",
"m_Barks": "Blueprint:d2d496041ed148e4f902e191ad918e26:CMP_Trev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00f39e6fed1e544588782a73a5e9d99:FalchionPlus3",
"m_SecondaryHand": "Blueprint::NULL",
"m_PrimaryHandAlternative1": "Blueprint:68fbe8e38f215d2448ce7610e8d57a29:LongswordPlus3",
"m_SecondaryHandAlternative1": "Blueprint::NULL",
"m_PrimaryHandAlternative2": "Blueprint::NULL",
"m_SecondaryHandAlternative2": "Blueprint::NULL",
"m_PrimaryHandAlternative3": "Blueprint::NULL",
"m_SecondaryHandAlternative3": "Blueprint::NULL",
"m_AdditionalLimbs": [],
"m_AdditionalSecondaryLimbs": [],
"m_Armor": "Blueprint:8612951e58338854b890dcc13d271b53:FullplateStandartPlus3_HellKnight",
"m_Shirt": "Blueprint::NULL",
"m_Belt": "Blueprint::NULL",
"m_Head": "Blueprint::NULL",
"m_Glasses": "Blueprint::NULL",
"m_Feet": "Blueprint::NULL",
"m_Gloves": "Blueprint::NULL",
"m_Neck": "Blueprint::NULL",
"m_Ring1": "Blueprint::NULL",
"m_Ring2": "Blueprint::NULL",
"m_Wrist": "Blueprint::NULL",
"m_Shoulders": "Blueprint::NULL",
"m_QuickSlots": [
"Blueprint:bc93a78d71bef084fa155e529660ed0d:PotionOfShieldOfFaith",
"Blueprint::NULL",
"Blueprint::NULL",
"Blueprint::NULL",
"Blueprint::NULL"
]
},
"Strength": 18,
"Dexterity": 14,
"Constitution": 14,
"Intelligence": 10,
"Wisdom": 12,
"Charisma": 10,
"Speed": {
"$id": "5",
"$type": "Kingmaker.Utility.Feet, Assembly-CSharp",
"m_Value": 30.0
},
"Skills": {
"$id": "6",
"$type": "Kingmaker.Blueprints.BlueprintUnit+UnitSkills, Assembly-CSharp"
},
"m_DisplayName": "LocalizedString::",
"m_Description": "LocalizedString::",
"m_DescriptionShort": "LocalizedString::",
"PrototypeLink": "0bb1c03b9f7bbcf42bb74478af2c6258",
"m_Overrides": [
"Prefab"
],
"Components": [
{
"$id": "7",
"$type": "Kingmaker.UnitLogic.FactLogic.AllowDyingCondition, Assembly-CSharp",
"name": "$AllowDyingCondition$d5d0cdf1-338d-4d20-8b8a-81c31e477d18(Clone)(Clone)"
},
{
"$id": "8",
"$type": "Kingmaker.Blueprints.Classes.ClassLevelLimit, Assembly-CSharp",
"LevelLimit": 14,
"name": "$ClassLevelLimit$0f6c53f2-aa13-4723-ace3-2168620a9174(Clone)"
},
{
"$id": "9",
"$type": "Kingmaker.Blueprints.Classes.MythicLevelLimit, Assembly-CSharp",
"name": "$MythicLevelLimit$de2b0b84-6b2b-4901-aa73-c3c3ee46b6c5"
},
{
"$id": "10",
"$type": "Kingmaker.UnitLogic.FactLogic.AddFacts, Assembly-CSharp",
"m_Facts": [
"Blueprint:c4403567ea9e5fe478ca38e3052fadc2:ForbiddenDeityFeature"
],
"Dummy": "Blueprint::NULL",
"name": "$AddFacts$c5b0edf6-0b86-4b79-a7ef-9d1b397493a1"
},
{
"$id": "11",
"$type": "Kingmaker.Blueprints.UnitIsStoryCompanion, Assembly-CSharp",
"name": "$UnitIsStoryCompanion$6e5ff3c0-02ff-4d28-b2f4-8f4979b1d902"
}
],
"Comment": "",
"AssetGuid": {
"$id": "12",
"$type": "Kingmaker.Blueprints.BlueprintGuid, Assembly-CSharp"
}
}</t>
  </si>
  <si>
    <t>{
"$type": "Kingmaker.Blueprints.BlueprintUnit, Assembly-CSharp",
"m_Type": "Blueprint::NULL",
"m_Race": "Blueprint:0a5d473ead98b0646b94495af250fdc4:HumanRace",
"m_Portrait": "Blueprint:ef72dd9d6a704dd5b04be6a7e11767af:TreverHumanMwangiMaleWarrior",
"m_CustomizationPreset": "Blueprint::NULL",
"m_RandomParameters": "Blueprint::NULL",
"m_Faction": "Blueprint:72f240260881111468db610b6c37c099:Player",
"m_StartingInventory": [],
"m_Brain": "Blueprint:cf986dd7ba9d4ec46ad8a3a0406d02ae:Character_Brain",
"m_AdditionalTemplates": [],
"m_AddFacts": [
"Blueprint:3552b16bcfb64944c8b5825661fa7b90:Trever_FeatureList"
],
"LocalizedName": {
"$id": "1",
"$type": "Kingmaker.Localization.SharedStringAsset, Assembly-CSharp",
"String": "LocalizedString:a4410427-26cb-437a-af6b-306c96322941:Trever",
"name": "SW_Sosiel_Trever"
},
"Size": "Medium",
"Color": [
0.623529434,
0.129411772,
0.0392156877,
1.0
],
"Alignment": "ChaoticNeutral",
"Prefab": "Resource:3600d2ff8b672ea489d32c8a6dfe421d:3600d2ff8b672ea489d32c8a6dfe421d.unit",
"Visual": {
"$id": "2",
"$type": "Kingmaker.Blueprints.UnitVisualParams, Assembly-CSharp",
"m_Barks": "Blueprint:d2d496041ed148e4f902e191ad918e26:CMP_Trever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00f39e6fed1e544588782a73a5e9d99:FalchionPlus3",
"m_SecondaryHand": "Blueprint::NULL",
"m_PrimaryHandAlternative1": "Blueprint:68fbe8e38f215d2448ce7610e8d57a29:LongswordPlus3",
"m_SecondaryHandAlternative1": "Blueprint::NULL",
"m_PrimaryHandAlternative2": "Blueprint::NULL",
"m_SecondaryHandAlternative2": "Blueprint::NULL",
"m_PrimaryHandAlternative3": "Blueprint::NULL",
"m_SecondaryHandAlternative3": "Blueprint::NULL",
"m_AdditionalLimbs": [],
"m_AdditionalSecondaryLimbs": [],
"m_Armor": "Blueprint:8612951e58338854b890dcc13d271b53:FullplateStandartPlus3_HellKnight",
"m_Shirt": "Blueprint::NULL",
"m_Belt": "Blueprint::NULL",
"m_Head": "Blueprint::NULL",
"m_Glasses": "Blueprint::NULL",
"m_Feet": "Blueprint::NULL",
"m_Gloves": "Blueprint::NULL",
"m_Neck": "Blueprint::NULL",
"m_Ring1": "Blueprint::NULL",
"m_Ring2": "Blueprint::NULL",
"m_Wrist": "Blueprint::NULL",
"m_Shoulders": "Blueprint::NULL",
"m_QuickSlots": [
"Blueprint:bc93a78d71bef084fa155e529660ed0d:PotionOfShieldOfFaith",
"Blueprint::NULL",
"Blueprint::NULL",
"Blueprint::NULL",
"Blueprint::NULL"
]
},
"Strength": 18,
"Dexterity": 14,
"Constitution": 14,
"Intelligence": 10,
"Wisdom": 12,
"Charisma": 10,
"Speed": {
"$id": "5",
"$type": "Kingmaker.Utility.Feet, Assembly-CSharp",
"m_Value": 30.0
},
"Skills": {
"$id": "6",
"$type": "Kingmaker.Blueprints.BlueprintUnit+UnitSkills, Assembly-CSharp"
},
"m_DisplayName": "LocalizedString::",
"m_Description": "LocalizedString::",
"m_DescriptionShort": "LocalizedString::",
"PrototypeLink": "",
"m_Overrides": [
"Faction",
"Body.QuickSlots",
"$UnitIsStoryCompanion$6e5ff3c0-02ff-4d28-b2f4-8f4979b1d902"
],
"Components": [
{
"$id": "7",
"$type": "Kingmaker.UnitLogic.FactLogic.AllowDyingCondition, Assembly-CSharp",
"name": "$AllowDyingCondition$d5d0cdf1-338d-4d20-8b8a-81c31e477d18(Clone)(Clone)"
},
{
"$id": "8",
"$type": "Kingmaker.Blueprints.Classes.ClassLevelLimit, Assembly-CSharp",
"LevelLimit": 14,
"name": "$ClassLevelLimit$0f6c53f2-aa13-4723-ace3-2168620a9174(Clone)"
},
{
"$id": "9",
"$type": "Kingmaker.Blueprints.Classes.MythicLevelLimit, Assembly-CSharp",
"name": "$MythicLevelLimit$de2b0b84-6b2b-4901-aa73-c3c3ee46b6c5"
},
{
"$id": "10",
"$type": "Kingmaker.UnitLogic.FactLogic.AddFacts, Assembly-CSharp",
"m_Facts": [
"Blueprint:c4403567ea9e5fe478ca38e3052fadc2:ForbiddenDeityFeature"
],
"Dummy": "Blueprint::NULL",
"name": "$AddFacts$c5b0edf6-0b86-4b79-a7ef-9d1b397493a1"
},
{
"$id": "11",
"$type": "Kingmaker.Blueprints.UnitIsStoryCompanion, Assembly-CSharp",
"name": "$UnitIsStoryCompanion$6e5ff3c0-02ff-4d28-b2f4-8f4979b1d902"
}
],
"Comment": "",
"AssetGuid": {
"$id": "12",
"$type": "Kingmaker.Blueprints.BlueprintGuid, Assembly-CSharp"
}
}</t>
  </si>
  <si>
    <t>{
"$type": "Kingmaker.Blueprints.BlueprintUnit, Assembly-CSharp",
"m_Type": "Blueprint:c4f7fe369a354fa439fd4bf859893d3a:Treant",
"m_Race": "Blueprint::NULL",
"m_Portrait": "Blueprint:38c9f605ebd6472d99adc6c68740921b:Treant",
"m_CustomizationPreset": "Blueprint::NULL",
"m_RandomParameters": "Blueprint::NULL",
"m_Faction": "Blueprint:1b08d9ed04518ec46a9b3e4e23cb5105:Summoned",
"m_StartingInventory": [],
"m_Brain": "Blueprint:5abc8884c6f15204c8604cb01a2efbab:Dumb Monster Brain",
"m_AdditionalTemplates": [],
"m_AddFacts": [
"Blueprint:209a2920891b580418b4e5e80466e134:NaturalArmor14",
"Blueprint:0df8cdae87d2a3047ad2b1c0568407e9:DRSlashing10",
"Blueprint:8e934134fec60ab4c8972c85a7b62f89:FireVulnerability",
"Blueprint:136fa0343d5b4b348bdaa05d83408db3:SubtypeExtraplanar"
],
"LocalizedName": {
"$id": "1",
"$type": "Kingmaker.Localization.SharedStringAsset, Assembly-CSharp",
"String": "LocalizedString:2f87aa24-b647-48c4-b6d1-b59f4e2d9949:Summoned Treant",
"name": "TreantSummoned"
},
"Size": "Huge",
"Color": [
0.15,
0.15,
0.15,
1.0
],
"Alignment": "NeutralGood",
"Prefab": "Resource:16f5bf5f4dc3c9e4dab4165b360a5e3d:16f5bf5f4dc3c9e4dab4165b360a5e3d.unit",
"Visual": {
"$id": "2",
"$type": "Kingmaker.Blueprints.UnitVisualParams, Assembly-CSharp",
"m_Barks": "Blueprint:bb9ffa4bd65336f4f99ebd3a234f90cf:Treant_Barks",
"BloodType": "Vegetable",
"FootprintScale": 1.0,
"ArmorFx": "Resource::NULL",
"BloodPuddleFx": "Resource:165928f761ff9e244a9a1e000103a43b:fx",
"DismemberFx": "Resource:165928f761ff9e244a9a1e000103a43b:fx",
"RipLimbsApartFx": "Resource::NULL",
"DefaultArmorSoundType": "Wood",
"FootstepSoundSizeType": "BootLarge",
"FootSoundType": "HardPaw",
"FootSoundSize": "Large",
"BodySoundType": "Wood",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27eee74857c42db499b3a6b20cfa6211:SlamGargantuan2d6",
"Blueprint:27eee74857c42db499b3a6b20cfa6211:SlamGargantuan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9,
"Dexterity": 8,
"Constitution": 21,
"Intelligence": 12,
"Wisdom": 16,
"Charisma": 13,
"Speed": {
"$id": "5",
"$type": "Kingmaker.Utility.Feet, Assembly-CSharp",
"m_Value": 30.0
},
"Skills": {
"$id": "6",
"$type": "Kingmaker.Blueprints.BlueprintUnit+UnitSkills, Assembly-CSharp"
},
"m_DisplayName": "LocalizedString::",
"m_Description": "LocalizedString::",
"m_DescriptionShort": "LocalizedString::",
"PrototypeLink": "0ef5c65ca08a0204cba840f01cd415af",
"m_Overrides": [
"$AddRandomEncounterTags$fd8c64f0-2ab3-4fbf-9597-d5f09531708a",
"m_Faction",
"LocalizedName",
"m_AddFacts",
"Visual.BloodPuddleFx",
"Visual.DismemberFx",
"$BuffOnEntityCreated$c171d96a-c876-4fae-8e08-a227c4ce1d95",
"$BuffOnEntityCreated$00838bf5-3254-4d6b-ac88-99c6260454a3"
],
"Components": [
{
"$id": "7",
"$type": "Kingmaker.Blueprints.Classes.AddClassLevels, Assembly-CSharp",
"m_CharacterClass": "Blueprint:9393cc36ea29d084bab7433e3a28d40b:PlantClass",
"m_Archetypes": [],
"m_SelectSpells": [],
"m_MemorizeSpells": [],
"Levels": 12,
"RaceStat": "Constitution",
"Skills": [
"SkillPerception",
"SkillStealth",
"SkillPersuasion",
"SkillLoreNature"
],
"Selections": [
{
"$id": "8",
"$type": "Kingmaker.Blueprints.Classes.SelectionEntry, Assembly-CSharp",
"m_Selection": "Blueprint:247a4068296e8be42890143f451b4b45:BasicFeatSelection",
"m_Features": [
"Blueprint:9972f33f977fc724c838e59641b2fca5:PowerAttackFeature",
"Blueprint:175d1577bb6c9a04baf88eec99c66334:IronWill",
"Blueprint:1e1f627d26ad36f43bbd26cc2bf8ac7e:WeaponFocus",
"Blueprint:1c04fe9a13a22bc499ffac03e6f79153:Alertness",
"Blueprint:d09b20029e9abfe4480b356c92095623:Toughness",
"Blueprint:f4201c85a991369408740c6888362e20:ImprovedCritical"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175d1577bb6c9a04baf88eec99c66334:IronWill",
"Blueprint:1e1f627d26ad36f43bbd26cc2bf8ac7e:WeaponFocus",
"Blueprint:1c04fe9a13a22bc499ffac03e6f79153:Alertness",
"Blueprint:d09b20029e9abfe4480b356c92095623:Toughness",
"Blueprint:f4201c85a991369408740c6888362e20:ImprovedCritical"
],
"m_ParametrizedFeature": "Blueprint:1e1f627d26ad36f43bbd26cc2bf8ac7e:WeaponFocus",
"m_ParamObject": "Blueprint::NULL",
"IsParametrizedFeature": true,
"ParamWeaponCategory": "OtherNaturalWeapons"
},
{
"$id": "10",
"$type": "Kingmaker.Blueprints.Classes.SelectionEntry, Assembly-CSharp",
"m_Selection": "Blueprint:247a4068296e8be42890143f451b4b45:BasicFeatSelection",
"m_Features": [
"Blueprint:9972f33f977fc724c838e59641b2fca5:PowerAttackFeature",
"Blueprint:175d1577bb6c9a04baf88eec99c66334:IronWill",
"Blueprint:1e1f627d26ad36f43bbd26cc2bf8ac7e:WeaponFocus",
"Blueprint:1c04fe9a13a22bc499ffac03e6f79153:Alertness",
"Blueprint:d09b20029e9abfe4480b356c92095623:Toughness",
"Blueprint:f4201c85a991369408740c6888362e20:ImprovedCritical"
],
"m_ParametrizedFeature": "Blueprint:f4201c85a991369408740c6888362e20:ImprovedCritical",
"m_ParamObject": "Blueprint::NULL",
"IsParametrizedFeature": true,
"ParamWeaponCategory": "OtherNaturalWeapons"
}
],
"name": "$AddClassLevels$455f6eb7-7fb2-4a60-9a56-a9abc9be04af(Clone)"
},
{
"$id": "11",
"$type": "Kingmaker.Designers.TempMapCode.Ambush.BuffOnEntityCreated, Assembly-CSharp",
"m_Buff": "Blueprint:706c182e86d9be848b59ddccca73d13e:SummonedCreatureVisual",
"name": "$BuffOnEntityCreated$c171d96a-c876-4fae-8e08-a227c4ce1d95"
},
{
"$id": "12",
"$type": "Kingmaker.Designers.TempMapCode.Ambush.BuffOnEntityCreated, Assembly-CSharp",
"m_Buff": "Blueprint:0f775c7d5d8b6494197e1ce937754482:Unlootable",
"name": "$BuffOnEntityCreated$00838bf5-3254-4d6b-ac88-99c6260454a3"
},
{
"$id": "13",
"$type": "Kingmaker.Blueprints.Classes.Experience.Experience, Assembly-CSharp",
"CR": 8,
"name": "$Experience$7c915545-0031-4735-9634-9d514bc70dfe(Clone)"
},
{
"$id": "14",
"$type": "Kingmaker.UnitLogic.FactLogic.ChangeImpatience, Assembly-CSharp",
"Delta": -1,
"name": "$ChangeImpatience$45c4190a-6ed6-43d9-94d9-6c8e1feb72b2"
}
],
"Comment": "",
"AssetGuid": {
"$id": "15",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ae2c0f80-aa28-45f5-847c-9744df532a95:Trap",
"name": "CommonTrap"
},
"Size": "Medium",
"Color": [
0.6117647,
0.156862751,
0.03529412,
1.0
],
"Alignment": "ChaoticEvi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61d59acf63979d45b123864bf050d88:TrapDagger_Lvl30",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42,
"Dexterity": 10,
"Constitution": 10,
"Intelligence": 10,
"Wisdom": 10,
"Charisma": 44,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bef5370a75984fe4daebfa563ccf3dd6",
"m_Overrides": [
"Body.m_PrimaryHand",
"Strength",
"Charisma"
],
"Components": [
{
"$id": "7",
"$type": "Kingmaker.Blueprints.Classes.AddClassLevels, Assembly-CSharp",
"m_CharacterClass": "Blueprint:01a754e7c1b7c5946ba895a5ff0faffc:DragonClass",
"m_Archetypes": [],
"m_SelectSpells": [],
"m_MemorizeSpells": [],
"Levels": 30,
"RaceStat": "Constitution",
"Skills": [],
"Selections": [],
"name": "$AddClassLevels$a0de74e0-30ad-427b-bcbb-68565146612a(Clone)"
}
],
"Comment": "",
"AssetGuid": {
"$id": "8",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ae2c0f80-aa28-45f5-847c-9744df532a95:Trap",
"name": "CommonTrap"
},
"Size": "Medium",
"Color": [
0.6117647,
0.156862751,
0.03529412,
1.0
],
"Alignment": "ChaoticEvi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8cd31f0bc0f45a46ae01f577eedc446:TrapDagger_Lvl29",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42,
"Dexterity": 10,
"Constitution": 10,
"Intelligence": 10,
"Wisdom": 10,
"Charisma": 44,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bef5370a75984fe4daebfa563ccf3dd6",
"m_Overrides": [
"Body.m_PrimaryHand",
"Strength",
"Charisma"
],
"Components": [
{
"$id": "7",
"$type": "Kingmaker.Blueprints.Classes.AddClassLevels, Assembly-CSharp",
"m_CharacterClass": "Blueprint:01a754e7c1b7c5946ba895a5ff0faffc:DragonClass",
"m_Archetypes": [],
"m_SelectSpells": [],
"m_MemorizeSpells": [],
"Levels": 29,
"RaceStat": "Constitution",
"Skills": [],
"Selections": [],
"name": "$AddClassLevels$a0de74e0-30ad-427b-bcbb-68565146612a(Clone)"
}
],
"Comment": "",
"AssetGuid": {
"$id": "8",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ae2c0f80-aa28-45f5-847c-9744df532a95:Trap",
"name": "CommonTrap"
},
"Size": "Medium",
"Color": [
0.6117647,
0.156862751,
0.03529412,
1.0
],
"Alignment": "ChaoticEvi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893dd559f8c1b4488abe9f2241aae9f:TrapDagger_Lvl2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41,
"Dexterity": 10,
"Constitution": 10,
"Intelligence": 10,
"Wisdom": 10,
"Charisma": 43,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bef5370a75984fe4daebfa563ccf3dd6",
"m_Overrides": [
"Body.m_PrimaryHand",
"Strength",
"Charisma"
],
"Components": [
{
"$id": "7",
"$type": "Kingmaker.Blueprints.Classes.AddClassLevels, Assembly-CSharp",
"m_CharacterClass": "Blueprint:01a754e7c1b7c5946ba895a5ff0faffc:DragonClass",
"m_Archetypes": [],
"m_SelectSpells": [],
"m_MemorizeSpells": [],
"Levels": 28,
"RaceStat": "Constitution",
"Skills": [],
"Selections": [],
"name": "$AddClassLevels$a0de74e0-30ad-427b-bcbb-68565146612a(Clone)"
}
],
"Comment": "",
"AssetGuid": {
"$id": "8",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ae2c0f80-aa28-45f5-847c-9744df532a95:Trap",
"name": "CommonTrap"
},
"Size": "Medium",
"Color": [
0.6117647,
0.156862751,
0.03529412,
1.0
],
"Alignment": "ChaoticEvi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a17e21723db6604c8f4f3e33f4cae0f:TrapDagger_Lvl27",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40,
"Dexterity": 10,
"Constitution": 10,
"Intelligence": 10,
"Wisdom": 10,
"Charisma": 42,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bef5370a75984fe4daebfa563ccf3dd6",
"m_Overrides": [
"Body.m_PrimaryHand",
"Strength",
"Charisma"
],
"Components": [
{
"$id": "7",
"$type": "Kingmaker.Blueprints.Classes.AddClassLevels, Assembly-CSharp",
"m_CharacterClass": "Blueprint:01a754e7c1b7c5946ba895a5ff0faffc:DragonClass",
"m_Archetypes": [],
"m_SelectSpells": [],
"m_MemorizeSpells": [],
"Levels": 27,
"RaceStat": "Constitution",
"Skills": [],
"Selections": [],
"name": "$AddClassLevels$a0de74e0-30ad-427b-bcbb-68565146612a(Clone)"
}
],
"Comment": "",
"AssetGuid": {
"$id": "8",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ae2c0f80-aa28-45f5-847c-9744df532a95:Trap",
"name": "CommonTrap"
},
"Size": "Medium",
"Color": [
0.6117647,
0.156862751,
0.03529412,
1.0
],
"Alignment": "ChaoticEvi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a48317f52e1cd14696da856b3fc49ab:TrapDagger_Lvl2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9,
"Dexterity": 10,
"Constitution": 10,
"Intelligence": 10,
"Wisdom": 10,
"Charisma": 41,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bef5370a75984fe4daebfa563ccf3dd6",
"m_Overrides": [
"Body.m_PrimaryHand",
"Strength",
"Charisma"
],
"Components": [
{
"$id": "7",
"$type": "Kingmaker.Blueprints.Classes.AddClassLevels, Assembly-CSharp",
"m_CharacterClass": "Blueprint:01a754e7c1b7c5946ba895a5ff0faffc:DragonClass",
"m_Archetypes": [],
"m_SelectSpells": [],
"m_MemorizeSpells": [],
"Levels": 26,
"RaceStat": "Constitution",
"Skills": [],
"Selections": [],
"name": "$AddClassLevels$a0de74e0-30ad-427b-bcbb-68565146612a(Clone)"
}
],
"Comment": "",
"AssetGuid": {
"$id": "8",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ae2c0f80-aa28-45f5-847c-9744df532a95:Trap",
"name": "CommonTrap"
},
"Size": "Medium",
"Color": [
0.6117647,
0.156862751,
0.03529412,
1.0
],
"Alignment": "ChaoticEvi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3b14a4bc55e1f143935999672e44b91:TrapDagger_Lvl25",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8,
"Dexterity": 10,
"Constitution": 10,
"Intelligence": 10,
"Wisdom": 10,
"Charisma": 40,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bef5370a75984fe4daebfa563ccf3dd6",
"m_Overrides": [
"Body.m_PrimaryHand",
"Strength",
"Charisma"
],
"Components": [
{
"$id": "7",
"$type": "Kingmaker.Blueprints.Classes.AddClassLevels, Assembly-CSharp",
"m_CharacterClass": "Blueprint:01a754e7c1b7c5946ba895a5ff0faffc:DragonClass",
"m_Archetypes": [],
"m_SelectSpells": [],
"m_MemorizeSpells": [],
"Levels": 25,
"RaceStat": "Constitution",
"Skills": [],
"Selections": [],
"name": "$AddClassLevels$a0de74e0-30ad-427b-bcbb-68565146612a(Clone)"
}
],
"Comment": "",
"AssetGuid": {
"$id": "8",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ae2c0f80-aa28-45f5-847c-9744df532a95:Trap",
"name": "CommonTrap"
},
"Size": "Medium",
"Color": [
0.6117647,
0.156862751,
0.03529412,
1.0
],
"Alignment": "ChaoticEvi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238cb6139347f44194be23597807fe4:TrapDagger_Lvl2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7,
"Dexterity": 10,
"Constitution": 10,
"Intelligence": 10,
"Wisdom": 10,
"Charisma": 39,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bef5370a75984fe4daebfa563ccf3dd6",
"m_Overrides": [
"Body.m_PrimaryHand",
"Strength",
"Charisma"
],
"Components": [
{
"$id": "7",
"$type": "Kingmaker.Blueprints.Classes.AddClassLevels, Assembly-CSharp",
"m_CharacterClass": "Blueprint:01a754e7c1b7c5946ba895a5ff0faffc:DragonClass",
"m_Archetypes": [],
"m_SelectSpells": [],
"m_MemorizeSpells": [],
"Levels": 24,
"RaceStat": "Constitution",
"Skills": [],
"Selections": [],
"name": "$AddClassLevels$a0de74e0-30ad-427b-bcbb-68565146612a(Clone)"
}
],
"Comment": "",
"AssetGuid": {
"$id": "8",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ae2c0f80-aa28-45f5-847c-9744df532a95:Trap",
"name": "CommonTrap"
},
"Size": "Medium",
"Color": [
0.6117647,
0.156862751,
0.03529412,
1.0
],
"Alignment": "ChaoticEvi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bd335ea8fc1830547960a529f95e360e:TrapDagger_Lvl2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6,
"Dexterity": 10,
"Constitution": 10,
"Intelligence": 10,
"Wisdom": 10,
"Charisma": 38,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bef5370a75984fe4daebfa563ccf3dd6",
"m_Overrides": [
"Body.m_PrimaryHand",
"Strength",
"Charisma"
],
"Components": [
{
"$id": "7",
"$type": "Kingmaker.Blueprints.Classes.AddClassLevels, Assembly-CSharp",
"m_CharacterClass": "Blueprint:01a754e7c1b7c5946ba895a5ff0faffc:DragonClass",
"m_Archetypes": [],
"m_SelectSpells": [],
"m_MemorizeSpells": [],
"Levels": 23,
"RaceStat": "Constitution",
"Skills": [],
"Selections": [],
"name": "$AddClassLevels$a0de74e0-30ad-427b-bcbb-68565146612a(Clone)"
}
],
"Comment": "",
"AssetGuid": {
"$id": "8",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ae2c0f80-aa28-45f5-847c-9744df532a95:Trap",
"name": "CommonTrap"
},
"Size": "Medium",
"Color": [
0.6117647,
0.156862751,
0.03529412,
1.0
],
"Alignment": "ChaoticEvi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a6364389b938694eb138b3355a47855:TrapDagger_Lvl2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5,
"Dexterity": 10,
"Constitution": 10,
"Intelligence": 10,
"Wisdom": 10,
"Charisma": 37,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bef5370a75984fe4daebfa563ccf3dd6",
"m_Overrides": [
"Body.m_PrimaryHand",
"Strength",
"Charisma"
],
"Components": [
{
"$id": "7",
"$type": "Kingmaker.Blueprints.Classes.AddClassLevels, Assembly-CSharp",
"m_CharacterClass": "Blueprint:01a754e7c1b7c5946ba895a5ff0faffc:DragonClass",
"m_Archetypes": [],
"m_SelectSpells": [],
"m_MemorizeSpells": [],
"Levels": 22,
"RaceStat": "Constitution",
"Skills": [],
"Selections": [],
"name": "$AddClassLevels$a0de74e0-30ad-427b-bcbb-68565146612a(Clone)"
}
],
"Comment": "",
"AssetGuid": {
"$id": "8",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ae2c0f80-aa28-45f5-847c-9744df532a95:Trap",
"name": "CommonTrap"
},
"Size": "Medium",
"Color": [
0.6117647,
0.156862751,
0.03529412,
1.0
],
"Alignment": "ChaoticEvi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4ba5cef725f82543bd60a3e88f72451:TrapDagger_Lvl2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4,
"Dexterity": 10,
"Constitution": 10,
"Intelligence": 10,
"Wisdom": 10,
"Charisma": 36,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bef5370a75984fe4daebfa563ccf3dd6",
"m_Overrides": [
"Body.m_PrimaryHand",
"Strength",
"Charisma"
],
"Components": [
{
"$id": "7",
"$type": "Kingmaker.Blueprints.Classes.AddClassLevels, Assembly-CSharp",
"m_CharacterClass": "Blueprint:01a754e7c1b7c5946ba895a5ff0faffc:DragonClass",
"m_Archetypes": [],
"m_SelectSpells": [],
"m_MemorizeSpells": [],
"Levels": 21,
"RaceStat": "Constitution",
"Skills": [],
"Selections": [],
"name": "$AddClassLevels$a0de74e0-30ad-427b-bcbb-68565146612a(Clone)"
}
],
"Comment": "",
"AssetGuid": {
"$id": "8",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ae2c0f80-aa28-45f5-847c-9744df532a95:Trap",
"name": "CommonTrap"
},
"Size": "Medium",
"Color": [
0.6117647,
0.156862751,
0.03529412,
1.0
],
"Alignment": "ChaoticEvi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951ad716ad7b51409fcb35927d8e437:TrapDagger_Lvl20",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3,
"Dexterity": 10,
"Constitution": 10,
"Intelligence": 10,
"Wisdom": 10,
"Charisma": 35,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bef5370a75984fe4daebfa563ccf3dd6",
"m_Overrides": [
"Body.m_PrimaryHand",
"Strength",
"Charisma"
],
"Components": [
{
"$id": "7",
"$type": "Kingmaker.Blueprints.Classes.AddClassLevels, Assembly-CSharp",
"m_CharacterClass": "Blueprint:01a754e7c1b7c5946ba895a5ff0faffc:DragonClass",
"m_Archetypes": [],
"m_SelectSpells": [],
"m_MemorizeSpells": [],
"Levels": 20,
"RaceStat": "Constitution",
"Skills": [],
"Selections": [],
"name": "$AddClassLevels$a0de74e0-30ad-427b-bcbb-68565146612a(Clone)"
}
],
"Comment": "",
"AssetGuid": {
"$id": "8",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ae2c0f80-aa28-45f5-847c-9744df532a95:Trap",
"name": "CommonTrap"
},
"Size": "Medium",
"Color": [
0.6117647,
0.156862751,
0.03529412,
1.0
],
"Alignment": "ChaoticEvi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415ead250354de4490b353918bfb7d9:TrapDagger_Lvl17",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0,
"Dexterity": 10,
"Constitution": 10,
"Intelligence": 10,
"Wisdom": 10,
"Charisma": 32,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bef5370a75984fe4daebfa563ccf3dd6",
"m_Overrides": [
"Body.m_PrimaryHand",
"Strength",
"Charisma"
],
"Components": [
{
"$id": "7",
"$type": "Kingmaker.Blueprints.Classes.AddClassLevels, Assembly-CSharp",
"m_CharacterClass": "Blueprint:01a754e7c1b7c5946ba895a5ff0faffc:DragonClass",
"m_Archetypes": [],
"m_SelectSpells": [],
"m_MemorizeSpells": [],
"Levels": 17,
"RaceStat": "Constitution",
"Skills": [],
"Selections": [],
"name": "$AddClassLevels$a0de74e0-30ad-427b-bcbb-68565146612a(Clone)"
}
],
"Comment": "",
"AssetGuid": {
"$id": "8",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ae2c0f80-aa28-45f5-847c-9744df532a95:Trap",
"name": "CommonTrap"
},
"Size": "Medium",
"Color": [
0.6117647,
0.156862751,
0.03529412,
1.0
],
"Alignment": "ChaoticEvi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a2c8b0cace24674caeb9f28709543ca:TrapDagger_Lvl1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9,
"Dexterity": 10,
"Constitution": 10,
"Intelligence": 10,
"Wisdom": 10,
"Charisma": 31,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bef5370a75984fe4daebfa563ccf3dd6",
"m_Overrides": [
"Body.m_PrimaryHand",
"Strength",
"Charisma"
],
"Components": [
{
"$id": "7",
"$type": "Kingmaker.Blueprints.Classes.AddClassLevels, Assembly-CSharp",
"m_CharacterClass": "Blueprint:01a754e7c1b7c5946ba895a5ff0faffc:DragonClass",
"m_Archetypes": [],
"m_SelectSpells": [],
"m_MemorizeSpells": [],
"Levels": 16,
"RaceStat": "Constitution",
"Skills": [],
"Selections": [],
"name": "$AddClassLevels$a0de74e0-30ad-427b-bcbb-68565146612a(Clone)"
}
],
"Comment": "",
"AssetGuid": {
"$id": "8",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ae2c0f80-aa28-45f5-847c-9744df532a95:Trap",
"name": "CommonTrap"
},
"Size": "Medium",
"Color": [
0.6117647,
0.156862751,
0.03529412,
1.0
],
"Alignment": "ChaoticEvi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f00208b435be3947a8b069249abe361:TrapDagger_Lvl15",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8,
"Dexterity": 10,
"Constitution": 10,
"Intelligence": 10,
"Wisdom": 10,
"Charisma": 30,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bef5370a75984fe4daebfa563ccf3dd6",
"m_Overrides": [
"Body.m_PrimaryHand",
"Strength",
"Charisma"
],
"Components": [
{
"$id": "7",
"$type": "Kingmaker.Blueprints.Classes.AddClassLevels, Assembly-CSharp",
"m_CharacterClass": "Blueprint:01a754e7c1b7c5946ba895a5ff0faffc:DragonClass",
"m_Archetypes": [],
"m_SelectSpells": [],
"m_MemorizeSpells": [],
"Levels": 15,
"RaceStat": "Constitution",
"Skills": [],
"Selections": [],
"name": "$AddClassLevels$a0de74e0-30ad-427b-bcbb-68565146612a(Clone)"
}
],
"Comment": "",
"AssetGuid": {
"$id": "8",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ae2c0f80-aa28-45f5-847c-9744df532a95:Trap",
"name": "CommonTrap"
},
"Size": "Medium",
"Color": [
0.6117647,
0.156862751,
0.03529412,
1.0
],
"Alignment": "ChaoticEvi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ca9981171c90db47852bd07efcd226b:TrapDagger_Lvl1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7,
"Dexterity": 10,
"Constitution": 10,
"Intelligence": 10,
"Wisdom": 10,
"Charisma": 28,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bef5370a75984fe4daebfa563ccf3dd6",
"m_Overrides": [
"Body.m_PrimaryHand",
"Strength",
"Charisma"
],
"Components": [
{
"$id": "7",
"$type": "Kingmaker.Blueprints.Classes.AddClassLevels, Assembly-CSharp",
"m_CharacterClass": "Blueprint:01a754e7c1b7c5946ba895a5ff0faffc:DragonClass",
"m_Archetypes": [],
"m_SelectSpells": [],
"m_MemorizeSpells": [],
"Levels": 14,
"RaceStat": "Constitution",
"Skills": [],
"Selections": [],
"name": "$AddClassLevels$a0de74e0-30ad-427b-bcbb-68565146612a(Clone)"
}
],
"Comment": "",
"AssetGuid": {
"$id": "8",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ae2c0f80-aa28-45f5-847c-9744df532a95:Trap",
"name": "CommonTrap"
},
"Size": "Medium",
"Color": [
0.6117647,
0.156862751,
0.03529412,
1.0
],
"Alignment": "ChaoticEvi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297c9c8839414a4e903bf1ff3ad5694:TrapDagger_Lvl1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6,
"Dexterity": 10,
"Constitution": 10,
"Intelligence": 10,
"Wisdom": 10,
"Charisma": 27,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bef5370a75984fe4daebfa563ccf3dd6",
"m_Overrides": [
"Body.m_PrimaryHand",
"Strength",
"Charisma"
],
"Components": [
{
"$id": "7",
"$type": "Kingmaker.Blueprints.Classes.AddClassLevels, Assembly-CSharp",
"m_CharacterClass": "Blueprint:01a754e7c1b7c5946ba895a5ff0faffc:DragonClass",
"m_Archetypes": [],
"m_SelectSpells": [],
"m_MemorizeSpells": [],
"Levels": 13,
"RaceStat": "Constitution",
"Skills": [],
"Selections": [],
"name": "$AddClassLevels$a0de74e0-30ad-427b-bcbb-68565146612a(Clone)"
}
],
"Comment": "",
"AssetGuid": {
"$id": "8",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ae2c0f80-aa28-45f5-847c-9744df532a95:Trap",
"name": "CommonTrap"
},
"Size": "Medium",
"Color": [
0.6117647,
0.156862751,
0.03529412,
1.0
],
"Alignment": "ChaoticEvi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e6a6896966fce04e966cb57e3e05536:TrapDagger_Lvl1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5,
"Dexterity": 10,
"Constitution": 10,
"Intelligence": 10,
"Wisdom": 10,
"Charisma": 26,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bef5370a75984fe4daebfa563ccf3dd6",
"m_Overrides": [
"Body.m_PrimaryHand",
"Strength",
"Charisma"
],
"Components": [
{
"$id": "7",
"$type": "Kingmaker.Blueprints.Classes.AddClassLevels, Assembly-CSharp",
"m_CharacterClass": "Blueprint:01a754e7c1b7c5946ba895a5ff0faffc:DragonClass",
"m_Archetypes": [],
"m_SelectSpells": [],
"m_MemorizeSpells": [],
"Levels": 12,
"RaceStat": "Constitution",
"Skills": [],
"Selections": [],
"name": "$AddClassLevels$a0de74e0-30ad-427b-bcbb-68565146612a(Clone)"
}
],
"Comment": "",
"AssetGuid": {
"$id": "8",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ae2c0f80-aa28-45f5-847c-9744df532a95:Trap",
"name": "CommonTrap"
},
"Size": "Medium",
"Color": [
0.6117647,
0.156862751,
0.03529412,
1.0
],
"Alignment": "ChaoticEvi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d2c8cbaf3e6b37458d9b123fbc5d582:TrapDagger_Lvl1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4,
"Dexterity": 10,
"Constitution": 10,
"Intelligence": 10,
"Wisdom": 10,
"Charisma": 25,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bef5370a75984fe4daebfa563ccf3dd6",
"m_Overrides": [
"Alignment",
"Body.m_PrimaryHand",
"Strength",
"Charisma"
],
"Components": [
{
"$id": "7",
"$type": "Kingmaker.Blueprints.Classes.AddClassLevels, Assembly-CSharp",
"m_CharacterClass": "Blueprint:01a754e7c1b7c5946ba895a5ff0faffc:DragonClass",
"m_Archetypes": [],
"m_SelectSpells": [],
"m_MemorizeSpells": [],
"Levels": 11,
"RaceStat": "Constitution",
"Skills": [],
"Selections": [],
"name": "$AddClassLevels$a0de74e0-30ad-427b-bcbb-68565146612a(Clone)"
}
],
"Comment": "",
"AssetGuid": {
"$id": "8",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ae2c0f80-aa28-45f5-847c-9744df532a95:Trap",
"name": "CommonTrap"
},
"Size": "Medium",
"Color": [
0.6117647,
0.156862751,
0.03529412,
1.0
],
"Alignment": "ChaoticEvi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bae2b2a9b5666f543b09711e60a4f763:TrapDagger_Lvl10",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3,
"Dexterity": 10,
"Constitution": 10,
"Intelligence": 10,
"Wisdom": 10,
"Charisma": 23,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bef5370a75984fe4daebfa563ccf3dd6",
"m_Overrides": [
"Body.m_PrimaryHand",
"Strength",
"Charisma"
],
"Components": [
{
"$id": "7",
"$type": "Kingmaker.Blueprints.Classes.AddClassLevels, Assembly-CSharp",
"m_CharacterClass": "Blueprint:01a754e7c1b7c5946ba895a5ff0faffc:DragonClass",
"m_Archetypes": [],
"m_SelectSpells": [],
"m_MemorizeSpells": [],
"Levels": 10,
"RaceStat": "Constitution",
"Skills": [],
"Selections": [],
"name": "$AddClassLevels$a0de74e0-30ad-427b-bcbb-68565146612a(Clone)"
}
],
"Comment": "",
"AssetGuid": {
"$id": "8",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ae2c0f80-aa28-45f5-847c-9744df532a95:Trap",
"name": "CommonTrap"
},
"Size": "Medium",
"Color": [
0.6117647,
0.156862751,
0.03529412,
1.0
],
"Alignment": "ChaoticEvi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650857100500ba4485d05a1a8108f44:TrapDagger_Lvl09",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2,
"Dexterity": 10,
"Constitution": 10,
"Intelligence": 10,
"Wisdom": 10,
"Charisma": 22,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bef5370a75984fe4daebfa563ccf3dd6",
"m_Overrides": [
"Body.m_PrimaryHand",
"Strength",
"Charisma"
],
"Components": [
{
"$id": "7",
"$type": "Kingmaker.Blueprints.Classes.AddClassLevels, Assembly-CSharp",
"m_CharacterClass": "Blueprint:01a754e7c1b7c5946ba895a5ff0faffc:DragonClass",
"m_Archetypes": [],
"m_SelectSpells": [],
"m_MemorizeSpells": [],
"Levels": 9,
"RaceStat": "Constitution",
"Skills": [],
"Selections": [],
"name": "$AddClassLevels$a0de74e0-30ad-427b-bcbb-68565146612a(Clone)"
}
],
"Comment": "",
"AssetGuid": {
"$id": "8",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ae2c0f80-aa28-45f5-847c-9744df532a95:Trap",
"name": "CommonTrap"
},
"Size": "Medium",
"Color": [
0.6117647,
0.156862751,
0.03529412,
1.0
],
"Alignment": "ChaoticEvi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ecf5257e111ffd489db3eecafcf1814:TrapDagger_Lvl0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10,
"Constitution": 10,
"Intelligence": 10,
"Wisdom": 10,
"Charisma": 21,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bef5370a75984fe4daebfa563ccf3dd6",
"m_Overrides": [
"Body.m_PrimaryHand",
"Strength",
"Charisma"
],
"Components": [
{
"$id": "7",
"$type": "Kingmaker.Blueprints.Classes.AddClassLevels, Assembly-CSharp",
"m_CharacterClass": "Blueprint:01a754e7c1b7c5946ba895a5ff0faffc:DragonClass",
"m_Archetypes": [],
"m_SelectSpells": [],
"m_MemorizeSpells": [],
"Levels": 8,
"RaceStat": "Constitution",
"Skills": [],
"Selections": [],
"name": "$AddClassLevels$a0de74e0-30ad-427b-bcbb-68565146612a(Clone)"
}
],
"Comment": "",
"AssetGuid": {
"$id": "8",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ae2c0f80-aa28-45f5-847c-9744df532a95:Trap",
"name": "CommonTrap"
},
"Size": "Medium",
"Color": [
0.6117647,
0.156862751,
0.03529412,
1.0
],
"Alignment": "ChaoticEvi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c4910d557da3ad48ad28b9fe625949f:TrapDagger_Lvl07",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0,
"Constitution": 10,
"Intelligence": 10,
"Wisdom": 10,
"Charisma": 20,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bef5370a75984fe4daebfa563ccf3dd6",
"m_Overrides": [
"Body.m_PrimaryHand",
"Strength",
"Charisma"
],
"Components": [
{
"$id": "7",
"$type": "Kingmaker.Blueprints.Classes.AddClassLevels, Assembly-CSharp",
"m_CharacterClass": "Blueprint:01a754e7c1b7c5946ba895a5ff0faffc:DragonClass",
"m_Archetypes": [],
"m_SelectSpells": [],
"m_MemorizeSpells": [],
"Levels": 7,
"RaceStat": "Constitution",
"Skills": [],
"Selections": [],
"name": "$AddClassLevels$a0de74e0-30ad-427b-bcbb-68565146612a(Clone)"
}
],
"Comment": "",
"AssetGuid": {
"$id": "8",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ae2c0f80-aa28-45f5-847c-9744df532a95:Trap",
"name": "CommonTrap"
},
"Size": "Medium",
"Color": [
0.6117647,
0.156862751,
0.03529412,
1.0
],
"Alignment": "ChaoticEvi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349eb6b255251f41be0dc9431b0bdc5:TrapDagger_Lvl06",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9,
"Dexterity": 10,
"Constitution": 10,
"Intelligence": 10,
"Wisdom": 10,
"Charisma": 18,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bef5370a75984fe4daebfa563ccf3dd6",
"m_Overrides": [
"Body.m_PrimaryHand",
"Strength",
"Charisma"
],
"Components": [
{
"$id": "7",
"$type": "Kingmaker.Blueprints.Classes.AddClassLevels, Assembly-CSharp",
"m_CharacterClass": "Blueprint:01a754e7c1b7c5946ba895a5ff0faffc:DragonClass",
"m_Archetypes": [],
"m_SelectSpells": [],
"m_MemorizeSpells": [],
"Levels": 6,
"RaceStat": "Constitution",
"Skills": [],
"Selections": [],
"name": "$AddClassLevels$a0de74e0-30ad-427b-bcbb-68565146612a(Clone)"
}
],
"Comment": "",
"AssetGuid": {
"$id": "8",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ae2c0f80-aa28-45f5-847c-9744df532a95:Trap",
"name": "CommonTrap"
},
"Size": "Medium",
"Color": [
0.6117647,
0.156862751,
0.03529412,
1.0
],
"Alignment": "ChaoticEvi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24ef74ced3f39649bbfd7affe340f45:TrapDagger_Lvl05",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8,
"Dexterity": 10,
"Constitution": 10,
"Intelligence": 10,
"Wisdom": 10,
"Charisma": 17,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bef5370a75984fe4daebfa563ccf3dd6",
"m_Overrides": [
"Body.m_PrimaryHand",
"Strength",
"Charisma"
],
"Components": [
{
"$id": "7",
"$type": "Kingmaker.Blueprints.Classes.AddClassLevels, Assembly-CSharp",
"m_CharacterClass": "Blueprint:01a754e7c1b7c5946ba895a5ff0faffc:DragonClass",
"m_Archetypes": [],
"m_SelectSpells": [],
"m_MemorizeSpells": [],
"Levels": 5,
"RaceStat": "Constitution",
"Skills": [],
"Selections": [],
"name": "$AddClassLevels$a0de74e0-30ad-427b-bcbb-68565146612a(Clone)"
}
],
"Comment": "",
"AssetGuid": {
"$id": "8",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ae2c0f80-aa28-45f5-847c-9744df532a95:Trap",
"name": "CommonTrap"
},
"Size": "Medium",
"Color": [
0.6117647,
0.156862751,
0.03529412,
1.0
],
"Alignment": "ChaoticEvi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d8e61ba5006ffe4b83dd5e501e8fe41:TrapDagger_Lvl04",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10,
"Constitution": 10,
"Intelligence": 10,
"Wisdom": 10,
"Charisma": 16,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bef5370a75984fe4daebfa563ccf3dd6",
"m_Overrides": [
"Body.m_PrimaryHand",
"Strength",
"Charisma"
],
"Components": [
{
"$id": "7",
"$type": "Kingmaker.Blueprints.Classes.AddClassLevels, Assembly-CSharp",
"m_CharacterClass": "Blueprint:01a754e7c1b7c5946ba895a5ff0faffc:DragonClass",
"m_Archetypes": [],
"m_SelectSpells": [],
"m_MemorizeSpells": [],
"Levels": 4,
"RaceStat": "Constitution",
"Skills": [],
"Selections": [],
"name": "$AddClassLevels$a0de74e0-30ad-427b-bcbb-68565146612a(Clone)"
}
],
"Comment": "",
"AssetGuid": {
"$id": "8",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ae2c0f80-aa28-45f5-847c-9744df532a95:Trap",
"name": "CommonTrap"
},
"Size": "Medium",
"Color": [
0.6117647,
0.156862751,
0.03529412,
1.0
],
"Alignment": "ChaoticEvi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49d6f028bd41724597ce1f2ec8dcf68:TrapDagger_Lvl0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0,
"Constitution": 10,
"Intelligence": 10,
"Wisdom": 10,
"Charisma": 15,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
"m_Overrides": [
"$AddClassLevels$a0de74e0-30ad-427b-bcbb-68565146612a"
],
"Components": [
{
"$id": "7",
"$type": "Kingmaker.Blueprints.Classes.AddClassLevels, Assembly-CSharp",
"m_CharacterClass": "Blueprint:01a754e7c1b7c5946ba895a5ff0faffc:DragonClass",
"m_Archetypes": [],
"m_SelectSpells": [],
"m_MemorizeSpells": [],
"Levels": 3,
"RaceStat": "Constitution",
"Skills": [],
"Selections": [],
"name": "$AddClassLevels$a0de74e0-30ad-427b-bcbb-68565146612a"
}
],
"Comment": "",
"AssetGuid": {
"$id": "8",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ae2c0f80-aa28-45f5-847c-9744df532a95:Trap",
"name": "CommonTrap"
},
"Size": "Medium",
"Color": [
0.6117647,
0.156862751,
0.03529412,
1.0
],
"Alignment": "ChaoticEvi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d834fc7ac6ac2d4180e07f3f50d36e2:TrapDagger_Lvl0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0,
"Constitution": 10,
"Intelligence": 10,
"Wisdom": 10,
"Charisma": 13,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
"m_Overrides": [
"$AddClassLevels$a0de74e0-30ad-427b-bcbb-68565146612a"
],
"Components": [
{
"$id": "7",
"$type": "Kingmaker.Blueprints.Classes.AddClassLevels, Assembly-CSharp",
"m_CharacterClass": "Blueprint:01a754e7c1b7c5946ba895a5ff0faffc:DragonClass",
"m_Archetypes": [],
"m_SelectSpells": [],
"m_MemorizeSpells": [],
"Levels": 2,
"RaceStat": "Constitution",
"Skills": [],
"Selections": [],
"name": "$AddClassLevels$a0de74e0-30ad-427b-bcbb-68565146612a"
}
],
"Comment": "",
"AssetGuid": {
"$id": "8",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ae2c0f80-aa28-45f5-847c-9744df532a95:Trap",
"name": "CommonTrap"
},
"Size": "Medium",
"Color": [
0.6117647,
0.156862751,
0.03529412,
1.0
],
"Alignment": "ChaoticEvi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8a8934b35abf4b448e8db36a3b9b49d:TrapDagger_Lvl0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0,
"Constitution": 10,
"Intelligence": 10,
"Wisdom": 10,
"Charisma": 11,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
"m_Overrides": [
"$AddClassLevels$a0de74e0-30ad-427b-bcbb-68565146612a"
],
"Components": [
{
"$id": "7",
"$type": "Kingmaker.Blueprints.Classes.AddClassLevels, Assembly-CSharp",
"m_CharacterClass": "Blueprint:01a754e7c1b7c5946ba895a5ff0faffc:DragonClass",
"m_Archetypes": [],
"m_SelectSpells": [],
"m_MemorizeSpells": [],
"Levels": 1,
"RaceStat": "Constitution",
"Skills": [],
"Selections": [],
"name": "$AddClassLevels$a0de74e0-30ad-427b-bcbb-68565146612a"
}
],
"Comment": "",
"AssetGuid": {
"$id": "8",
"$type": "Kingmaker.Blueprints.BlueprintGuid, Assembly-CSharp"
}
}</t>
  </si>
  <si>
    <t>{
"$type": "Kingmaker.Blueprints.BlueprintUnit, Assembly-CSharp",
"m_Type": "Blueprint::NULL",
"m_Race": "Blueprint:25a5878d125338244896ebd3238226c8:ElfRace",
"m_Portrait": "Blueprint:4e110d9b98534589b04613bcd176d05e:2180dc5ffddce4040a6a0d209a39b0fa_BCT_DrowMale_Chainshirt",
"m_CustomizationPreset": "Blueprint::NULL",
"m_RandomParameters": "Blueprint::NULL",
"m_Faction": "Blueprint:d64258e86eeb1d8479f35a9b16f6590a:CutsceneNeutrals",
"m_StartingInventory": [],
"m_Brain": "Blueprint:5abc8884c6f15204c8604cb01a2efbab:Dumb Monster Brain",
"m_AdditionalTemplates": [],
"m_AddFacts": [
"Blueprint:6d51c7ec8616d134f9ed0d39f6bd520a:DrowFighterTank6_FeatureList",
"Blueprint:e8ea7bd10136195478d8a5fc5a44c7da:CraneStyleBuff",
"Blueprint:6ffd93355fb3bcf4592a5d976b1d32a9:FightDefensivelyBuff",
"Blueprint:2378680aaca855840ba325c509f5d654:SpellResistance5plusCR"
],
"LocalizedName": {
"$id": "1",
"$type": "Kingmaker.Localization.SharedStringAsset, Assembly-CSharp",
"String": "LocalizedString:d79b93c5-be28-4f2f-966d-3752a8fc7f5e:Tran",
"name": "Tran"
},
"Size": "Medium",
"Color": [
0.15,
0.15,
0.15,
1.0
],
"Alignment": "TrueNeutral",
"Prefab": "Resource:2180dc5ffddce4040a6a0d209a39b0fa:2180dc5ffddce4040a6a0d209a39b0fa.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546a05eb151d424eb9132832d5511bb:StandardRapier",
"m_SecondaryHand": "Blueprint:78aef04821150bd479314bc974ea73e2:Buckler",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20,
"Constitution": 12,
"Intelligence": 10,
"Wisdom": 12,
"Charisma": 12,
"Speed": {
"$id": "5",
"$type": "Kingmaker.Utility.Feet, Assembly-CSharp",
"m_Value": 30.0
},
"Skills": {
"$id": "6",
"$type": "Kingmaker.Blueprints.BlueprintUnit+UnitSkills, Assembly-CSharp"
},
"m_DisplayName": "LocalizedString::",
"m_Description": "LocalizedString::",
"m_DescriptionShort": "LocalizedString::",
"PrototypeLink": "4bfb6f1607713864f8d9a31b703a2728",
"m_Overrides": [
"LocalizedName",
"Gender",
"Prefab",
"m_Faction",
"m_Portrait"
],
"Components": [
{
"$id": "7",
"$type": "Kingmaker.Blueprints.Classes.Experience.Experience, Assembly-CSharp",
"CR": 5,
"Modifier": 1.0,
"name": "$Experience$2152fa9d-40c7-493b-a4b5-3d477f91961b(Clone)(Clone)"
},
{
"$id": "8",
"$type": "Kingmaker.UnitLogic.FactLogic.AddTags, Assembly-CSharp",
"UseInRandomEncounter": true,
"UseInDungeon": true,
"Tags": [
"Humanoid",
"Drow"
],
"name": "$AddTags$a9e6f495-3e02-4922-b4eb-5d605d5ca744(Clone)(Clone)"
},
{
"$id": "9",
"$type": "Kingmaker.Blueprints.Classes.ClassLevelLimit, Assembly-CSharp",
"LevelLimit": 6,
"name": "$ClassLevelLimit$de7d7578-b0eb-42f3-93f1-9cd05ffa3712(Clone)"
}
],
"Comment": "",
"AssetGuid": {
"$id": "10",
"$type": "Kingmaker.Blueprints.BlueprintGuid, Assembly-CSharp"
}
}</t>
  </si>
  <si>
    <t>{
"$type": "Kingmaker.Blueprints.BlueprintUnit, Assembly-CSharp",
"m_Type": "Blueprint::NULL",
"m_Race": "Blueprint:b0c3ef2729c498f47970bb50fa1acd30:HalflingRace",
"m_Portrait": "Blueprint:a1a0b73abd7d476583e7c71653011490:52d87e383ecedbe45b7e7977f8de555a_BCT_CrusaderTraitor",
"m_CustomizationPreset": "Blueprint::NULL",
"m_RandomParameters": "Blueprint::NULL",
"m_Faction": "Blueprint:d64258e86eeb1d8479f35a9b16f6590a:CutsceneNeutrals",
"m_StartingInventory": [],
"m_Brain": "Blueprint:cc9c9379fa4d6cf4d8313baf06c06b28:CR15_MercenarySupportCasterBrain",
"m_AdditionalTemplates": [],
"m_AddFacts": [],
"LocalizedName": {
"$id": "1",
"$type": "Kingmaker.Localization.SharedStringAsset, Assembly-CSharp",
"String": "LocalizedString:5581b43e-3726-4b1c-9a87-b6a05c2bd0db:Prisoner",
"name": "Prisoner_name"
},
"Size": "Small",
"Color": [
0.15,
0.15,
0.15,
1.0
],
"Alignment": "ChaoticEvil",
"Prefab": "Resource:52d87e383ecedbe45b7e7977f8de555a:52d87e383ecedbe45b7e7977f8de555a.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fb0ea666a65a004dac6327d0e6682bc:LightCrossbowPlus2",
"m_SecondaryHand": "Blueprint::NULL",
"m_PrimaryHandAlternative1": "Blueprint:4c08dc9c56fd3ea4da4c6825105f0498:DaggerPlus3",
"m_SecondaryHandAlternative1": "Blueprint::NULL",
"m_PrimaryHandAlternative2": "Blueprint::NULL",
"m_SecondaryHandAlternative2": "Blueprint::NULL",
"m_PrimaryHandAlternative3": "Blueprint::NULL",
"m_SecondaryHandAlternative3": "Blueprint::NULL",
"m_AdditionalLimbs": [],
"m_AdditionalSecondaryLimbs": [],
"m_Armor": "Blueprint:c77060ede0a983f4a8c7c47032ecf1ea:BreastplateStandartPlus2",
"m_Shirt": "Blueprint::NULL",
"m_Belt": "Blueprint::NULL",
"m_Head": "Blueprint:3d33605336c62274483f382f58908f5b:HeadbandOfWisdom2",
"m_Glasses": "Blueprint::NULL",
"m_Feet": "Blueprint::NULL",
"m_Gloves": "Blueprint::NULL",
"m_Neck": "Blueprint::NULL",
"m_Ring1": "Blueprint::NULL",
"m_Ring2": "Blueprint::NULL",
"m_Wrist": "Blueprint::NULL",
"m_Shoulders": "Blueprint:04dff7841c5f499478c91487d9bbdcef:CloakOfResistance2",
"m_QuickSlots": [
"Blueprint::NULL",
"Blueprint::NULL",
"Blueprint::NULL",
"Blueprint::NULL",
"Blueprint::NULL"
]
},
"Strength": 9,
"Dexterity": 16,
"Constitution": 13,
"Intelligence": 8,
"Wisdom": 16,
"Charisma": 14,
"Speed": {
"$id": "5",
"$type": "Kingmaker.Utility.Feet, Assembly-CSharp",
"m_Value": 30.0
},
"Skills": {
"$id": "6",
"$type": "Kingmaker.Blueprints.BlueprintUnit+UnitSkills, Assembly-CSharp"
},
"m_DisplayName": "LocalizedString::",
"m_Description": "LocalizedString::",
"m_DescriptionShort": "LocalizedString::",
"PrototypeLink": "3a7aca03c09139a4aba80c6a38b24d95",
"m_Overrides": [
"LocalizedName",
"m_Faction",
"Prefab"
],
"Components": [
{
"$id": "7",
"$type": "Kingmaker.Blueprints.Classes.AddClassLevels, Assembly-CSharp",
"m_CharacterClass": "Blueprint:145f1d3d360a7ad48bd95d392c81b38e:ShamanClass",
"m_Archetypes": [
"Blueprint:96c2b16450cc98548a0e82f743fbee80:WitchDoctorArchetype"
],
"m_SelectSpells": [],
"m_MemorizeSpells": [
"Blueprint:d5847cad0b0e54c4d82d6c59a3cda6b0:BreathOfLifeCast",
"Blueprint:d7cbd2004ce66a042aeab2e95a3c5c61:DominatePerson",
"Blueprint:1f173a16120359e41a20fc75bb53d449:CureCriticalWoundsMass"
],
"Levels": 15,
"RaceStat": "Wisdom",
"LevelsStat": "Wisdom",
"Skills": [
"SkillKnowledgeArcana",
"SkillPerception"
],
"Selections": [
{
"$id": "8",
"$type": "Kingmaker.Blueprints.Classes.SelectionEntry, Assembly-CSharp",
"m_Selection": "Blueprint:064e0569f7966e746a76d01ef5dbe963:OreadHeritageSelection",
"m_Features": [
"Blueprint:69b13ee3489bd4c4cb4bf99a0f643ff4:OreadHeritageClassic"
],
"m_ParametrizedFeature": "Blueprint::NULL",
"m_ParamObject": "Blueprint::NULL"
},
{
"$id": "9",
"$type": "Kingmaker.Blueprints.Classes.SelectionEntry, Assembly-CSharp",
"m_Selection": "Blueprint:00c8c566d1825dd4a871250f35285982:ShamanSPiritSelection",
"m_Features": [
"Blueprint:f9ee5a9146561ba4bac4cb8a7126f85c:ShamanLifeSpiritProgression"
],
"m_ParametrizedFeature": "Blueprint::NULL",
"m_ParamObject": "Blueprint::NULL"
},
{
"$id": "10",
"$type": "Kingmaker.Blueprints.Classes.SelectionEntry, Assembly-CSharp",
"m_Selection": "Blueprint:d22f319fefac4ca4b90f03ac5cb9c714:ShamanSpiritAnimalSelection",
"m_Features": [
"Blueprint:4d48365690ea9a746a74d19c31562788:RatFamiliarBondFeature"
],
"m_ParametrizedFeature": "Blueprint::NULL",
"m_ParamObject": "Blueprint::NULL"
},
{
"$id": "11",
"$type": "Kingmaker.Blueprints.Classes.SelectionEntry, Assembly-CSharp",
"m_Selection": "Blueprint:4223fe18c75d4d14787af196a04e14e7:ShamanHexSelection",
"m_Features": [
"Blueprint:558e9265731aa9f4b9d6c269d827a2a3:ShamanHexAuraOfPurityFeature"
],
"m_ParametrizedFeature": "Blueprint::NULL",
"m_ParamObject": "Blueprint::NULL"
},
{
"$id": "12",
"$type": "Kingmaker.Blueprints.Classes.SelectionEntry, Assembly-CSharp",
"m_Selection": "Blueprint:247a4068296e8be42890143f451b4b45:BasicFeatSelection",
"m_Features": [
"Blueprint:d09b20029e9abfe4480b356c92095623:Toughness",
"Blueprint:8ac59959b1b23c347a0361dc97cc786d:CriticalFocus",
"Blueprint:97e216dbb46ae3c4faef90cf6bbe6fd5:Dodge",
"Blueprint:8f3d1e6b4be006f4d896081f2f889665:PreciseShot",
"Blueprint:0da0c194d6e1d43419eb8d990b28e0ab:PointBlankShot",
"Blueprint:175d1577bb6c9a04baf88eec99c66334:IronWill",
"Blueprint:797f25d709f559546b29e7bcb181cc74:Improved Initiative",
"Blueprint:fd30c69417b434d47b6b03b9c1f568ff:SelectiveChannel"
],
"m_ParametrizedFeature": "Blueprint::NULL",
"m_ParamObject": "Blueprint::NULL"
}
],
"name": "$AddClassLevels$a8237070-048a-4f09-9016-04f205f309a5(Clone)(Clone)"
},
{
"$id": "13",
"$type": "Kingmaker.UnitLogic.FactLogic.AddLoot, Assembly-CSharp",
"m_Loot": "Blueprint:668d29eefe4b614459ef48abad5efeb0:CultistsLootClericScrolls1",
"name": "$AddLoot$d236462e-6404-4eb1-91ff-a9021f7d74ed(Clone)(Clone)"
},
{
"$id": "14",
"$type": "Kingmaker.UnitLogic.FactLogic.AddLoot, Assembly-CSharp",
"m_Loot": "Blueprint:2f5065b304152f749b5d99221f8bd19b:CultistsLootClericScrolls2",
"name": "$AddLoot$bec8f3df-9d7d-44b8-aa1f-f9fbdfa6a033(Clone)(Clone)"
},
{
"$id": "15",
"$type": "Kingmaker.Designers.Mechanics.Facts.MobCaster, Assembly-CSharp",
"name": "$MobCaster$749c7552-8e1b-4cb2-8d3d-081152cbc32c(Clone)(Clone)"
},
{
"$id": "16",
"$type": "Kingmaker.Blueprints.Classes.Experience.Experience, Assembly-CSharp",
"CR": 15,
"Modifier": 1.0,
"name": "$Experience$2aa05148-c696-481c-b2ca-fc4b85593cad(Clone)(Clone)"
},
{
"$id": "17",
"$type": "Kingmaker.UnitLogic.FactLogic.AddFacts, Assembly-CSharp",
"m_Facts": [
"Blueprint:533592a86adecda4e9fd5ed37a028432:BarkskinBuff",
"Blueprint:7ed853ffcfd29914cb098cd7b1c46cc4:EaglesSplendorBuff",
"Blueprint:76d1f542d4751f141be8951e9cfe47b3:RatFamiliarBuff",
"Blueprint:7aeaf147211349b40bb55c57fec8e28d:StoneskinBuff"
],
"Dummy": "Blueprint::NULL",
"CasterLevel": 15,
"name": "$AddFacts$90af5460-8adb-4dfe-abde-fd25e395c344(Clone)(Clone)"
}
],
"Comment": "Баффаяются и контролят",
"AssetGuid": {
"$id": "18",
"$type": "Kingmaker.Blueprints.BlueprintGuid, Assembly-CSharp"
}
}</t>
  </si>
  <si>
    <t>{
"$type": "Kingmaker.Blueprints.BlueprintUnit, Assembly-CSharp",
"m_Type": "Blueprint::NULL",
"m_Race": "Blueprint:0a5d473ead98b0646b94495af250fdc4:HumanRace",
"m_Portrait": "Blueprint:310455e8e3144887a8ab8267795fbb82:dd17d3ccf5fa49f4cafe02265fa36a42_BCT_Neathholm_Trader",
"m_CustomizationPreset": "Blueprint::NULL",
"m_RandomParameters": "Blueprint::NULL",
"m_Faction": "Blueprint:d64258e86eeb1d8479f35a9b16f6590a:CutsceneNeutrals",
"m_StartingInventory": [],
"m_Brain": "Blueprint:5abc8884c6f15204c8604cb01a2efbab:Dumb Monster Brain",
"m_AdditionalTemplates": [],
"m_AddFacts": [
"Blueprint:c4cbe77f822100f4d85e907fa9a50e9a:LocalMapMarker_VIT"
],
"LocalizedName": {
"$id": "1",
"$type": "Kingmaker.Localization.SharedStringAsset, Assembly-CSharp",
"String": "LocalizedString:bc5c1b32-a4c4-470d-93e4-3a1608bdda71:Dyra",
"name": "Trader_Neathholm"
},
"Gender": "Female",
"Size": "Medium",
"Color": [
0.15,
0.15,
0.15,
1.0
],
"Alignment": "LawfulGood",
"Prefab": "Resource:dd17d3ccf5fa49f4cafe02265fa36a42:dd17d3ccf5fa49f4cafe02265fa36a42.unit",
"Visual": {
"$id": "2",
"$type": "Kingmaker.Blueprints.UnitVisualParams, Assembly-CSharp",
"m_Barks": "Blueprint:d326dc580efae064bbd12b3d037339f9:MongrelFemale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9ff4b336ff8a2340bd636f4e6e3a03d:HeavyMaceOfFire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63caf94a780472b448f50d0bc183c38f:ScrollOfMagicMissile",
"Blueprint:e8308a74821762e49bc3211358e81016:ScrollOfMageArmor",
"Blueprint::NULL",
"Blueprint::NULL"
]
},
"Strength": 8,
"Dexterity": 14,
"Constitution": 14,
"Intelligence": 16,
"Wisdom": 10,
"Charisma": 12,
"Speed": {
"$id": "5",
"$type": "Kingmaker.Utility.Feet, Assembly-CSharp",
"m_Value": 30.0
},
"Skills": {
"$id": "6",
"$type": "Kingmaker.Blueprints.BlueprintUnit+UnitSkills, Assembly-CSharp"
},
"m_DisplayName": "LocalizedString::",
"m_Description": "LocalizedString::",
"m_DescriptionShort": "LocalizedString::",
"PrototypeLink": "bd6d6b07f1682c14c9d0966ef7954648",
"m_Overrides": [
"Gender"
],
"Components": [
{
"$id": "7",
"$type": "Kingmaker.Blueprints.Classes.Experience.Experience, Assembly-CSharp",
"CR": 6,
"Modifier": 1.0,
"name": "$Experience$2ddb88c0-0d8b-4709-b43d-b28c9ed5144f(Clone)(Clone)"
},
{
"$id": "8",
"$type": "Kingmaker.Designers.Mechanics.Facts.MobCaster, Assembly-CSharp",
"name": "$MobCaster$6786c466-295b-43d0-bf59-d988ef268a51(Clone)(Clone)"
},
{
"$id": "9",
"$type": "Kingmaker.UnitLogic.FactLogic.AddFacts, Assembly-CSharp",
"m_Facts": [
"Blueprint:a92acdf18049d784eaa8f2004f5d2304:MageArmorBuff"
],
"Dummy": "Blueprint::NULL",
"CasterLevel": 7,
"name": "$AddUnitFacts$5bf5aeb4-558f-4bfe-80a8-1146eff7ee25(Clone)(Clone)"
},
{
"$id": "10",
"$type": "Kingmaker.Blueprints.Classes.AddClassLevels, Assembly-CSharp",
"m_CharacterClass": "Blueprint:1b9873f1e7bfe5449bc84d03e9c8e3cc:WitchClass",
"m_Archetypes": [],
"m_SelectSpells": [],
"m_MemorizeSpells": [
"Blueprint:2d81362af43aeac4387a3d4fced489c3:Fireball",
"Blueprint:9a46dfd390f943647ab4395fc997936d:AcidArrow",
"Blueprint:9a46dfd390f943647ab4395fc997936d:AcidArrow",
"Blueprint:9a46dfd390f943647ab4395fc997936d:AcidArrow",
"Blueprint:b7731c2b4fa1c9844a092329177be4c3:Boneshaker",
"Blueprint:b7731c2b4fa1c9844a092329177be4c3:Boneshaker",
"Blueprint:b7731c2b4fa1c9844a092329177be4c3:Boneshaker",
"Blueprint:9f10909f0be1f5141bf1c102041f93d9:Snowball",
"Blueprint:9f10909f0be1f5141bf1c102041f93d9:Snowball",
"Blueprint:9f10909f0be1f5141bf1c102041f93d9:Snowball",
"Blueprint:ab395d2335d3f384e99dddee8562978f:ShockingGraspCast",
"Blueprint:ab395d2335d3f384e99dddee8562978f:ShockingGraspCast"
],
"Levels": 7,
"RaceStat": "Constitution",
"Skills": [],
"Selections": [
{
"$id": "11",
"$type": "Kingmaker.Blueprints.Classes.SelectionEntry, Assembly-CSharp",
"m_Selection": "Blueprint:381cf4c890815d049a4420c6f31d063f:WitchPatronSelection",
"m_Features": [
"Blueprint:67e85f52b1f020847aaa738d8999d4cd:WitchElementsPatronProgression"
],
"m_ParametrizedFeature": "Blueprint::NULL",
"m_ParamObject": "Blueprint::NULL"
},
{
"$id": "12",
"$type": "Kingmaker.Blueprints.Classes.SelectionEntry, Assembly-CSharp",
"m_Selection": "Blueprint:9846043cf51251a4897728ed6e24e76f:WitchHexSelection",
"m_Features": [
"Blueprint:498d7668a6086454cb2def921b89bd8f:WitchHexSlumberFeature",
"Blueprint:4e3dfdf000cc24d4fb96fd04e4e5cd0f:WitchHexMisfortuneFeature",
"Blueprint:36f2467103d4635459d412fb418276f4:WitchHexCackleFeature",
"Blueprint:6a9a6cd57f30ffb4784625742c2f1756:WitchHexNailsFeature"
],
"m_ParametrizedFeature": "Blueprint::NULL",
"m_ParamObject": "Blueprint::NULL"
},
{
"$id": "13",
"$type": "Kingmaker.Blueprints.Classes.SelectionEntry, Assembly-CSharp",
"m_Selection": "Blueprint:247a4068296e8be42890143f451b4b45:BasicFeatSelection",
"m_Features": [
"Blueprint:0da0c194d6e1d43419eb8d990b28e0ab:PointBlankShot",
"Blueprint:8f3d1e6b4be006f4d896081f2f889665:PreciseShot",
"Blueprint:06964d468fde1dc4aa71a92ea04d930d:CombatCasting",
"Blueprint:d09b20029e9abfe4480b356c92095623:Toughness"
],
"m_ParametrizedFeature": "Blueprint::NULL",
"m_ParamObject": "Blueprint::NULL"
},
{
"$id": "14",
"$type": "Kingmaker.Blueprints.Classes.SelectionEntry, Assembly-CSharp",
"m_Selection": "Blueprint:c862fd0e4046d2d4d9702dd60474a181:TieflingHeritageSelection",
"m_Features": [
"Blueprint:c82bc8134f3a6e24994b8ef70fb4014a:TieflingHeritageClassic"
],
"m_ParametrizedFeature": "Blueprint::NULL",
"m_ParamObject": "Blueprint::NULL"
}
],
"name": "$AddClassLevels$93344bcc-543c-4870-99f5-4ada69fc3732(Clone)"
},
{
"$id": "15",
"$type": "Kingmaker.UnitLogic.FactLogic.AddVendorItems, Assembly-CSharp",
"m_Loot": "Blueprint:dec7a716db665ec498134fae15721325:PrologueVendorTable",
"name": "$AddVendorItems$af0a6c3d-bd7c-487e-a23c-4410f7c950d3(Clone)"
}
],
"Comment": "",
"AssetGuid": {
"$id": "16",
"$type": "Kingmaker.Blueprints.BlueprintGuid, Assembly-CSharp"
}
}</t>
  </si>
  <si>
    <t>{
"$type": "Kingmaker.Blueprints.BlueprintUnit, Assembly-CSharp",
"m_Type": "Blueprint::NULL",
"m_Race": "Blueprint:0a5d473ead98b0646b94495af250fdc4:HumanRace",
"m_Portrait": "Blueprint:86199e2ef22f4422b3fe15c06f9f7661:1bb72d41c6f396d4c9ed04c9c08ea590_BCT_Crusader_Kenabres_BandedMail_Male",
"m_CustomizationPreset": "Blueprint:26ff3bb325634b2da9ff7a03ab894a6c:CustomizationPreset_CrusaderSoldier",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ae4463c9-5c87-4860-bc36-865876e8748d:Guard",
"name": "CR0_Recruit"
},
"Size": "Medium",
"Color": [
0.15,
0.15,
0.15,
1.0
],
"Alignment": "LawfulGood",
"Prefab": "Resource:1bb72d41c6f396d4c9ed04c9c08ea590:1bb72d41c6f396d4c9ed04c9c08ea590.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28f6031c2908d84d945865a80f67177:StandardLongspea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f4abf54b627c158478cb381a39c57544",
"m_Overrides": [
"Body.m_PrimaryHand",
"Visual.m_Barks"
],
"Components": [
{
"$id": "7",
"$type": "Kingmaker.Blueprints.Classes.AddClassLevels, Assembly-CSharp",
"m_CharacterClass": "Blueprint:bfa11238e7ae3544bbeb4d0b92e897ec:PaladinClass",
"m_Archetypes": [],
"m_SelectSpells": [],
"m_MemorizeSpells": [],
"Levels": 1,
"RaceStat": "Strength",
"LevelsStat": "Strength",
"Skills": [
"SkillPerception"
],
"Selections": [
{
"$id": "8",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0",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Clone)"
}
],
"Comment": "",
"AssetGuid": {
"$id": "11",
"$type": "Kingmaker.Blueprints.BlueprintGuid, Assembly-CSharp"
}
}</t>
  </si>
  <si>
    <t>{
"$type": "Kingmaker.Blueprints.BlueprintUnit, Assembly-CSharp",
"m_Type": "Blueprint::NULL",
"m_Race": "Blueprint:0a5d473ead98b0646b94495af250fdc4:HumanRace",
"m_Portrait": "Blueprint:86199e2ef22f4422b3fe15c06f9f7661:1bb72d41c6f396d4c9ed04c9c08ea590_BCT_Crusader_Kenabres_BandedMail_Male",
"m_CustomizationPreset": "Blueprint:26ff3bb325634b2da9ff7a03ab894a6c:CustomizationPreset_CrusaderSoldier",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ae4463c9-5c87-4860-bc36-865876e8748d:Guard",
"name": "CR0_Recruit"
},
"Size": "Medium",
"Color": [
0.15,
0.15,
0.15,
1.0
],
"Alignment": "LawfulGood",
"Prefab": "Resource:1bb72d41c6f396d4c9ed04c9c08ea590:1bb72d41c6f396d4c9ed04c9c08ea590.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71c56d11dafbb04094cbaae659974b5:MasterworkLongsword",
"m_SecondaryHand": "Blueprint:f4cef3ba1a15b0f4fa7fd66b602ff32b:Heavy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1bc80e623aff48b49bbb75cf8f92f7e3",
"m_Overrides": [
"Body.m_PrimaryHand",
"Body.m_SecondaryHand",
"Visual.m_Barks"
],
"Components": [
{
"$id": "7",
"$type": "Kingmaker.Blueprints.Classes.AddClassLevels, Assembly-CSharp",
"m_CharacterClass": "Blueprint:bfa11238e7ae3544bbeb4d0b92e897ec:PaladinClass",
"m_Archetypes": [],
"m_SelectSpells": [],
"m_MemorizeSpells": [],
"Levels": 1,
"RaceStat": "Strength",
"LevelsStat": "Strength",
"Skills": [
"SkillPerception"
],
"Selections": [
{
"$id": "8",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0",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Clone)(Clone)"
}
],
"Comment": "",
"AssetGuid": {
"$id": "11",
"$type": "Kingmaker.Blueprints.BlueprintGuid, Assembly-CSharp"
}
}</t>
  </si>
  <si>
    <t>{
"$type": "Kingmaker.Blueprints.BlueprintUnit, Assembly-CSharp",
"m_Type": "Blueprint::NULL",
"m_Race": "Blueprint:0a5d473ead98b0646b94495af250fdc4:HumanRace",
"m_Portrait": "Blueprint:94f55b5b41374dcf8aea41856c993a10:fc63709be8bc53a46900ca3cbf9bca5a_BCT_Delvan",
"m_CustomizationPreset": "Blueprint:26ff3bb325634b2da9ff7a03ab894a6c:CustomizationPreset_CrusaderSoldier",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1b4cd2d8-2300-4892-843c-c8e6409de415:Delvan",
"name": "GuardDelvan"
},
"Size": "Medium",
"Color": [
0.15,
0.15,
0.15,
1.0
],
"Alignment": "LawfulGood",
"Prefab": "Resource:fc63709be8bc53a46900ca3cbf9bca5a:fc63709be8bc53a46900ca3cbf9bca5a.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11ec024bc460ab43803f3ac8ef374cb:MasterworkColdIronLong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f4abf54b627c158478cb381a39c57544",
"m_Overrides": [
"LocalizedName",
"Prefab",
"Visual.m_Barks",
"m_Portrait"
],
"Components": [
{
"$id": "7",
"$type": "Kingmaker.Blueprints.Classes.AddClassLevels, Assembly-CSharp",
"m_CharacterClass": "Blueprint:bfa11238e7ae3544bbeb4d0b92e897ec:PaladinClass",
"m_Archetypes": [],
"m_SelectSpells": [],
"m_MemorizeSpells": [],
"Levels": 1,
"RaceStat": "Strength",
"LevelsStat": "Strength",
"Skills": [
"SkillPerception"
],
"Selections": [
{
"$id": "8",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0",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Clone)"
}
],
"Comment": "",
"AssetGuid": {
"$id": "11",
"$type": "Kingmaker.Blueprints.BlueprintGuid, Assembly-CSharp"
}
}</t>
  </si>
  <si>
    <t>{
"$type": "Kingmaker.Blueprints.BlueprintUnit, Assembly-CSharp",
"m_Type": "Blueprint::NULL",
"m_Race": "Blueprint:0a5d473ead98b0646b94495af250fdc4:HumanRace",
"m_Portrait": "Blueprint:86199e2ef22f4422b3fe15c06f9f7661:1bb72d41c6f396d4c9ed04c9c08ea590_BCT_Crusader_Kenabres_BandedMail_Male",
"m_CustomizationPreset": "Blueprint:26ff3bb325634b2da9ff7a03ab894a6c:CustomizationPreset_CrusaderSoldier",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ae4463c9-5c87-4860-bc36-865876e8748d:Guard",
"name": "CR0_Recruit"
},
"Size": "Medium",
"Color": [
0.15,
0.15,
0.15,
1.0
],
"Alignment": "LawfulGood",
"Prefab": "Resource:1bb72d41c6f396d4c9ed04c9c08ea590:1bb72d41c6f396d4c9ed04c9c08ea590.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11c97c1ea111444aa186b1a58496664:Standard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f4abf54b627c158478cb381a39c57544",
"m_Overrides": [
"Body.m_PrimaryHand",
"Visual.m_Barks"
],
"Components": [
{
"$id": "7",
"$type": "Kingmaker.Blueprints.Classes.AddClassLevels, Assembly-CSharp",
"m_CharacterClass": "Blueprint:bfa11238e7ae3544bbeb4d0b92e897ec:PaladinClass",
"m_Archetypes": [],
"m_SelectSpells": [],
"m_MemorizeSpells": [],
"Levels": 1,
"RaceStat": "Strength",
"LevelsStat": "Strength",
"Skills": [
"SkillPerception"
],
"Selections": [
{
"$id": "8",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0",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Clone)"
}
],
"Comment": "",
"AssetGuid": {
"$id": "11",
"$type": "Kingmaker.Blueprints.BlueprintGuid, Assembly-CSharp"
}
}</t>
  </si>
  <si>
    <t>{
"$type": "Kingmaker.Blueprints.BlueprintUnit, Assembly-CSharp",
"m_Type": "Blueprint::NULL",
"m_Race": "Blueprint:0a5d473ead98b0646b94495af250fdc4:HumanRace",
"m_Portrait": "Blueprint:86199e2ef22f4422b3fe15c06f9f7661:1bb72d41c6f396d4c9ed04c9c08ea590_BCT_Crusader_Kenabres_BandedMail_Male",
"m_CustomizationPreset": "Blueprint:26ff3bb325634b2da9ff7a03ab894a6c:CustomizationPreset_CrusaderSoldier",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ae4463c9-5c87-4860-bc36-865876e8748d:Guard",
"name": "CR0_Recruit"
},
"Size": "Medium",
"Color": [
0.15,
0.15,
0.15,
1.0
],
"Alignment": "LawfulGood",
"Prefab": "Resource:1bb72d41c6f396d4c9ed04c9c08ea590:1bb72d41c6f396d4c9ed04c9c08ea590.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11ec024bc460ab43803f3ac8ef374cb:MasterworkColdIronLong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928e50a55465ad34b9247c45f8b9009a",
"m_Overrides": [
"$Experience$2152fa9d-40c7-493b-a4b5-3d477f91961b",
"m_Faction",
"Body.m_QuickSlots",
"Body.m_SecondaryHand",
"Body.m_PrimaryHandAlternative1",
"LocalizedName",
"Prefab",
"m_Portrait"
],
"Components": [
{
"$id": "7",
"$type": "Kingmaker.Blueprints.Classes.AddClassLevels, Assembly-CSharp",
"m_CharacterClass": "Blueprint:bfa11238e7ae3544bbeb4d0b92e897ec:PaladinClass",
"m_Archetypes": [],
"m_SelectSpells": [],
"m_MemorizeSpells": [],
"Levels": 1,
"RaceStat": "Strength",
"LevelsStat": "Strength",
"Skills": [
"SkillPerception"
],
"Selections": [
{
"$id": "8",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0",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Comment": "",
"AssetGuid": {
"$id": "11",
"$type": "Kingmaker.Blueprints.BlueprintGuid, Assembly-CSharp"
}
}</t>
  </si>
  <si>
    <t>{
"$type": "Kingmaker.Blueprints.BlueprintUnit, Assembly-CSharp",
"m_Type": "Blueprint:69931cafa220ca24aa27b5cbf5e1e8f7:DemonCambion",
"m_Race": "Blueprint::NULL",
"m_Portrait": "Blueprint:de1a785538204f1b819dcbf17fc1fa0f:d70b2be6552e4df49b3adf533777a50e_BCT_MinaghoToughCambion",
"m_CustomizationPreset": "Blueprint::NULL",
"m_RandomParameters": "Blueprint::NULL",
"m_Faction": "Blueprint:0f539babafb47fe4586b719d02aff7c4:Mobs",
"m_StartingInventory": [],
"m_Brain": "Blueprint:86d0d67db8f64514a2092ed0ac042925:ToughMinaghoCambion_Brain",
"m_AdditionalTemplates": [],
"m_AddFacts": [
"Blueprint:0b2d92c6aac8093489dfdadf1e448280:NaturalArmor12",
"Blueprint:dc960a234d365cb4f905bdc5937e623a:SubtypeDemon",
"Blueprint:205205053a2915d4782cf48dc0cc3c09:SpellResistance11plusCR",
"Blueprint:feb70aab86cc17f4bb64432c83737ac2:Command",
"Blueprint:0d1f2972f5b378b44afaaa73c535366d:Cambion_Feature_SadisticStrike",
"Blueprint:dca807d2101a6c346a45536aafaf12cb:Cambion_Feature_SinfrenzyBasic",
"Blueprint:5279fc8380dd9ba419b4471018ffadd1:SubtypeEvil"
],
"LocalizedName": {
"$id": "1",
"$type": "Kingmaker.Localization.SharedStringAsset, Assembly-CSharp",
"String": "LocalizedString:8eebc19f-b5d1-4f05-9c33-fef570f32aaa:Minagho's Bodyguard",
"name": "ToughMinaghoCambion"
},
"Size": "Medium",
"Color": [
0.15,
0.15,
0.15,
1.0
],
"Alignment": "ChaoticEvil",
"Prefab": "Resource:d70b2be6552e4df49b3adf533777a50e:d70b2be6552e4df49b3adf533777a50e.unit",
"Visual": {
"$id": "2",
"$type": "Kingmaker.Blueprints.UnitVisualParams, Assembly-CSharp",
"m_Barks": "Blueprint:2adbcb4697a61074fa22fa5ecf0a7458:Cambion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a7424589eb401540a3d14c0764b8279:CompositeLongbow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1a9c9e5cf605549ad28702876f13a1:SeasonedAssassinsItem",
"m_Shirt": "Blueprint::NULL",
"m_Belt": "Blueprint::NULL",
"m_Head": "Blueprint::NULL",
"m_Glasses": "Blueprint::NULL",
"m_Feet": "Blueprint::NULL",
"m_Gloves": "Blueprint::NULL",
"m_Neck": "Blueprint::NULL",
"m_Ring1": "Blueprint:254755ca73eb52a4d8ab1a663106659b:RingOfProtection2",
"m_Ring2": "Blueprint::NULL",
"m_Wrist": "Blueprint:01d51ff5f3db2164b88aaa662a9b0f2e:BracersOfArcheryLesser",
"m_Shoulders": "Blueprint:9f3c56d5247154e47b5ca9500f4d86ce:CloakOfResistance3",
"m_QuickSlots": [
"Blueprint::NULL",
"Blueprint::NULL",
"Blueprint::NULL",
"Blueprint::NULL",
"Blueprint::NULL"
]
},
"Strength": 19,
"Dexterity": 17,
"Constitution": 18,
"Intelligence": 17,
"Wisdom": 18,
"Charisma": 18,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76b021bd47a2edc42b001ad6ef5c54bc",
"m_Overrides": [
"LocalizedName",
"Body.m_Armor",
"m_Race",
"Gender",
"Prefab",
"m_Portrait",
"m_Brain",
"m_AddFacts",
"$AddSharedVendor$a42fac1e-8646-40ff-95aa-0cc03c227be4",
"m_Faction"
],
"Components": [
{
"$id": "7",
"$type": "Kingmaker.Blueprints.Classes.Experience.Experience, Assembly-CSharp",
"CR": 19,
"Modifier": 1.0,
"name": "$Experience$2152fa9d-40c7-493b-a4b5-3d477f91961b(Clone)"
},
{
"$id": "8",
"$type": "Kingmaker.Blueprints.Classes.AddClassLevels, Assembly-CSharp",
"m_CharacterClass": "Blueprint:cda0615668a6df14eb36ba19ee881af6:RangerClass",
"m_Archetypes": [
"Blueprint:300917c3479d27d47b4b4b52b1762e8d:FlamewardenArchetype"
],
"m_SelectSpells": [
"Blueprint:f9910c76efc34af41b6e43d5d8752f0f:FlameStrike",
"Blueprint:9256a86aec14ad14e9497f6b60e26f3f:BlessingOfTheSalamander",
"Blueprint:42c78009dd5cb8e429b27c13d92152b7:InstantEnemy"
],
"m_MemorizeSpells": [
"Blueprint:f9910c76efc34af41b6e43d5d8752f0f:FlameStrike",
"Blueprint:9256a86aec14ad14e9497f6b60e26f3f:BlessingOfTheSalamander",
"Blueprint:42c78009dd5cb8e429b27c13d92152b7:InstantEnemy",
"Blueprint:42c78009dd5cb8e429b27c13d92152b7:InstantEnemy",
"Blueprint:42c78009dd5cb8e429b27c13d92152b7:InstantEnemy",
"Blueprint:42c78009dd5cb8e429b27c13d92152b7:InstantEnemy"
],
"Levels": 17,
"RaceStat": "Strength",
"LevelsStat": "Strength",
"Skills": [],
"Selections": [
{
"$id": "9",
"$type": "Kingmaker.Blueprints.Classes.SelectionEntry, Assembly-CSharp",
"m_Selection": "Blueprint:247a4068296e8be42890143f451b4b45:BasicFeatSelection",
"m_Features": [
"Blueprint:0da0c194d6e1d43419eb8d990b28e0ab:PointBlankShot",
"Blueprint:8f3d1e6b4be006f4d896081f2f889665:PreciseShot",
"Blueprint:1e1f627d26ad36f43bbd26cc2bf8ac7e:WeaponFocus",
"Blueprint:f47df34d53f8c904f9981a3ee8e84892:DeadlyAimFeature",
"Blueprint:7115a6c08bd101247b70d72a4ff99453:SnapShot",
"Blueprint:f4201c85a991369408740c6888362e20:ImprovedCritical",
"Blueprint:f7de245bb20f12f47864c7cb8b1d1abb:ClusteredShots",
"Blueprint:c3453e7e215c1f149b938be27ac754c6:SnapShotImproved",
"Blueprint:8ac59959b1b23c347a0361dc97cc786d:CriticalFocus",
"Blueprint:7c492212d25d8f04fbd43eb99d780b1e:ExhaustingCriticalFeature"
],
"m_ParametrizedFeature": "Blueprint::NULL",
"m_ParamObject": "Blueprint::NULL"
},
{
"$id": "10",
"$type": "Kingmaker.Blueprints.Classes.SelectionEntry, Assembly-CSharp",
"m_Selection": "Blueprint:16cc2c937ea8d714193017780e7d4fc6:FavoriteEnemySelection",
"m_Features": [
"Blueprint:f643b38acc23e8e42a3ed577daeb6949:FavoriteEnemyOutsider",
"Blueprint:7283344b0309d8e4cb77eb22f1e7c57a:FavoriteEnemyHuman",
"Blueprint:5941963eae3e9864d91044ba771f2cc2:FavoriteEnemyUndead",
"Blueprint:7ed4cbc226539d6419d6c60320bfd244:FavoriteEnemyElfs"
],
"m_ParametrizedFeature": "Blueprint::NULL",
"m_ParamObject": "Blueprint::NULL"
},
{
"$id": "11",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IsParametrizedFeature": true,
"ParamWeaponCategory": "Longbow"
},
{
"$id": "12",
"$type": "Kingmaker.Blueprints.Classes.SelectionEntry, Assembly-CSharp",
"m_Selection": "Blueprint:c6d0da9124735a44f93ac31df803b9a9:RangerStyleSelection2",
"m_Features": [
"Blueprint:3cf94df3f1cf9a443a880bc1ae9be3c6:RangerStyleArcherySelection2"
],
"m_ParametrizedFeature": "Blueprint:1e1f627d26ad36f43bbd26cc2bf8ac7e:WeaponFocus",
"m_ParamObject": "Blueprint::NULL",
"ParamWeaponCategory": "HeavyMace"
},
{
"$id": "13",
"$type": "Kingmaker.Blueprints.Classes.SelectionEntry, Assembly-CSharp",
"m_Selection": "Blueprint:3cf94df3f1cf9a443a880bc1ae9be3c6:RangerStyleArcherySelection2",
"m_Features": [
"Blueprint:9c928dc570bb9e54a9649b3ebfe47a41:RapidShotFeature"
],
"m_ParametrizedFeature": "Blueprint:1e1f627d26ad36f43bbd26cc2bf8ac7e:WeaponFocus",
"m_ParamObject": "Blueprint::NULL",
"ParamWeaponCategory": "HeavyMace"
},
{
"$id": "14",
"$type": "Kingmaker.Blueprints.Classes.SelectionEntry, Assembly-CSharp",
"m_Selection": "Blueprint:a6ea422d7308c0d428a541562faedefd:FavoriteTerrainSelection",
"m_Features": [
"Blueprint:b3f10ef830d9fc44eab628ca1c1ed4fb:FavoriteTerrainAbyss",
"Blueprint:515cafe9efb8e1c48be3d6ec41bc23ef:FavoriteTerrainUrban",
"Blueprint:ab32f12f647277743bbaf6e791b38c3a:FavoriteTerrainUnderground",
"Blueprint:19e1c418cbad1b540ad52fee0fd7f16b:FavoriteTerrainForest"
],
"m_ParametrizedFeature": "Blueprint:1e1f627d26ad36f43bbd26cc2bf8ac7e:WeaponFocus",
"m_ParamObject": "Blueprint::NULL",
"ParamWeaponCategory": "HeavyMace"
},
{
"$id": "15",
"$type": "Kingmaker.Blueprints.Classes.SelectionEntry, Assembly-CSharp",
"m_Selection": "Blueprint:c1be13839472aad46b152cf10cf46179:FavoriteEnemyRankUp",
"m_Features": [
"Blueprint:7283344b0309d8e4cb77eb22f1e7c57a:FavoriteEnemyHuman",
"Blueprint:7283344b0309d8e4cb77eb22f1e7c57a:FavoriteEnemyHuman",
"Blueprint:5941963eae3e9864d91044ba771f2cc2:FavoriteEnemyUndead"
],
"m_ParametrizedFeature": "Blueprint:1e1f627d26ad36f43bbd26cc2bf8ac7e:WeaponFocus",
"m_ParamObject": "Blueprint::NULL",
"ParamWeaponCategory": "HeavyMace"
},
{
"$id": "16",
"$type": "Kingmaker.Blueprints.Classes.SelectionEntry, Assembly-CSharp",
"m_Selection": "Blueprint:61f82ba786fe05643beb3cd3910233a8:RangerStyleSelection6",
"m_Features": [
"Blueprint:6c799d09d5b93f344b9ade0e0c765c2d:RangerStyleArcherySelection6",
"Blueprint:6c799d09d5b93f344b9ade0e0c765c2d:RangerStyleArcherySelection6"
],
"m_ParametrizedFeature": "Blueprint:1e1f627d26ad36f43bbd26cc2bf8ac7e:WeaponFocus",
"m_ParamObject": "Blueprint::NULL",
"ParamWeaponCategory": "HeavyMace"
},
{
"$id": "17",
"$type": "Kingmaker.Blueprints.Classes.SelectionEntry, Assembly-CSharp",
"m_Selection": "Blueprint:6c799d09d5b93f344b9ade0e0c765c2d:RangerStyleArcherySelection6",
"m_Features": [
"Blueprint:05a3b543b0a0a0346a5061e90f293f0b:PointBlankMaster",
"Blueprint:46f970a6b9b5d2346b10892673fe6e74:ImprovedPreciseShot"
],
"m_ParametrizedFeature": "Blueprint:1e1f627d26ad36f43bbd26cc2bf8ac7e:WeaponFocus",
"m_ParamObject": "Blueprint::NULL",
"ParamWeaponCategory": "HeavyMace"
},
{
"$id": "18",
"$type": "Kingmaker.Blueprints.Classes.SelectionEntry, Assembly-CSharp",
"m_Selection": "Blueprint:6c799d09d5b93f344b9ade0e0c765c2d:RangerStyleArcherySelection6",
"m_Features": [
"Blueprint:05a3b543b0a0a0346a5061e90f293f0b:PointBlankMaster"
],
"m_ParametrizedFeature": "Blueprint:05a3b543b0a0a0346a5061e90f293f0b:PointBlankMaster",
"m_ParamObject": "Blueprint::NULL",
"IsParametrizedFeature": true,
"ParamWeaponCategory": "Longbow"
},
{
"$id": "19",
"$type": "Kingmaker.Blueprints.Classes.SelectionEntry, Assembly-CSharp",
"m_Selection": "Blueprint:6c799d09d5b93f344b9ade0e0c765c2d:RangerStyleArcherySelection6",
"m_Features": [
"Blueprint:05a3b543b0a0a0346a5061e90f293f0b:PointBlankMaster"
],
"m_ParametrizedFeature": "Blueprint:f4201c85a991369408740c6888362e20:ImprovedCritical",
"m_ParamObject": "Blueprint::NULL",
"IsParametrizedFeature": true,
"ParamWeaponCategory": "Longbow"
},
{
"$id": "20",
"$type": "Kingmaker.Blueprints.Classes.SelectionEntry, Assembly-CSharp",
"m_Selection": "Blueprint:78177315fc63b474ea3cbb8df38fafcd:RangerStyleSelection10",
"m_Features": [
"Blueprint:7ef950ca681955d47bc4efbe77073e2c:RangerStyleArcherySelection10"
],
"m_ParametrizedFeature": "Blueprint:05a3b543b0a0a0346a5061e90f293f0b:PointBlankMaster",
"m_ParamObject": "Blueprint::NULL",
"ParamWeaponCategory": "Longbow"
},
{
"$id": "21",
"$type": "Kingmaker.Blueprints.Classes.SelectionEntry, Assembly-CSharp",
"m_Selection": "Blueprint:7ef950ca681955d47bc4efbe77073e2c:RangerStyleArcherySelection10",
"m_Features": [
"Blueprint:adf54af2a681792489826f7fd1b62889:Manyshot"
],
"m_ParametrizedFeature": "Blueprint:05a3b543b0a0a0346a5061e90f293f0b:PointBlankMaster",
"m_ParamObject": "Blueprint::NULL",
"ParamWeaponCategory": "Longbow"
}
],
"name": "$AddClassLevels$8c8e9593-85d9-4edc-a2f6-b9dd1e040b83(Clone)"
},
{
"$id": "22",
"$type": "Kingmaker.Blueprints.Classes.AddClassLevels, Assembly-CSharp",
"m_CharacterClass": "Blueprint:92ab5f2fe00631b44810deffcc1a97fd:OutsiderClass",
"m_Archetypes": [],
"m_SelectSpells": [],
"m_MemorizeSpells": [],
"Levels": 3,
"RaceStat": "Strength",
"LevelsStat": "Strength",
"Skills": [
"SkillStealth",
"SkillPerception"
],
"Selections": [
{
"$id": "23",
"$type": "Kingmaker.Blueprints.Classes.SelectionEntry, Assembly-CSharp",
"m_Selection": "Blueprint:247a4068296e8be42890143f451b4b45:BasicFeatSelection",
"m_Features": [
"Blueprint:d09b20029e9abfe4480b356c92095623:Toughness",
"Blueprint:97e216dbb46ae3c4faef90cf6bbe6fd5:Dodge"
],
"m_ParametrizedFeature": "Blueprint::NULL",
"m_ParamObject": "Blueprint::NULL"
}
],
"name": "$AddClassLevels$e0b4a056-ef1e-47fa-a732-1f3b3d9e92b8(Clone)(Clone)(Clone)"
},
{
"$id": "24",
"$type": "Kingmaker.UnitLogic.FactLogic.AddFacts, Assembly-CSharp",
"m_Facts": [
"Blueprint:533592a86adecda4e9fd5ed37a028432:BarkskinBuff",
"Blueprint:5de9e71d013d1024eb14f4c5605b31dc:AspectOfTheFalconBuff",
"Blueprint:002c51d933574824c8ef2b04c9d09ff5:HurricaneBowBuff",
"Blueprint:87ab2fed7feaaff47b62a3320a57ad8d:HeroismBuff",
"Blueprint:0adecbf63b614e846bfe15c33f34507e:SeeInvisibilitytBuff",
"Blueprint:f011d0ab4a405e54aa0e83cd10e54430:CatsGraceBuff",
"Blueprint:c3de8cc9a0f50e2418dde526d8855faa:BearsEnduranceBuff"
],
"Dummy": "Blueprint::NULL",
"CasterLevel": 17,
"name": "$AddFacts$70d9f76f-d381-4c0b-af23-56e19d01b3eb"
}
],
"Comment": "",
"AssetGuid": {
"$id": "25",
"$type": "Kingmaker.Blueprints.BlueprintGuid, Assembly-CSharp"
}
}</t>
  </si>
  <si>
    <t>{
"$type": "Kingmaker.Blueprints.BlueprintUnit, Assembly-CSharp",
"m_Type": "Blueprint::NULL",
"m_Race": "Blueprint:64e8b7d5f1ae91d45bbf1e56a3fdff01:DhampirRace",
"m_Portrait": "Blueprint:9b6f53d359064281b2802b4dd8220bb6:c451b4c3fc447bf4e9ee9802629f4688_BCT_Torlek",
"m_CustomizationPreset": "Blueprint::NULL",
"m_RandomParameters": "Blueprint::NULL",
"m_Faction": "Blueprint:0f539babafb47fe4586b719d02aff7c4:Mobs",
"m_StartingInventory": [],
"m_Brain": "Blueprint:45556ff9d9a13ff47ba4f2f335000e44:TorlekBrain",
"m_AdditionalTemplates": [],
"m_AddFacts": [
"Blueprint:7917413866e4b054cb0437d8dc0f54f2:TorlekFeature"
],
"LocalizedName": {
"$id": "1",
"$type": "Kingmaker.Localization.SharedStringAsset, Assembly-CSharp",
"String": "LocalizedString:3b008c5b-45fa-45e3-a6bb-84e3dec0daa7:Torlek",
"name": "Torlek"
},
"Size": "Medium",
"Color": [
0.15,
0.15,
0.15,
1.0
],
"Alignment": "TrueNeutral",
"Prefab": "Resource:c451b4c3fc447bf4e9ee9802629f4688:c451b4c3fc447bf4e9ee9802629f4688.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8ee3176eb0ed29c418120b04dbb76aa9:LightCrossbow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22184af355826444087506d7f2f8f0b1:HeadbandOfIntelligence2",
"m_Glasses": "Blueprint::NULL",
"m_Feet": "Blueprint::NULL",
"m_Gloves": "Blueprint::NULL",
"m_Neck": "Blueprint::NULL",
"m_Ring1": "Blueprint::NULL",
"m_Ring2": "Blueprint::NULL",
"m_Wrist": "Blueprint:c08a6bfecf66b3341828b7d454077c6e:BracersOfEldritchScholarItem",
"m_Shoulders": "Blueprint:04dff7841c5f499478c91487d9bbdcef:CloakOfResistance2",
"m_QuickSlots": [
"Blueprint::NULL",
"Blueprint::NULL",
"Blueprint::NULL",
"Blueprint::NULL",
"Blueprint::NULL"
]
},
"Strength": 16,
"Dexterity": 10,
"Constitution": 12,
"Intelligence": 18,
"Wisdom": 10,
"Charisma": 10,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m_Faction",
"LocalizedName",
"m_Race",
"$AddFacts$21eafa39-8c93-42e7-8c7e-ce58dc82a5ea",
"$AddLoot$b7affa92-bec9-4993-9e38-9b30b50d6beb(Clone)(Clone)(Clone)(Clone)",
"$AddLoot$33c07dbd-3e4f-49dc-892f-c5ef52682add(Clone)",
"$AddClassLevels$b48bfed8-250f-4031-a5e4-9d4f9d190daa(Clone)(Clone)(Clone)(Clone)",
"$Experience$b2c26f19-83e2-4278-8a8d-55678f8fef16(Clone)(Clone)(Clone)(Clone)",
"$AddFacts$5f240b3f-78f9-42c2-81c1-c88733066551"
],
"Components": [
{
"$id": "7",
"$type": "Kingmaker.Blueprints.Classes.AddClassLevels, Assembly-CSharp",
"m_CharacterClass": "Blueprint:1b9873f1e7bfe5449bc84d03e9c8e3cc:WitchClass",
"m_Archetypes": [
"Blueprint:191b4be2152fde541ac8984c7f36e91d:HexChannelerWitchArchetype"
],
"m_SelectSpells": [
"Blueprint:645558d63604747428d55f0dd3a4cb58:ChainLightning",
"Blueprint:43740dab07286fe4aa00a6ee104ce7c1:HeroicInvocation",
"Blueprint:7f4b66a2b1fdab142904a263c7866d46:HoldMonsterMass"
],
"m_MemorizeSpells": [
"Blueprint:645558d63604747428d55f0dd3a4cb58:ChainLightning",
"Blueprint:43740dab07286fe4aa00a6ee104ce7c1:HeroicInvocation",
"Blueprint:7f4b66a2b1fdab142904a263c7866d46:HoldMonsterMass"
],
"Levels": 19,
"RaceStat": "Strength",
"LevelsStat": "Charisma",
"Skills": [],
"Selections": [
{
"$id": "8",
"$type": "Kingmaker.Blueprints.Classes.SelectionEntry, Assembly-CSharp",
"m_Selection": "Blueprint:247a4068296e8be42890143f451b4b45:BasicFeatSelection",
"m_Features": [
"Blueprint:8f58b4029511b5345981ffaf1da5ea2e:LifeDominantSoul",
"Blueprint:fd30c69417b434d47b6b03b9c1f568ff:SelectiveChannel",
"Blueprint:0da0c194d6e1d43419eb8d990b28e0ab:PointBlankShot",
"Blueprint:d09b20029e9abfe4480b356c92095623:Toughness",
"Blueprint:8f3d1e6b4be006f4d896081f2f889665:PreciseShot",
"Blueprint:88f426f13de236642b9585efcb82f1d8:ExtraChannelHexChanneler",
"Blueprint:88f426f13de236642b9585efcb82f1d8:ExtraChannelHexChanneler",
"Blueprint:88f426f13de236642b9585efcb82f1d8:ExtraChannelHexChanneler",
"Blueprint:88f426f13de236642b9585efcb82f1d8:ExtraChannelHexChanneler",
"Blueprint:88f426f13de236642b9585efcb82f1d8:ExtraChannelHexChanneler",
"Blueprint:88f426f13de236642b9585efcb82f1d8:ExtraChannelHexChanneler"
],
"m_ParametrizedFeature": "Blueprint::NULL",
"m_ParamObject": "Blueprint::NULL"
},
{
"$id": "9",
"$type": "Kingmaker.Blueprints.Classes.SelectionEntry, Assembly-CSharp",
"m_Selection": "Blueprint:1246f548304a7654c97d8f2e9488e25f:DhampirHeritageSelection",
"m_Features": [
"Blueprint:c0ee7d6e7df47e54c892aba97148e7a2:DhampirHeritageSacredAncestry"
],
"m_ParametrizedFeature": "Blueprint::NULL",
"m_ParamObject": "Blueprint::NULL"
},
{
"$id": "10",
"$type": "Kingmaker.Blueprints.Classes.SelectionEntry, Assembly-CSharp",
"m_Selection": "Blueprint:29a333b7ccad3214ea3a51943fa0d8e9:WitchFamiliarSelection",
"m_Features": [
"Blueprint:1cb0b559ca2e31e4d9dc65de012fa82f:CatFamiliarBondFeature"
],
"m_ParametrizedFeature": "Blueprint::NULL",
"m_ParamObject": "Blueprint::NULL"
},
{
"$id": "11",
"$type": "Kingmaker.Blueprints.Classes.SelectionEntry, Assembly-CSharp",
"m_Selection": "Blueprint:381cf4c890815d049a4420c6f31d063f:WitchPatronSelection",
"m_Features": [
"Blueprint:a3e4ef40ad99f4d47af15cc5f16afc97:WitchHealingPatronProgression"
],
"m_ParametrizedFeature": "Blueprint::NULL",
"m_ParamObject": "Blueprint::NULL"
},
{
"$id": "12",
"$type": "Kingmaker.Blueprints.Classes.SelectionEntry, Assembly-CSharp",
"m_Selection": "Blueprint:9846043cf51251a4897728ed6e24e76f:WitchHexSelection",
"m_Features": [
"Blueprint:47b6e7bd155d2434ebde6ca21a61cf32:WitchHexHealingFeature",
"Blueprint:b40316f05d4772e4894688e6743602bd:HexChannelerChannelFeature",
"Blueprint:4649c74487a4b7d499aed2c5b02ae89d:WitchHexWardFeature",
"Blueprint:b40316f05d4772e4894688e6743602bd:HexChannelerChannelFeature",
"Blueprint:54b4c7e9280cd104b9569f5e420b9aa8:WitchHexBeastsGiftFeature",
"Blueprint:b40316f05d4772e4894688e6743602bd:HexChannelerChannelFeature",
"Blueprint:b40316f05d4772e4894688e6743602bd:HexChannelerChannelFeature",
"Blueprint:b40316f05d4772e4894688e6743602bd:HexChannelerChannelFeature",
"Blueprint:b40316f05d4772e4894688e6743602bd:HexChannelerChannelFeature",
"Blueprint:b40316f05d4772e4894688e6743602bd:HexChannelerChannelFeature"
],
"m_ParametrizedFeature": "Blueprint::NULL",
"m_ParamObject": "Blueprint::NULL"
},
{
"$id": "13",
"$type": "Kingmaker.Blueprints.Classes.SelectionEntry, Assembly-CSharp",
"m_Selection": "Blueprint:c464ab12993745c44a7d21f386562cb6:HexChannelerChannelSelection",
"m_Features": [
"Blueprint:b423fbf947bc51344bac21752c47471c:HexChannelerChannelPositiveFeature"
],
"m_ParametrizedFeature": "Blueprint::NULL",
"m_ParamObject": "Blueprint::NULL"
}
],
"name": "$AddClassLevels$65ec9d91-3f51-4194-8d01-c2ad4c40781b"
},
{
"$id": "14",
"$type": "Kingmaker.Blueprints.Classes.Experience.Experience, Assembly-CSharp",
"CR": 19,
"Modifier": 1.0,
"name": "$Experience$2152fa9d-40c7-493b-a4b5-3d477f91961b"
},
{
"$id": "15",
"$type": "Kingmaker.Designers.Mechanics.Facts.MobCaster, Assembly-CSharp",
"name": "$MobCaster$1bd59dca-1666-424c-ad1b-5fd48d674dfb(Clone)(Clone)(Clone)(Clone)(Clone)"
},
{
"$id": "16",
"$type": "Kingmaker.UnitLogic.FactLogic.AddFacts, Assembly-CSharp",
"m_Facts": [
"Blueprint:a92acdf18049d784eaa8f2004f5d2304:MageArmorBuff",
"Blueprint:87ab2fed7feaaff47b62a3320a57ad8d:HeroismBuff",
"Blueprint:c3de8cc9a0f50e2418dde526d8855faa:BearsEnduranceBuff",
"Blueprint:0adecbf63b614e846bfe15c33f34507e:SeeInvisibilitytBuff",
"Blueprint:7aeaf147211349b40bb55c57fec8e28d:StoneskinBuff"
],
"Dummy": "Blueprint::NULL",
"CasterLevel": 19,
"name": "$AddFacts$5f240b3f-78f9-42c2-81c1-c88733066551"
}
],
"Comment": "",
"AssetGuid": {
"$id": "17",
"$type": "Kingmaker.Blueprints.BlueprintGuid, Assembly-CSharp"
}
}</t>
  </si>
  <si>
    <t>{
"$type": "Kingmaker.Blueprints.BlueprintUnit, Assembly-CSharp",
"m_Type": "Blueprint::NULL",
"m_Race": "Blueprint:0a5d473ead98b0646b94495af250fdc4:HumanRace",
"m_Portrait": "Blueprint:636b0066f574402d93c77fb3e2fc37c9:29f12c79ef63f4a42b5b4df0bbc8f098_BCT_Tomaz_Transformed",
"m_CustomizationPreset": "Blueprint::NULL",
"m_RandomParameters": "Blueprint::NULL",
"m_Faction": "Blueprint:4e1f333e518d4794bb41b025e991edb0:Friends",
"m_StartingInventory": [],
"m_Brain": "Blueprint:5abc8884c6f15204c8604cb01a2efbab:Dumb Monster Brain",
"m_AdditionalTemplates": [],
"m_AddFacts": [
"Blueprint:79440ddeb1b844818c0834d77ae68dae:AttachAeonEyeBuffIfPlayerIsAeon"
],
"LocalizedName": {
"$id": "1",
"$type": "Kingmaker.Localization.SharedStringAsset, Assembly-CSharp",
"String": "LocalizedString:32e30e52-8198-450f-a15e-a3ed741b81ac:Thomaz",
"name": "Tomaz"
},
"Size": "Medium",
"Color": [
0.15,
0.15,
0.15,
1.0
],
"Alignment": "LawfulGood",
"Prefab": "Resource:9f1b7055df85e5245898561ce30e563d:9f1b7055df85e5245898561ce30e563d.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11ec024bc460ab43803f3ac8ef374cb:MasterworkColdIronLongsword",
"m_SecondaryHand": "Blueprint:f4cef3ba1a15b0f4fa7fd66b602ff32b:HeavyShield",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
"Components": [
{
"$id": "7",
"$type": "Kingmaker.Blueprints.Classes.Experience.Experience, Assembly-CSharp",
"CR": 3,
"Modifier": 1.0,
"name": "$Experience$2152fa9d-40c7-493b-a4b5-3d477f91961b"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
}
],
"Comment": "",
"AssetGuid": {
"$id": "12",
"$type": "Kingmaker.Blueprints.BlueprintGuid, Assembly-CSharp"
}
}</t>
  </si>
  <si>
    <t>{
"$type": "Kingmaker.Blueprints.BlueprintUnit, Assembly-CSharp",
"m_Type": "Blueprint::NULL",
"m_Race": "Blueprint:ef35a22c9a27da345a4528f0d5889157:GnomeRace",
"m_Portrait": "Blueprint:c9ddb5a4e0c34ec3babaa3de4a5f01aa:209115cbc0d6c5a4ebdd8f925ca03b5f_BCT_Peasant_Male_Naked_1",
"m_CustomizationPreset": "Blueprint:2f1461cbf22d40938186e71fd03c0fd2:CustomizationPreset_Citizen_Male",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3bfaf715-0da6-4284-ae41-1a8787072f37:Tinna, Scenery Master",
"name": "Theatre_SpecEffMaster_name"
},
"Gender": "Female",
"Size": "Medium",
"Color": [
0.15,
0.15,
0.15,
1.0
],
"Alignment": "ChaoticNeutral",
"Prefab": "Resource:20a2dbff9b679a448a52c9459a8ca3bb:20a2dbff9b679a448a52c9459a8ca3bb.unit",
"Visual": {
"$id": "2",
"$type": "Kingmaker.Blueprints.UnitVisualParams, Assembly-CSharp",
"m_Barks": "Blueprint:576e47e30a27f6c4f80e4bb2f6d5a42e:EnemyHumanFe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375b5a0c9243d45966bd72c690ab74:WeaponEmptyHan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904ce4f875c3f0745b643df95a3ba660",
"m_Overrides": [
"LocalizedName",
"Prefab",
"Gender",
"m_Race",
"Body.m_PrimaryHand",
"m_Faction",
"Visual.m_Barks",
"Alignment"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Clone)"
},
{
"$id": "9",
"$type": "Kingmaker.Blueprints.Classes.Experience.Experience, Assembly-CSharp",
"Modifier": 1.0,
"name": "$Experience$2152fa9d-40c7-493b-a4b5-3d477f91961b(Clone)"
}
],
"Comment": "",
"AssetGuid": {
"$id": "10",
"$type": "Kingmaker.Blueprints.BlueprintGuid, Assembly-CSharp"
}
}</t>
  </si>
  <si>
    <t>{
"$type": "Kingmaker.Blueprints.BlueprintUnit, Assembly-CSharp",
"m_Type": "Blueprint::NULL",
"m_Race": "Blueprint:0a5d473ead98b0646b94495af250fdc4:HumanRace",
"m_Portrait": "Blueprint:fab9a6129f0842ce8ae7206ac8a14566:6925b34d0c34c0847a7fd7ddfe08bcac_BCT_TigerOfSin1",
"m_CustomizationPreset": "Blueprint::NULL",
"m_RandomParameters": "Blueprint::NULL",
"m_Faction": "Blueprint:d8de50cc80eb4dc409a983991e0b77ad:Neutrals",
"m_StartingInventory": [],
"m_Brain": "Blueprint:6d67beac2cb78384281ca9ec2da774fb:TigerOfSin_Brain",
"m_AdditionalTemplates": [],
"m_AddFacts": [
"Blueprint:a443a24667014226a87574ded0eafad3:TigerOfSin_Feature",
"Blueprint:908b8f6173e0489eaddb95b8589ce322:TigerOfSin_Ability_KiExtraAttack"
],
"LocalizedName": {
"$id": "1",
"$type": "Kingmaker.Localization.SharedStringAsset, Assembly-CSharp",
"String": "LocalizedString:a7067369-e851-4efc-bf53-360761a7ff7b:Tiger of Sin",
"name": "TigerOfSin"
},
"Size": "Medium",
"Color": [
0.15,
0.15,
0.15,
1.0
],
"Alignment": "LawfulEvil",
"Prefab": "Resource:a433cb5b632156b4fa696ff50c4dfd45:a433cb5b632156b4fa696ff50c4dfd45.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c640025d7096aba49bd19e7ffcac9400:AmuletOfMightyFists2",
"m_Ring1": "Blueprint:254755ca73eb52a4d8ab1a663106659b:RingOfProtection2",
"m_Ring2": "Blueprint::NULL",
"m_Wrist": "Blueprint:0a8cda1aaee1178419b32722c89dae64:BracersOfArmor4",
"m_Shoulders": "Blueprint:4aea6773c1da01c42bd382c1b7c384bc:CloakOfResistance1",
"m_QuickSlots": [
"Blueprint::NULL",
"Blueprint::NULL",
"Blueprint::NULL",
"Blueprint::NULL",
"Blueprint::NULL"
]
},
"Strength": 10,
"Dexterity": 18,
"Constitution": 14,
"Intelligence": 10,
"Wisdom": 14,
"Charisma": 8,
"Speed": {
"$id": "5",
"$type": "Kingmaker.Utility.Feet, Assembly-CSharp",
"m_Value": 30.0
},
"Skills": {
"$id": "6",
"$type": "Kingmaker.Blueprints.BlueprintUnit+UnitSkills, Assembly-CSharp"
},
"m_DisplayName": "LocalizedString::",
"m_Description": "LocalizedString::",
"m_DescriptionShort": "LocalizedString::",
"PrototypeLink": "d63137d6e07e4de18a3de16a00517e8d",
"m_Overrides": [
"Gender",
"Prefab",
"Visual.m_Barks"
],
"Components": [
{
"$id": "7",
"$type": "Kingmaker.Blueprints.Classes.Experience.Experience, Assembly-CSharp",
"CR": 18,
"Modifier": 1.0,
"name": "$Experience$e48258e8-b321-4166-b0fc-7f132dde329e(Clone)(Clone)(Clone)"
},
{
"$id": "8",
"$type": "Kingmaker.Blueprints.Classes.AddClassLevels, Assembly-CSharp",
"m_CharacterClass": "Blueprint:e8f21e5b58e0569468e420ebea456124:MonkClass",
"m_Archetypes": [],
"m_SelectSpells": [],
"m_MemorizeSpells": [],
"Levels": 14,
"RaceStat": "Wisdom",
"LevelsStat": "Wisdom",
"Skills": [
"SkillMobility",
"SkillPerception",
"SkillStealth"
],
"Selections": [
{
"$id": "9",
"$type": "Kingmaker.Blueprints.Classes.SelectionEntry, Assembly-CSharp",
"m_Selection": "Blueprint:247a4068296e8be42890143f451b4b45:BasicFeatSelection",
"m_Features": [
"Blueprint:797f25d709f559546b29e7bcb181cc74:Improved Initiative",
"Blueprint:6a556375036ac8b4ebd80e74d308d108:PiranhaStrikeFeature",
"Blueprint:422dab7309e1ad343935f33a4d6e9f11:Outflank",
"Blueprint:af0aae1b973114f47a19ea532237b5fc:CraneStyleWingFeat",
"Blueprint:59eb2a5507975244c893402d582bf77b:CraneStyleRiposteFeat",
"Blueprint:6337b37f2a7c11b4ab0831d6780bce2a:ShakeItOff",
"Blueprint:9f0187869dc23744292c0e5bb364464e:AccomplishedSneakAttacker"
],
"m_ParametrizedFeature": "Blueprint::NULL",
"m_ParamObject": "Blueprint::NULL"
},
{
"$id": "10",
"$type": "Kingmaker.Blueprints.Classes.SelectionEntry, Assembly-CSharp",
"m_Selection": "Blueprint:3049386713ff04245a38b32483362551:MonkKiPowerSelection",
"m_Features": [
"Blueprint:98e18d4659f390d4d84c9cc2765ac9c3:KiTrueStrikeFeature",
"Blueprint:7259ec579682c2f45a6444b9e64f122d:KiBarskinFeature",
"Blueprint:008466f45b3e2e64793b30f3d16e41c0:KiAbudantStepFeature",
"Blueprint:e9c8117e70e168345b3f4c01538936e5:KiWholenessOfBodyFeature",
"Blueprint:a8819b70975701b4e874b2f9862aac24:KiDiamondBodyFeature",
"Blueprint:01182bcee8cb41640b7fa1b1ad772421:KiDiamondSoulFeature",
"Blueprint:25d1247bb1a66b74081095085e169eb1:KiQuiveringPalmFeature",
"Blueprint:64dea39d32b9400469ef84a8fb4b171d:KiRestorationFeature",
"Blueprint:474870c516601a444857f41e7b219557:KiShoutFeature"
],
"m_ParametrizedFeature": "Blueprint::NULL",
"m_ParamObject": "Blueprint::NULL"
},
{
"$id": "11",
"$type": "Kingmaker.Blueprints.Classes.SelectionEntry, Assembly-CSharp",
"m_Selection": "Blueprint:a7c8b73528d34c2479b4bd638503da1d:PaladinDeitySelection",
"m_Features": [
"Blueprint:88d5da04361b16746bf5b65795e0c38c:IomedaeFeature",
"Blueprint:e0401ecade57d4144978dbd714c4069f:WeaponTrainingBows",
"Blueprint:318ae316d7aed5143b7a8cbd25fd8e77:CombatManeuverDefense",
"Blueprint:1054ea2fa21176249b96a63d54f02b17:TrainedInitiative"
],
"m_ParametrizedFeature": "Blueprint:f4201c85a991369408740c6888362e20:ImprovedCritical",
"m_ParamObject": "Blueprint::NULL",
"IsParametrizedFeature": true
},
{
"$id": "12",
"$type": "Kingmaker.Blueprints.Classes.SelectionEntry, Assembly-CSharp",
"m_Selection": "Blueprint:7bc6a93f6e48eff49be5b0cde83c9450:MonkStyleStrike",
"m_Features": [
"Blueprint:3e8e80a099fc78e4baf464744f0ba8d2:HammerblowFeature",
"Blueprint:ac3aa7a24c682704bb5a45d8c4b19e39:ShatteringPunchFeature",
"Blueprint:d3d05a1e140ff704496d9c3af411e0d5:DefensiveSpinFeature",
"Blueprint:b84f6d2dfaba15d4aa80386ce6824e26:LegSweepFeature"
],
"m_ParametrizedFeature": "Blueprint:f4201c85a991369408740c6888362e20:ImprovedCritical",
"m_ParamObject": "Blueprint::NULL"
},
{
"$id": "13",
"$type": "Kingmaker.Blueprints.Classes.SelectionEntry, Assembly-CSharp",
"m_Selection": "Blueprint:ac3b7f5c11bce4e44aeb332f66b75bab:MonkBonusFeatSelectionLevel1",
"m_Features": [
"Blueprint:0c17102f650d9044290922b0fad9132f:CraneStyleFeat",
"Blueprint:2c61fdbf242866f4e93c3e1477fb96b5:DeflectArrows"
],
"m_ParametrizedFeature": "Blueprint:f4201c85a991369408740c6888362e20:ImprovedCritical",
"m_ParamObject": "Blueprint::NULL"
},
{
"$id": "14",
"$type": "Kingmaker.Blueprints.Classes.SelectionEntry, Assembly-CSharp",
"m_Selection": "Blueprint:b993f42cb119b4f40ac423ae76394374:MonkBonusFeatSelectionLevel6",
"m_Features": [
"Blueprint:0f8939ae6f220984e8fb568abbdfba95:CombatReflexes"
],
"m_ParametrizedFeature": "Blueprint:f4201c85a991369408740c6888362e20:ImprovedCritical",
"m_ParamObject": "Blueprint::NULL"
},
{
"$id": "15",
"$type": "Kingmaker.Blueprints.Classes.SelectionEntry, Assembly-CSharp",
"m_Selection": "Blueprint:1051170c612d5b844bfaa817d6f4cfff:MonkBonusFeatSelectionLevel10",
"m_Features": [
"Blueprint:f4201c85a991369408740c6888362e20:ImprovedCritical",
"Blueprint:4e219f5894ad0ea4daa0699e28c37b1d:BlindFight"
],
"m_ParametrizedFeature": "Blueprint:f4201c85a991369408740c6888362e20:ImprovedCritical",
"m_ParamObject": "Blueprint::NULL"
}
],
"name": "$AddClassLevels$ec0e65c2-3f49-470d-be08-01b79e65e6f2"
},
{
"$id": "16",
"$type": "Kingmaker.UnitLogic.FactLogic.AddFacts, Assembly-CSharp",
"m_Facts": [
"Blueprint:ec325aa2af834210ad30d736cd300424:AttachAeonEyeEnemyBuffIfPlayerIsAeon"
],
"Dummy": "Blueprint::NULL",
"name": "$AddFacts$1372ad4f-984d-4b08-a2c9-51e209ee515b"
},
{
"$id": "17",
"$type": "Kingmaker.Blueprints.Classes.AddClassLevels, Assembly-CSharp",
"m_CharacterClass": "Blueprint:299aa766dee3cbf4790da4efb8c72484:RogueClass",
"m_Archetypes": [],
"m_SelectSpells": [],
"m_MemorizeSpells": [],
"Levels": 4,
"RaceStat": "Wisdom",
"LevelsStat": "Wisdom",
"Skills": [],
"Selections": [
{
"$id": "18",
"$type": "Kingmaker.Blueprints.Classes.SelectionEntry, Assembly-CSharp",
"m_Selection": "Blueprint:c074a5d615200494b8f2a9c845799d93:RogueTalentSelection",
"m_Features": [
"Blueprint:2b61127f29ba97942868e8677b7633e6:WeakeningWoundFeature",
"Blueprint:1e1f627d26ad36f43bbd26cc2bf8ac7e:WeaponFocus"
],
"m_ParametrizedFeature": "Blueprint::NULL",
"m_ParamObject": "Blueprint::NULL"
},
{
"$id": "19",
"$type": "Kingmaker.Blueprints.Classes.SelectionEntry, Assembly-CSharp",
"m_Selection": "Blueprint:c074a5d615200494b8f2a9c845799d93:RogueTalentSelection",
"m_Features": [
"Blueprint:2b61127f29ba97942868e8677b7633e6:WeakeningWoundFeature",
"Blueprint:1e1f627d26ad36f43bbd26cc2bf8ac7e:WeaponFocus"
],
"m_ParametrizedFeature": "Blueprint:1e1f627d26ad36f43bbd26cc2bf8ac7e:WeaponFocus",
"m_ParamObject": "Blueprint::NULL",
"IsParametrizedFeature": true
},
{
"$id": "20",
"$type": "Kingmaker.Blueprints.Classes.SelectionEntry, Assembly-CSharp",
"m_Selection": "Blueprint:247a4068296e8be42890143f451b4b45:BasicFeatSelection",
"m_Features": [
"Blueprint:97e216dbb46ae3c4faef90cf6bbe6fd5:Dodge",
"Blueprint:d09b20029e9abfe4480b356c92095623:Toughness",
"Blueprint:0f8939ae6f220984e8fb568abbdfba95:CombatReflexes"
],
"m_ParametrizedFeature": "Blueprint:1e1f627d26ad36f43bbd26cc2bf8ac7e:WeaponFocus",
"m_ParamObject": "Blueprint::NULL"
},
{
"$id": "21",
"$type": "Kingmaker.Blueprints.Classes.SelectionEntry, Assembly-CSharp",
"m_Selection": "Blueprint:b78d146cea711a84598f0acef69462ea:FinesseTrainingSelection",
"m_Features": [
"Blueprint:641dc4bbfb8c13b43a879ba9a2e196b3:FinesseTrainingUnarmed"
],
"m_ParametrizedFeature": "Blueprint:1e1f627d26ad36f43bbd26cc2bf8ac7e:WeaponFocus",
"m_ParamObject": "Blueprint::NULL"
}
],
"name": "$AddClassLevels$e3d1c4a8-d222-4083-9367-9ed2ccb10e3f"
}
],
"Comment": "Рога с кинжалом. В одиночку не очень, ставить в засаде.",
"AssetGuid": {
"$id": "22",
"$type": "Kingmaker.Blueprints.BlueprintGuid, Assembly-CSharp"
}
}</t>
  </si>
  <si>
    <t>{
"$type": "Kingmaker.Blueprints.BlueprintUnit, Assembly-CSharp",
"m_Type": "Blueprint::NULL",
"m_Race": "Blueprint:0a5d473ead98b0646b94495af250fdc4:HumanRace",
"m_Portrait": "Blueprint:fab9a6129f0842ce8ae7206ac8a14566:6925b34d0c34c0847a7fd7ddfe08bcac_BCT_TigerOfSin1",
"m_CustomizationPreset": "Blueprint::NULL",
"m_RandomParameters": "Blueprint::NULL",
"m_Faction": "Blueprint:d8de50cc80eb4dc409a983991e0b77ad:Neutrals",
"m_StartingInventory": [],
"m_Brain": "Blueprint:6d67beac2cb78384281ca9ec2da774fb:TigerOfSin_Brain",
"m_AdditionalTemplates": [],
"m_AddFacts": [
"Blueprint:a443a24667014226a87574ded0eafad3:TigerOfSin_Feature",
"Blueprint:908b8f6173e0489eaddb95b8589ce322:TigerOfSin_Ability_KiExtraAttack"
],
"LocalizedName": {
"$id": "1",
"$type": "Kingmaker.Localization.SharedStringAsset, Assembly-CSharp",
"String": "LocalizedString:a7067369-e851-4efc-bf53-360761a7ff7b:Tiger of Sin",
"name": "TigerOfSin"
},
"Gender": "Female",
"Size": "Medium",
"Color": [
0.15,
0.15,
0.15,
1.0
],
"Alignment": "LawfulEvil",
"Prefab": "Resource:28e450da9bffcbb4486f4b83b2d1fb9c:28e450da9bffcbb4486f4b83b2d1fb9c.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c640025d7096aba49bd19e7ffcac9400:AmuletOfMightyFists2",
"m_Ring1": "Blueprint:254755ca73eb52a4d8ab1a663106659b:RingOfProtection2",
"m_Ring2": "Blueprint::NULL",
"m_Wrist": "Blueprint:0a8cda1aaee1178419b32722c89dae64:BracersOfArmor4",
"m_Shoulders": "Blueprint:4aea6773c1da01c42bd382c1b7c384bc:CloakOfResistance1",
"m_QuickSlots": [
"Blueprint::NULL",
"Blueprint::NULL",
"Blueprint::NULL",
"Blueprint::NULL",
"Blueprint::NULL"
]
},
"Strength": 10,
"Dexterity": 18,
"Constitution": 14,
"Intelligence": 10,
"Wisdom": 14,
"Charisma": 8,
"Speed": {
"$id": "5",
"$type": "Kingmaker.Utility.Feet, Assembly-CSharp",
"m_Value": 30.0
},
"Skills": {
"$id": "6",
"$type": "Kingmaker.Blueprints.BlueprintUnit+UnitSkills, Assembly-CSharp"
},
"m_DisplayName": "LocalizedString::",
"m_Description": "LocalizedString::",
"m_DescriptionShort": "LocalizedString::",
"PrototypeLink": "87cc4d3581f523e47aa4b635283775b2",
"m_Overrides": [
"Prefab",
"Gender"
],
"Components": [
{
"$id": "7",
"$type": "Kingmaker.Blueprints.Classes.Experience.Experience, Assembly-CSharp",
"CR": 18,
"Modifier": 1.0,
"name": "$Experience$e48258e8-b321-4166-b0fc-7f132dde329e(Clone)(Clone)(Clone)"
},
{
"$id": "8",
"$type": "Kingmaker.Blueprints.Classes.AddClassLevels, Assembly-CSharp",
"m_CharacterClass": "Blueprint:e8f21e5b58e0569468e420ebea456124:MonkClass",
"m_Archetypes": [],
"m_SelectSpells": [],
"m_MemorizeSpells": [],
"Levels": 14,
"RaceStat": "Wisdom",
"LevelsStat": "Wisdom",
"Skills": [
"SkillMobility",
"SkillPerception",
"SkillStealth"
],
"Selections": [
{
"$id": "9",
"$type": "Kingmaker.Blueprints.Classes.SelectionEntry, Assembly-CSharp",
"m_Selection": "Blueprint:247a4068296e8be42890143f451b4b45:BasicFeatSelection",
"m_Features": [
"Blueprint:797f25d709f559546b29e7bcb181cc74:Improved Initiative",
"Blueprint:6a556375036ac8b4ebd80e74d308d108:PiranhaStrikeFeature",
"Blueprint:422dab7309e1ad343935f33a4d6e9f11:Outflank",
"Blueprint:af0aae1b973114f47a19ea532237b5fc:CraneStyleWingFeat",
"Blueprint:59eb2a5507975244c893402d582bf77b:CraneStyleRiposteFeat",
"Blueprint:6337b37f2a7c11b4ab0831d6780bce2a:ShakeItOff",
"Blueprint:9f0187869dc23744292c0e5bb364464e:AccomplishedSneakAttacker"
],
"m_ParametrizedFeature": "Blueprint::NULL",
"m_ParamObject": "Blueprint::NULL"
},
{
"$id": "10",
"$type": "Kingmaker.Blueprints.Classes.SelectionEntry, Assembly-CSharp",
"m_Selection": "Blueprint:3049386713ff04245a38b32483362551:MonkKiPowerSelection",
"m_Features": [
"Blueprint:98e18d4659f390d4d84c9cc2765ac9c3:KiTrueStrikeFeature",
"Blueprint:7259ec579682c2f45a6444b9e64f122d:KiBarskinFeature",
"Blueprint:008466f45b3e2e64793b30f3d16e41c0:KiAbudantStepFeature",
"Blueprint:e9c8117e70e168345b3f4c01538936e5:KiWholenessOfBodyFeature",
"Blueprint:a8819b70975701b4e874b2f9862aac24:KiDiamondBodyFeature",
"Blueprint:01182bcee8cb41640b7fa1b1ad772421:KiDiamondSoulFeature",
"Blueprint:25d1247bb1a66b74081095085e169eb1:KiQuiveringPalmFeature",
"Blueprint:64dea39d32b9400469ef84a8fb4b171d:KiRestorationFeature",
"Blueprint:474870c516601a444857f41e7b219557:KiShoutFeature"
],
"m_ParametrizedFeature": "Blueprint::NULL",
"m_ParamObject": "Blueprint::NULL"
},
{
"$id": "11",
"$type": "Kingmaker.Blueprints.Classes.SelectionEntry, Assembly-CSharp",
"m_Selection": "Blueprint:a7c8b73528d34c2479b4bd638503da1d:PaladinDeitySelection",
"m_Features": [
"Blueprint:88d5da04361b16746bf5b65795e0c38c:IomedaeFeature",
"Blueprint:e0401ecade57d4144978dbd714c4069f:WeaponTrainingBows",
"Blueprint:318ae316d7aed5143b7a8cbd25fd8e77:CombatManeuverDefense",
"Blueprint:1054ea2fa21176249b96a63d54f02b17:TrainedInitiative"
],
"m_ParametrizedFeature": "Blueprint:f4201c85a991369408740c6888362e20:ImprovedCritical",
"m_ParamObject": "Blueprint::NULL",
"IsParametrizedFeature": true
},
{
"$id": "12",
"$type": "Kingmaker.Blueprints.Classes.SelectionEntry, Assembly-CSharp",
"m_Selection": "Blueprint:7bc6a93f6e48eff49be5b0cde83c9450:MonkStyleStrike",
"m_Features": [
"Blueprint:3e8e80a099fc78e4baf464744f0ba8d2:HammerblowFeature",
"Blueprint:ac3aa7a24c682704bb5a45d8c4b19e39:ShatteringPunchFeature",
"Blueprint:d3d05a1e140ff704496d9c3af411e0d5:DefensiveSpinFeature",
"Blueprint:b84f6d2dfaba15d4aa80386ce6824e26:LegSweepFeature"
],
"m_ParametrizedFeature": "Blueprint:f4201c85a991369408740c6888362e20:ImprovedCritical",
"m_ParamObject": "Blueprint::NULL"
},
{
"$id": "13",
"$type": "Kingmaker.Blueprints.Classes.SelectionEntry, Assembly-CSharp",
"m_Selection": "Blueprint:ac3b7f5c11bce4e44aeb332f66b75bab:MonkBonusFeatSelectionLevel1",
"m_Features": [
"Blueprint:0c17102f650d9044290922b0fad9132f:CraneStyleFeat",
"Blueprint:2c61fdbf242866f4e93c3e1477fb96b5:DeflectArrows"
],
"m_ParametrizedFeature": "Blueprint:f4201c85a991369408740c6888362e20:ImprovedCritical",
"m_ParamObject": "Blueprint::NULL"
},
{
"$id": "14",
"$type": "Kingmaker.Blueprints.Classes.SelectionEntry, Assembly-CSharp",
"m_Selection": "Blueprint:b993f42cb119b4f40ac423ae76394374:MonkBonusFeatSelectionLevel6",
"m_Features": [
"Blueprint:0f8939ae6f220984e8fb568abbdfba95:CombatReflexes"
],
"m_ParametrizedFeature": "Blueprint:f4201c85a991369408740c6888362e20:ImprovedCritical",
"m_ParamObject": "Blueprint::NULL"
},
{
"$id": "15",
"$type": "Kingmaker.Blueprints.Classes.SelectionEntry, Assembly-CSharp",
"m_Selection": "Blueprint:1051170c612d5b844bfaa817d6f4cfff:MonkBonusFeatSelectionLevel10",
"m_Features": [
"Blueprint:f4201c85a991369408740c6888362e20:ImprovedCritical",
"Blueprint:4e219f5894ad0ea4daa0699e28c37b1d:BlindFight"
],
"m_ParametrizedFeature": "Blueprint:f4201c85a991369408740c6888362e20:ImprovedCritical",
"m_ParamObject": "Blueprint::NULL"
}
],
"name": "$AddClassLevels$ec0e65c2-3f49-470d-be08-01b79e65e6f2"
},
{
"$id": "16",
"$type": "Kingmaker.UnitLogic.FactLogic.AddFacts, Assembly-CSharp",
"m_Facts": [
"Blueprint:ec325aa2af834210ad30d736cd300424:AttachAeonEyeEnemyBuffIfPlayerIsAeon"
],
"Dummy": "Blueprint::NULL",
"name": "$AddFacts$1372ad4f-984d-4b08-a2c9-51e209ee515b"
},
{
"$id": "17",
"$type": "Kingmaker.Blueprints.Classes.AddClassLevels, Assembly-CSharp",
"m_CharacterClass": "Blueprint:299aa766dee3cbf4790da4efb8c72484:RogueClass",
"m_Archetypes": [],
"m_SelectSpells": [],
"m_MemorizeSpells": [],
"Levels": 4,
"RaceStat": "Wisdom",
"LevelsStat": "Wisdom",
"Skills": [],
"Selections": [
{
"$id": "18",
"$type": "Kingmaker.Blueprints.Classes.SelectionEntry, Assembly-CSharp",
"m_Selection": "Blueprint:c074a5d615200494b8f2a9c845799d93:RogueTalentSelection",
"m_Features": [
"Blueprint:2b61127f29ba97942868e8677b7633e6:WeakeningWoundFeature",
"Blueprint:1e1f627d26ad36f43bbd26cc2bf8ac7e:WeaponFocus"
],
"m_ParametrizedFeature": "Blueprint::NULL",
"m_ParamObject": "Blueprint::NULL"
},
{
"$id": "19",
"$type": "Kingmaker.Blueprints.Classes.SelectionEntry, Assembly-CSharp",
"m_Selection": "Blueprint:c074a5d615200494b8f2a9c845799d93:RogueTalentSelection",
"m_Features": [
"Blueprint:2b61127f29ba97942868e8677b7633e6:WeakeningWoundFeature",
"Blueprint:1e1f627d26ad36f43bbd26cc2bf8ac7e:WeaponFocus"
],
"m_ParametrizedFeature": "Blueprint:1e1f627d26ad36f43bbd26cc2bf8ac7e:WeaponFocus",
"m_ParamObject": "Blueprint::NULL",
"IsParametrizedFeature": true
},
{
"$id": "20",
"$type": "Kingmaker.Blueprints.Classes.SelectionEntry, Assembly-CSharp",
"m_Selection": "Blueprint:247a4068296e8be42890143f451b4b45:BasicFeatSelection",
"m_Features": [
"Blueprint:97e216dbb46ae3c4faef90cf6bbe6fd5:Dodge",
"Blueprint:d09b20029e9abfe4480b356c92095623:Toughness",
"Blueprint:0f8939ae6f220984e8fb568abbdfba95:CombatReflexes"
],
"m_ParametrizedFeature": "Blueprint:1e1f627d26ad36f43bbd26cc2bf8ac7e:WeaponFocus",
"m_ParamObject": "Blueprint::NULL"
},
{
"$id": "21",
"$type": "Kingmaker.Blueprints.Classes.SelectionEntry, Assembly-CSharp",
"m_Selection": "Blueprint:b78d146cea711a84598f0acef69462ea:FinesseTrainingSelection",
"m_Features": [
"Blueprint:641dc4bbfb8c13b43a879ba9a2e196b3:FinesseTrainingUnarmed"
],
"m_ParametrizedFeature": "Blueprint:1e1f627d26ad36f43bbd26cc2bf8ac7e:WeaponFocus",
"m_ParamObject": "Blueprint::NULL"
}
],
"name": "$AddClassLevels$e3d1c4a8-d222-4083-9367-9ed2ccb10e3f"
}
],
"Comment": "Рога с кинжалом. В одиночку не очень, ставить в засаде.",
"AssetGuid": {
"$id": "22",
"$type": "Kingmaker.Blueprints.BlueprintGuid, Assembly-CSharp"
}
}</t>
  </si>
  <si>
    <t>{
"$type": "Kingmaker.Blueprints.BlueprintUnit, Assembly-CSharp",
"m_Type": "Blueprint::NULL",
"m_Race": "Blueprint:0a5d473ead98b0646b94495af250fdc4:HumanRace",
"m_Portrait": "Blueprint:fab9a6129f0842ce8ae7206ac8a14566:6925b34d0c34c0847a7fd7ddfe08bcac_BCT_TigerOfSin1",
"m_CustomizationPreset": "Blueprint::NULL",
"m_RandomParameters": "Blueprint::NULL",
"m_Faction": "Blueprint:d8de50cc80eb4dc409a983991e0b77ad:Neutrals",
"m_StartingInventory": [],
"m_Brain": "Blueprint:6d67beac2cb78384281ca9ec2da774fb:TigerOfSin_Brain",
"m_AdditionalTemplates": [],
"m_AddFacts": [
"Blueprint:a443a24667014226a87574ded0eafad3:TigerOfSin_Feature",
"Blueprint:908b8f6173e0489eaddb95b8589ce322:TigerOfSin_Ability_KiExtraAttack"
],
"LocalizedName": {
"$id": "1",
"$type": "Kingmaker.Localization.SharedStringAsset, Assembly-CSharp",
"String": "LocalizedString:a7067369-e851-4efc-bf53-360761a7ff7b:Tiger of Sin",
"name": "TigerOfSin"
},
"Size": "Medium",
"Color": [
0.15,
0.15,
0.15,
1.0
],
"Alignment": "LawfulEvil",
"Prefab": "Resource:6925b34d0c34c0847a7fd7ddfe08bcac:6925b34d0c34c0847a7fd7ddfe08bcac.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c640025d7096aba49bd19e7ffcac9400:AmuletOfMightyFists2",
"m_Ring1": "Blueprint:254755ca73eb52a4d8ab1a663106659b:RingOfProtection2",
"m_Ring2": "Blueprint::NULL",
"m_Wrist": "Blueprint:0a8cda1aaee1178419b32722c89dae64:BracersOfArmor4",
"m_Shoulders": "Blueprint:4aea6773c1da01c42bd382c1b7c384bc:CloakOfResistance1",
"m_QuickSlots": [
"Blueprint::NULL",
"Blueprint::NULL",
"Blueprint::NULL",
"Blueprint::NULL",
"Blueprint::NULL"
]
},
"Strength": 10,
"Dexterity": 18,
"Constitution": 14,
"Intelligence": 10,
"Wisdom": 14,
"Charisma": 8,
"Speed": {
"$id": "5",
"$type": "Kingmaker.Utility.Feet, Assembly-CSharp",
"m_Value": 30.0
},
"Skills": {
"$id": "6",
"$type": "Kingmaker.Blueprints.BlueprintUnit+UnitSkills, Assembly-CSharp"
},
"m_DisplayName": "LocalizedString::",
"m_Description": "LocalizedString::",
"m_DescriptionShort": "LocalizedString::",
"PrototypeLink": "",
"m_Overrides": [
"LocalizedName",
"Alignment",
"Strength",
"Dexterity",
"Constitution",
"Intelligence",
"Wisdom",
"Charisma",
"m_Brain",
"Body.m_Wrist",
"Body.m_Armor",
"Body.m_PrimaryHand",
"Body.m_Ring2",
"$AddClassLevels$9310c4ed-8a53-4e0b-9bc3-e4c89128f14e(Clone)(Clone)",
"$AddClassLevels$ec0e65c2-3f49-470d-be08-01b79e65e6f2",
"Prefab"
],
"Components": [
{
"$id": "7",
"$type": "Kingmaker.Blueprints.Classes.Experience.Experience, Assembly-CSharp",
"CR": 18,
"Modifier": 1.0,
"name": "$Experience$e48258e8-b321-4166-b0fc-7f132dde329e(Clone)(Clone)(Clone)"
},
{
"$id": "8",
"$type": "Kingmaker.Blueprints.Classes.AddClassLevels, Assembly-CSharp",
"m_CharacterClass": "Blueprint:e8f21e5b58e0569468e420ebea456124:MonkClass",
"m_Archetypes": [],
"m_SelectSpells": [],
"m_MemorizeSpells": [],
"Levels": 14,
"RaceStat": "Wisdom",
"LevelsStat": "Wisdom",
"Skills": [
"SkillMobility",
"SkillPerception",
"SkillStealth"
],
"Selections": [
{
"$id": "9",
"$type": "Kingmaker.Blueprints.Classes.SelectionEntry, Assembly-CSharp",
"m_Selection": "Blueprint:247a4068296e8be42890143f451b4b45:BasicFeatSelection",
"m_Features": [
"Blueprint:797f25d709f559546b29e7bcb181cc74:Improved Initiative",
"Blueprint:6a556375036ac8b4ebd80e74d308d108:PiranhaStrikeFeature",
"Blueprint:422dab7309e1ad343935f33a4d6e9f11:Outflank",
"Blueprint:af0aae1b973114f47a19ea532237b5fc:CraneStyleWingFeat",
"Blueprint:59eb2a5507975244c893402d582bf77b:CraneStyleRiposteFeat",
"Blueprint:6337b37f2a7c11b4ab0831d6780bce2a:ShakeItOff",
"Blueprint:9f0187869dc23744292c0e5bb364464e:AccomplishedSneakAttacker"
],
"m_ParametrizedFeature": "Blueprint::NULL",
"m_ParamObject": "Blueprint::NULL"
},
{
"$id": "10",
"$type": "Kingmaker.Blueprints.Classes.SelectionEntry, Assembly-CSharp",
"m_Selection": "Blueprint:3049386713ff04245a38b32483362551:MonkKiPowerSelection",
"m_Features": [
"Blueprint:98e18d4659f390d4d84c9cc2765ac9c3:KiTrueStrikeFeature",
"Blueprint:7259ec579682c2f45a6444b9e64f122d:KiBarskinFeature",
"Blueprint:008466f45b3e2e64793b30f3d16e41c0:KiAbudantStepFeature",
"Blueprint:e9c8117e70e168345b3f4c01538936e5:KiWholenessOfBodyFeature",
"Blueprint:a8819b70975701b4e874b2f9862aac24:KiDiamondBodyFeature",
"Blueprint:01182bcee8cb41640b7fa1b1ad772421:KiDiamondSoulFeature",
"Blueprint:25d1247bb1a66b74081095085e169eb1:KiQuiveringPalmFeature",
"Blueprint:64dea39d32b9400469ef84a8fb4b171d:KiRestorationFeature",
"Blueprint:474870c516601a444857f41e7b219557:KiShoutFeature"
],
"m_ParametrizedFeature": "Blueprint::NULL",
"m_ParamObject": "Blueprint::NULL"
},
{
"$id": "11",
"$type": "Kingmaker.Blueprints.Classes.SelectionEntry, Assembly-CSharp",
"m_Selection": "Blueprint:a7c8b73528d34c2479b4bd638503da1d:PaladinDeitySelection",
"m_Features": [
"Blueprint:88d5da04361b16746bf5b65795e0c38c:IomedaeFeature",
"Blueprint:e0401ecade57d4144978dbd714c4069f:WeaponTrainingBows",
"Blueprint:318ae316d7aed5143b7a8cbd25fd8e77:CombatManeuverDefense",
"Blueprint:1054ea2fa21176249b96a63d54f02b17:TrainedInitiative"
],
"m_ParametrizedFeature": "Blueprint:f4201c85a991369408740c6888362e20:ImprovedCritical",
"m_ParamObject": "Blueprint::NULL",
"IsParametrizedFeature": true
},
{
"$id": "12",
"$type": "Kingmaker.Blueprints.Classes.SelectionEntry, Assembly-CSharp",
"m_Selection": "Blueprint:7bc6a93f6e48eff49be5b0cde83c9450:MonkStyleStrike",
"m_Features": [
"Blueprint:3e8e80a099fc78e4baf464744f0ba8d2:HammerblowFeature",
"Blueprint:ac3aa7a24c682704bb5a45d8c4b19e39:ShatteringPunchFeature",
"Blueprint:d3d05a1e140ff704496d9c3af411e0d5:DefensiveSpinFeature",
"Blueprint:b84f6d2dfaba15d4aa80386ce6824e26:LegSweepFeature"
],
"m_ParametrizedFeature": "Blueprint:f4201c85a991369408740c6888362e20:ImprovedCritical",
"m_ParamObject": "Blueprint::NULL"
},
{
"$id": "13",
"$type": "Kingmaker.Blueprints.Classes.SelectionEntry, Assembly-CSharp",
"m_Selection": "Blueprint:ac3b7f5c11bce4e44aeb332f66b75bab:MonkBonusFeatSelectionLevel1",
"m_Features": [
"Blueprint:0c17102f650d9044290922b0fad9132f:CraneStyleFeat",
"Blueprint:2c61fdbf242866f4e93c3e1477fb96b5:DeflectArrows"
],
"m_ParametrizedFeature": "Blueprint:f4201c85a991369408740c6888362e20:ImprovedCritical",
"m_ParamObject": "Blueprint::NULL"
},
{
"$id": "14",
"$type": "Kingmaker.Blueprints.Classes.SelectionEntry, Assembly-CSharp",
"m_Selection": "Blueprint:b993f42cb119b4f40ac423ae76394374:MonkBonusFeatSelectionLevel6",
"m_Features": [
"Blueprint:0f8939ae6f220984e8fb568abbdfba95:CombatReflexes"
],
"m_ParametrizedFeature": "Blueprint:f4201c85a991369408740c6888362e20:ImprovedCritical",
"m_ParamObject": "Blueprint::NULL"
},
{
"$id": "15",
"$type": "Kingmaker.Blueprints.Classes.SelectionEntry, Assembly-CSharp",
"m_Selection": "Blueprint:1051170c612d5b844bfaa817d6f4cfff:MonkBonusFeatSelectionLevel10",
"m_Features": [
"Blueprint:f4201c85a991369408740c6888362e20:ImprovedCritical",
"Blueprint:4e219f5894ad0ea4daa0699e28c37b1d:BlindFight"
],
"m_ParametrizedFeature": "Blueprint:f4201c85a991369408740c6888362e20:ImprovedCritical",
"m_ParamObject": "Blueprint::NULL"
}
],
"name": "$AddClassLevels$ec0e65c2-3f49-470d-be08-01b79e65e6f2"
},
{
"$id": "16",
"$type": "Kingmaker.UnitLogic.FactLogic.AddFacts, Assembly-CSharp",
"m_Facts": [
"Blueprint:ec325aa2af834210ad30d736cd300424:AttachAeonEyeEnemyBuffIfPlayerIsAeon"
],
"Dummy": "Blueprint::NULL",
"name": "$AddFacts$1372ad4f-984d-4b08-a2c9-51e209ee515b"
},
{
"$id": "17",
"$type": "Kingmaker.Blueprints.Classes.AddClassLevels, Assembly-CSharp",
"m_CharacterClass": "Blueprint:299aa766dee3cbf4790da4efb8c72484:RogueClass",
"m_Archetypes": [],
"m_SelectSpells": [],
"m_MemorizeSpells": [],
"Levels": 4,
"RaceStat": "Wisdom",
"LevelsStat": "Wisdom",
"Skills": [],
"Selections": [
{
"$id": "18",
"$type": "Kingmaker.Blueprints.Classes.SelectionEntry, Assembly-CSharp",
"m_Selection": "Blueprint:c074a5d615200494b8f2a9c845799d93:RogueTalentSelection",
"m_Features": [
"Blueprint:2b61127f29ba97942868e8677b7633e6:WeakeningWoundFeature",
"Blueprint:1e1f627d26ad36f43bbd26cc2bf8ac7e:WeaponFocus"
],
"m_ParametrizedFeature": "Blueprint::NULL",
"m_ParamObject": "Blueprint::NULL"
},
{
"$id": "19",
"$type": "Kingmaker.Blueprints.Classes.SelectionEntry, Assembly-CSharp",
"m_Selection": "Blueprint:c074a5d615200494b8f2a9c845799d93:RogueTalentSelection",
"m_Features": [
"Blueprint:2b61127f29ba97942868e8677b7633e6:WeakeningWoundFeature",
"Blueprint:1e1f627d26ad36f43bbd26cc2bf8ac7e:WeaponFocus"
],
"m_ParametrizedFeature": "Blueprint:1e1f627d26ad36f43bbd26cc2bf8ac7e:WeaponFocus",
"m_ParamObject": "Blueprint::NULL",
"IsParametrizedFeature": true
},
{
"$id": "20",
"$type": "Kingmaker.Blueprints.Classes.SelectionEntry, Assembly-CSharp",
"m_Selection": "Blueprint:247a4068296e8be42890143f451b4b45:BasicFeatSelection",
"m_Features": [
"Blueprint:97e216dbb46ae3c4faef90cf6bbe6fd5:Dodge",
"Blueprint:d09b20029e9abfe4480b356c92095623:Toughness",
"Blueprint:0f8939ae6f220984e8fb568abbdfba95:CombatReflexes"
],
"m_ParametrizedFeature": "Blueprint:1e1f627d26ad36f43bbd26cc2bf8ac7e:WeaponFocus",
"m_ParamObject": "Blueprint::NULL"
},
{
"$id": "21",
"$type": "Kingmaker.Blueprints.Classes.SelectionEntry, Assembly-CSharp",
"m_Selection": "Blueprint:b78d146cea711a84598f0acef69462ea:FinesseTrainingSelection",
"m_Features": [
"Blueprint:641dc4bbfb8c13b43a879ba9a2e196b3:FinesseTrainingUnarmed"
],
"m_ParametrizedFeature": "Blueprint:1e1f627d26ad36f43bbd26cc2bf8ac7e:WeaponFocus",
"m_ParamObject": "Blueprint::NULL"
}
],
"name": "$AddClassLevels$e3d1c4a8-d222-4083-9367-9ed2ccb10e3f"
}
],
"Comment": "Рога с кинжалом. В одиночку не очень, ставить в засаде.",
"AssetGuid": {
"$id": "22",
"$type": "Kingmaker.Blueprints.BlueprintGuid, Assembly-CSharp"
}
}</t>
  </si>
  <si>
    <t>{
"$type": "Kingmaker.Blueprints.BlueprintUnit, Assembly-CSharp",
"m_Type": "Blueprint::NULL",
"m_Race": "Blueprint:5c4e42124dc2b4647af6e36cf2590500:TieflingRace",
"m_Portrait": "Blueprint:d18e847a762d435a9941c6068286a5db:5667db66d6b76b34f90d5a28c51184c0_BCT_Varnir",
"m_CustomizationPreset": "Blueprint::NULL",
"m_RandomParameters": "Blueprint::NULL",
"m_Faction": "Blueprint:d8de50cc80eb4dc409a983991e0b77ad:Neutrals",
"m_StartingInventory": [],
"m_Brain": "Blueprint:5abc8884c6f15204c8604cb01a2efbab:Dumb Monster Brain",
"m_AdditionalTemplates": [],
"m_AddFacts": [
"Blueprint:6e2c0708fb65b3d40b1b1209a9304b71:BanditRogueRangedFeatureListLevel2"
],
"LocalizedName": {
"$id": "1",
"$type": "Kingmaker.Localization.SharedStringAsset, Assembly-CSharp",
"String": "LocalizedString:182ba30d-3d69-42f3-b2e2-d11e574c23be:Varnir",
"name": "Tiefling1_Varnir"
},
"Size": "Medium",
"Color": [
0.15,
0.15,
0.15,
1.0
],
"Alignment": "ChaoticNeutral",
"Prefab": "Resource:5667db66d6b76b34f90d5a28c51184c0:5667db66d6b76b34f90d5a28c51184c0.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7,
"Constitution": 13,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16ad8af18e2b5e84f9b99796ee67ebac",
"m_Overrides": [
"m_Race",
"m_Faction",
"LocalizedName",
"Body.m_PrimaryHand",
"Body.m_Armor",
"Prefab",
"m_Portrait"
],
"Components": [
{
"$id": "7",
"$type": "Kingmaker.Blueprints.Classes.Experience.Experience, Assembly-CSharp",
"CR": 1,
"Modifier": 1.0,
"name": "$Experience$2152fa9d-40c7-493b-a4b5-3d477f91961b(Clone)(Clone)(Clone)(Clone)"
},
{
"$id": "8",
"$type": "Kingmaker.UnitLogic.FactLogic.AddLoot, Assembly-CSharp",
"m_Loot": "Blueprint:680e5869c87ee9a4f8a8c35b0f7532d9:FullCR1",
"name": "$AddLoot$f2bef281-a21a-403c-ace2-01587977c29e(Clone)"
}
],
"Comment": "",
"AssetGuid": {
"$id": "9",
"$type": "Kingmaker.Blueprints.BlueprintGuid, Assembly-CSharp"
}
}</t>
  </si>
  <si>
    <t>{
"$type": "Kingmaker.Blueprints.BlueprintUnit, Assembly-CSharp",
"m_Type": "Blueprint::NULL",
"m_Race": "Blueprint:5c4e42124dc2b4647af6e36cf2590500:TieflingRace",
"m_Portrait": "Blueprint:004791e93a8240d1829a9899d293a85c:21072bbf3bd15734c80247df0ce2ff55_BCT_Tavie",
"m_CustomizationPreset": "Blueprint::NULL",
"m_RandomParameters": "Blueprint::NULL",
"m_Faction": "Blueprint:d8de50cc80eb4dc409a983991e0b77ad:Neutrals",
"m_StartingInventory": [],
"m_Brain": "Blueprint:5abc8884c6f15204c8604cb01a2efbab:Dumb Monster Brain",
"m_AdditionalTemplates": [],
"m_AddFacts": [
"Blueprint:6e2c0708fb65b3d40b1b1209a9304b71:BanditRogueRangedFeatureListLevel2"
],
"LocalizedName": {
"$id": "1",
"$type": "Kingmaker.Localization.SharedStringAsset, Assembly-CSharp",
"String": "LocalizedString:a052a68e-4fee-4191-aeb1-5586baac61bb:Tavie",
"name": "Tiefling5_Tavie"
},
"Gender": "Female",
"Size": "Medium",
"Color": [
0.15,
0.15,
0.15,
1.0
],
"Alignment": "ChaoticNeutral",
"Prefab": "Resource:21072bbf3bd15734c80247df0ce2ff55:21072bbf3bd15734c80247df0ce2ff55.unit",
"Visual": {
"$id": "2",
"$type": "Kingmaker.Blueprints.UnitVisualParams, Assembly-CSharp",
"m_Barks": "Blueprint:f8bbd14978df29f44a5388d220a15d27:EnemyHumanFe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7,
"Constitution": 13,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16ad8af18e2b5e84f9b99796ee67ebac",
"m_Overrides": [
"m_Race",
"m_Faction",
"LocalizedName",
"Gender",
"Body.m_PrimaryHand",
"Body.m_Armor",
"Prefab",
"Visual.m_Barks",
"m_Portrait"
],
"Components": [
{
"$id": "7",
"$type": "Kingmaker.Blueprints.Classes.Experience.Experience, Assembly-CSharp",
"CR": 1,
"Modifier": 1.0,
"name": "$Experience$2152fa9d-40c7-493b-a4b5-3d477f91961b(Clone)(Clone)(Clone)(Clone)"
},
{
"$id": "8",
"$type": "Kingmaker.UnitLogic.FactLogic.AddLoot, Assembly-CSharp",
"m_Loot": "Blueprint:680e5869c87ee9a4f8a8c35b0f7532d9:FullCR1",
"name": "$AddLoot$f2bef281-a21a-403c-ace2-01587977c29e(Clone)"
}
],
"Comment": "",
"AssetGuid": {
"$id": "9",
"$type": "Kingmaker.Blueprints.BlueprintGuid, Assembly-CSharp"
}
}</t>
  </si>
  <si>
    <t>{
"$type": "Kingmaker.Blueprints.BlueprintUnit, Assembly-CSharp",
"m_Type": "Blueprint::NULL",
"m_Race": "Blueprint:5c4e42124dc2b4647af6e36cf2590500:TieflingRace",
"m_Portrait": "Blueprint:b7dbaf86b8ad4bcda933f449a0651eb6:65707a9a13b5a9c4b9645982a262dfeb_BCT_Cultist_TieflingMale_Studded",
"m_CustomizationPreset": "Blueprint::NULL",
"m_RandomParameters": "Blueprint::NULL",
"m_Faction": "Blueprint:d8de50cc80eb4dc409a983991e0b77ad:Neutrals",
"m_StartingInventory": [],
"m_Brain": "Blueprint:5abc8884c6f15204c8604cb01a2efbab:Dumb Monster Brain",
"m_AdditionalTemplates": [],
"m_AddFacts": [
"Blueprint:df0c6d258cbea75468799a724fd665ae:BanditRogueMeleeFeatureListLevel4"
],
"LocalizedName": {
"$id": "1",
"$type": "Kingmaker.Localization.SharedStringAsset, Assembly-CSharp",
"String": "LocalizedString:534f19ee-4707-4c9c-bc27-dafda6e735f3:Thiefling",
"name": "Tiefling_Rogue"
},
"Size": "Medium",
"Color": [
0.15,
0.15,
0.15,
1.0
],
"Alignment": "TrueNeutral",
"Prefab": "Resource:d9bac760a9dc31b43afe68a09b5e2963:d9bac760a9dc31b43afe68a09b5e2963.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a514dbf4c3d61f4e9c0738bd4d373cb:StandardDagger",
"m_SecondaryHand": "Blueprint:aa514dbf4c3d61f4e9c0738bd4d373cb:StandardDagger",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afbe88d27a0eb544583e00fa78ffb2c7:Studded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8,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af9dc4c85202d134199e42797e83d5ac",
"m_Overrides": [
"Prefab"
],
"Components": [
{
"$id": "7",
"$type": "Kingmaker.Blueprints.Classes.Experience.Experience, Assembly-CSharp",
"CR": 3,
"Modifier": 1.0,
"name": "$Experience$2152fa9d-40c7-493b-a4b5-3d477f91961b(Clone)(Clone)(Clone)(Clone)(Clone)"
},
{
"$id": "8",
"$type": "Kingmaker.UnitLogic.FactLogic.AddLoot, Assembly-CSharp",
"m_Loot": "Blueprint:b9195cd4ec8889944bbdf42804aa5e6f:FullCR3",
"name": "$AddLoot$adaeafa3-ede4-4ff4-b776-c9f19fa2a9c7(Clone)(Clone)(Clone)"
}
],
"Comment": "",
"AssetGuid": {
"$id": "9",
"$type": "Kingmaker.Blueprints.BlueprintGuid, Assembly-CSharp"
}
}</t>
  </si>
  <si>
    <t>{
"$type": "Kingmaker.Blueprints.BlueprintUnit, Assembly-CSharp",
"m_Type": "Blueprint::NULL",
"m_Race": "Blueprint:5c4e42124dc2b4647af6e36cf2590500:TieflingRace",
"m_Portrait": "Blueprint:d0301cb9a70048e8844f2e1a72931ca6:71e734a4fab419d43ab771ed4b805c90_BCT_Merloun",
"m_CustomizationPreset": "Blueprint::NULL",
"m_RandomParameters": "Blueprint::NULL",
"m_Faction": "Blueprint:d8de50cc80eb4dc409a983991e0b77ad:Neutrals",
"m_StartingInventory": [],
"m_Brain": "Blueprint:5abc8884c6f15204c8604cb01a2efbab:Dumb Monster Brain",
"m_AdditionalTemplates": [],
"m_AddFacts": [
"Blueprint:6e2c0708fb65b3d40b1b1209a9304b71:BanditRogueRangedFeatureListLevel2"
],
"LocalizedName": {
"$id": "1",
"$type": "Kingmaker.Localization.SharedStringAsset, Assembly-CSharp",
"String": "LocalizedString:5f9d3189-49d7-48dd-9a40-066eccfabaf2:Melroun",
"name": "Tiefling3_Melroun"
},
"Size": "Medium",
"Color": [
0.15,
0.15,
0.15,
1.0
],
"Alignment": "ChaoticNeutral",
"Prefab": "Resource:71e734a4fab419d43ab771ed4b805c90:71e734a4fab419d43ab771ed4b805c90.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7,
"Constitution": 13,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16ad8af18e2b5e84f9b99796ee67ebac",
"m_Overrides": [
"m_Race",
"m_Faction",
"LocalizedName",
"Prefab",
"Body.m_PrimaryHand",
"m_Portrait"
],
"Components": [
{
"$id": "7",
"$type": "Kingmaker.Blueprints.Classes.Experience.Experience, Assembly-CSharp",
"CR": 1,
"Modifier": 1.0,
"name": "$Experience$2152fa9d-40c7-493b-a4b5-3d477f91961b(Clone)(Clone)(Clone)(Clone)"
},
{
"$id": "8",
"$type": "Kingmaker.UnitLogic.FactLogic.AddLoot, Assembly-CSharp",
"m_Loot": "Blueprint:680e5869c87ee9a4f8a8c35b0f7532d9:FullCR1",
"name": "$AddLoot$f2bef281-a21a-403c-ace2-01587977c29e(Clone)"
}
],
"Comment": "",
"AssetGuid": {
"$id": "9",
"$type": "Kingmaker.Blueprints.BlueprintGuid, Assembly-CSharp"
}
}</t>
  </si>
  <si>
    <t>{
"$type": "Kingmaker.Blueprints.BlueprintUnit, Assembly-CSharp",
"m_Type": "Blueprint::NULL",
"m_Race": "Blueprint:5c4e42124dc2b4647af6e36cf2590500:TieflingRace",
"m_Portrait": "Blueprint:09b7770433164d949d2608051a20085a:72410a05efae97141807ef31c9fab765_BCT_MelrounArmed",
"m_CustomizationPreset": "Blueprint::NULL",
"m_RandomParameters": "Blueprint::NULL",
"m_Faction": "Blueprint:d8de50cc80eb4dc409a983991e0b77ad:Neutrals",
"m_StartingInventory": [],
"m_Brain": "Blueprint:5abc8884c6f15204c8604cb01a2efbab:Dumb Monster Brain",
"m_AdditionalTemplates": [],
"m_AddFacts": [
"Blueprint:6e2c0708fb65b3d40b1b1209a9304b71:BanditRogueRangedFeatureListLevel2",
"Blueprint:79440ddeb1b844818c0834d77ae68dae:AttachAeonEyeBuffIfPlayerIsAeon"
],
"LocalizedName": {
"$id": "1",
"$type": "Kingmaker.Localization.SharedStringAsset, Assembly-CSharp",
"String": "LocalizedString:5f9d3189-49d7-48dd-9a40-066eccfabaf2:Melroun",
"name": "Tiefling3_Melroun"
},
"Size": "Medium",
"Color": [
0.15,
0.15,
0.15,
1.0
],
"Alignment": "ChaoticNeutral",
"Prefab": "Resource:72410a05efae97141807ef31c9fab765:72410a05efae97141807ef31c9fab765.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0bca37cf40c9a74da9c9913ba6e465f:MasterworCompositeShort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7,
"Constitution": 13,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16ad8af18e2b5e84f9b99796ee67ebac",
"m_Overrides": [
"m_Race",
"m_Faction",
"LocalizedName",
"Prefab",
"Body.m_PrimaryHand",
"Body.m_SecondaryHand",
"m_Portrait",
"m_AddFacts"
],
"Components": [
{
"$id": "7",
"$type": "Kingmaker.Blueprints.Classes.Experience.Experience, Assembly-CSharp",
"CR": 1,
"Modifier": 1.0,
"name": "$Experience$2152fa9d-40c7-493b-a4b5-3d477f91961b(Clone)(Clone)(Clone)(Clone)"
},
{
"$id": "8",
"$type": "Kingmaker.UnitLogic.FactLogic.AddLoot, Assembly-CSharp",
"m_Loot": "Blueprint:680e5869c87ee9a4f8a8c35b0f7532d9:FullCR1",
"name": "$AddLoot$f2bef281-a21a-403c-ace2-01587977c29e(Clone)"
}
],
"Comment": "",
"AssetGuid": {
"$id": "9",
"$type": "Kingmaker.Blueprints.BlueprintGuid, Assembly-CSharp"
}
}</t>
  </si>
  <si>
    <t>{
"$type": "Kingmaker.Blueprints.BlueprintUnit, Assembly-CSharp",
"m_Type": "Blueprint::NULL",
"m_Race": "Blueprint:5c4e42124dc2b4647af6e36cf2590500:TieflingRace",
"m_Portrait": "Blueprint:b0cc6e10ad6f45e69840368b07e11c0b:76f760e010001de4aa8a74a63de08d69_BCT_Doffie",
"m_CustomizationPreset": "Blueprint::NULL",
"m_RandomParameters": "Blueprint::NULL",
"m_Faction": "Blueprint:d8de50cc80eb4dc409a983991e0b77ad:Neutrals",
"m_StartingInventory": [],
"m_Brain": "Blueprint:5abc8884c6f15204c8604cb01a2efbab:Dumb Monster Brain",
"m_AdditionalTemplates": [],
"m_AddFacts": [
"Blueprint:6e2c0708fb65b3d40b1b1209a9304b71:BanditRogueRangedFeatureListLevel2"
],
"LocalizedName": {
"$id": "1",
"$type": "Kingmaker.Localization.SharedStringAsset, Assembly-CSharp",
"String": "LocalizedString:453d62ed-c1ce-4041-841a-26b58673aa0e:Doffie",
"name": "Tiefling2_Doffie"
},
"Size": "Medium",
"Color": [
0.15,
0.15,
0.15,
1.0
],
"Alignment": "ChaoticNeutral",
"Prefab": "Resource:76f760e010001de4aa8a74a63de08d69:76f760e010001de4aa8a74a63de08d69.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7,
"Constitution": 13,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16ad8af18e2b5e84f9b99796ee67ebac",
"m_Overrides": [
"m_Race",
"m_Faction",
"LocalizedName",
"Body.m_PrimaryHand",
"Body.m_Armor",
"Prefab",
"m_Portrait"
],
"Components": [
{
"$id": "7",
"$type": "Kingmaker.Blueprints.Classes.Experience.Experience, Assembly-CSharp",
"CR": 1,
"Modifier": 1.0,
"name": "$Experience$2152fa9d-40c7-493b-a4b5-3d477f91961b(Clone)(Clone)(Clone)(Clone)"
},
{
"$id": "8",
"$type": "Kingmaker.UnitLogic.FactLogic.AddLoot, Assembly-CSharp",
"m_Loot": "Blueprint:680e5869c87ee9a4f8a8c35b0f7532d9:FullCR1",
"name": "$AddLoot$f2bef281-a21a-403c-ace2-01587977c29e(Clone)"
}
],
"Comment": "",
"AssetGuid": {
"$id": "9",
"$type": "Kingmaker.Blueprints.BlueprintGuid, Assembly-CSharp"
}
}</t>
  </si>
  <si>
    <t>{
"$type": "Kingmaker.Blueprints.BlueprintUnit, Assembly-CSharp",
"m_Type": "Blueprint::NULL",
"m_Race": "Blueprint:5c4e42124dc2b4647af6e36cf2590500:TieflingRace",
"m_Portrait": "Blueprint:b4ba40487be241d882eebc3bb0e385d3:00f708a1906c7e54ba6174137df601a2_BCT_Dalna",
"m_CustomizationPreset": "Blueprint::NULL",
"m_RandomParameters": "Blueprint::NULL",
"m_Faction": "Blueprint:d8de50cc80eb4dc409a983991e0b77ad:Neutrals",
"m_StartingInventory": [],
"m_Brain": "Blueprint:5abc8884c6f15204c8604cb01a2efbab:Dumb Monster Brain",
"m_AdditionalTemplates": [],
"m_AddFacts": [
"Blueprint:6e2c0708fb65b3d40b1b1209a9304b71:BanditRogueRangedFeatureListLevel2"
],
"LocalizedName": {
"$id": "1",
"$type": "Kingmaker.Localization.SharedStringAsset, Assembly-CSharp",
"String": "LocalizedString:4b5d64be-fc61-4179-a06d-cacb5e61f626:Dalna",
"name": "Tiefling4_Dalna"
},
"Gender": "Female",
"Size": "Medium",
"Color": [
0.15,
0.15,
0.15,
1.0
],
"Alignment": "ChaoticNeutral",
"Prefab": "Resource:00f708a1906c7e54ba6174137df601a2:00f708a1906c7e54ba6174137df601a2.unit",
"Visual": {
"$id": "2",
"$type": "Kingmaker.Blueprints.UnitVisualParams, Assembly-CSharp",
"m_Barks": "Blueprint:c19c6b9c2772526409b7cdb5f3364efe:BanditFemale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7,
"Constitution": 13,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16ad8af18e2b5e84f9b99796ee67ebac",
"m_Overrides": [
"m_Race",
"m_Faction",
"LocalizedName",
"Gender",
"Body.m_Armor",
"Body.m_PrimaryHand",
"Prefab",
"Visual.m_Barks",
"m_Portrait"
],
"Components": [
{
"$id": "7",
"$type": "Kingmaker.Blueprints.Classes.Experience.Experience, Assembly-CSharp",
"CR": 1,
"Modifier": 1.0,
"name": "$Experience$2152fa9d-40c7-493b-a4b5-3d477f91961b(Clone)(Clone)(Clone)(Clone)"
},
{
"$id": "8",
"$type": "Kingmaker.UnitLogic.FactLogic.AddLoot, Assembly-CSharp",
"m_Loot": "Blueprint:680e5869c87ee9a4f8a8c35b0f7532d9:FullCR1",
"name": "$AddLoot$f2bef281-a21a-403c-ace2-01587977c29e(Clone)"
}
],
"Comment": "",
"AssetGuid": {
"$id": "9",
"$type": "Kingmaker.Blueprints.BlueprintGuid, Assembly-CSharp"
}
}</t>
  </si>
  <si>
    <t>{
"$type": "Kingmaker.Blueprints.BlueprintUnit, Assembly-CSharp",
"m_Type": "Blueprint::NULL",
"m_Race": "Blueprint:5c4e42124dc2b4647af6e36cf2590500:TieflingRace",
"m_Portrait": "Blueprint:dc6f953bcb2c427795f55935fa734edc:f3d8ce3e457446f4a9512cfdf531e9ce_BCT_Tiefling_Imposter",
"m_CustomizationPreset": "Blueprint::NULL",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925dd4ea-880a-42b9-a51c-172d896558d8:Crusader",
"name": "CR3_CrusaderMeleeLevel4"
},
"Size": "Medium",
"Color": [
0.15,
0.15,
0.15,
1.0
],
"Alignment": "LawfulEvil",
"Prefab": "Resource:f3d8ce3e457446f4a9512cfdf531e9ce:f3d8ce3e457446f4a9512cfdf531e9ce.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f1703d92558b104ca04437d2a9f6ec0:ColdIronMasterworkHeavyMace",
"m_SecondaryHand": "Blueprint::NULL",
"m_PrimaryHandAlternative1": "Blueprint:adc1a081ba26d2a439a62d702437a40d:MasterworkHeavyCrossbow",
"m_SecondaryHandAlternative1": "Blueprint::NULL",
"m_PrimaryHandAlternative2": "Blueprint::NULL",
"m_SecondaryHandAlternative2": "Blueprint::NULL",
"m_PrimaryHandAlternative3": "Blueprint::NULL",
"m_SecondaryHandAlternative3": "Blueprint::NULL",
"m_AdditionalLimbs": [],
"m_AdditionalSecondaryLimbs": [],
"m_Armor": "Blueprint:ed6bbd7ecd050c04690fe11d4c3b3f7d:Half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f991f3051c3b9e64fabc87891077b613:PotionOfCureModerateWounds",
"Blueprint:fd56596e273d1ff49a8c29cc9802ae6e:AlchemistsFire",
"Blueprint:5bb722fed5172ed48baa2139246bc355:PotionOfBlur",
"Blueprint::NULL",
"Blueprint::NULL"
]
},
"Strength": 13,
"Dexterity": 14,
"Constitution": 14,
"Intelligence": 10,
"Wisdom": 10,
"Charisma": 12,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AddClassLevels$8c8e9593-85d9-4edc-a2f6-b9dd1e040b83"
],
"Components": [
{
"$id": "7",
"$type": "Kingmaker.Blueprints.Classes.Experience.Experience, Assembly-CSharp",
"CR": 2,
"Modifier": 1.0,
"name": "$Experience$2152fa9d-40c7-493b-a4b5-3d477f91961b"
},
{
"$id": "8",
"$type": "Kingmaker.Blueprints.Classes.AddClassLevels, Assembly-CSharp",
"m_CharacterClass": "Blueprint:48ac8db94d5de7645906c7d0ad3bcfbd:FighterClass",
"m_Archetypes": [],
"m_SelectSpells": [],
"m_MemorizeSpells": [],
"Levels": 2,
"RaceStat": "Strength",
"LevelsStat": "Strength",
"Skills": [],
"Selections": [
{
"$id": "9",
"$type": "Kingmaker.Blueprints.Classes.SelectionEntry, Assembly-CSharp",
"m_Selection": "Blueprint:247a4068296e8be42890143f451b4b45:BasicFeatSelection",
"m_Features": [
"Blueprint:d09b20029e9abfe4480b356c92095623:Toughness",
"Blueprint:97e216dbb46ae3c4faef90cf6bbe6fd5:Dodge",
"Blueprint:76d4885a395976547a13c5d6bf95b482:ArmorFocusSelection"
],
"m_ParametrizedFeature": "Blueprint::NULL",
"m_ParamObject": "Blueprint::NULL"
},
{
"$id": "10",
"$type": "Kingmaker.Blueprints.Classes.SelectionEntry, Assembly-CSharp",
"m_Selection": "Blueprint:41c8486641f7d6d4283ca9dae4147a9f:FighterFeatSelection",
"m_Features": [
"Blueprint:1e1f627d26ad36f43bbd26cc2bf8ac7e:WeaponFocus",
"Blueprint:31470b17e8446ae4ea0dacd6c5817d86:WeaponSpecialization",
"Blueprint:ac57069b6bf8c904086171683992a92a:ShieldFocus"
],
"m_ParametrizedFeature": "Blueprint::NULL",
"m_ParamObject": "Blueprint::NULL"
},
{
"$id": "11",
"$type": "Kingmaker.Blueprints.Classes.SelectionEntry, Assembly-CSharp",
"m_Selection": "Blueprint:b8cecf4e5e464ad41b79d5b42b76b399:WeaponTrainingSelection",
"m_Features": [
"Blueprint:8bb8579622b823c4285d851274a009c3:WeaponTrainingHammers"
],
"m_ParametrizedFeature": "Blueprint::NULL",
"m_ParamObject": "Blueprint::NULL"
},
{
"$id": "12",
"$type": "Kingmaker.Blueprints.Classes.SelectionEntry, Assembly-CSharp",
"m_Selection": "Blueprint:76d4885a395976547a13c5d6bf95b482:ArmorFocusSelection",
"m_Features": [
"Blueprint:c27e6d2b0d33d42439f512c6d9a6a601:ArmorFocusHeavy"
],
"m_ParametrizedFeature": "Blueprint::NULL",
"m_ParamObject": "Blueprint::NULL"
},
{
"$id": "13",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IsParametrizedFeature": true,
"ParamWeaponCategory": "HeavyMace"
},
{
"$id": "14",
"$type": "Kingmaker.Blueprints.Classes.SelectionEntry, Assembly-CSharp",
"m_Selection": "Blueprint:76d4885a395976547a13c5d6bf95b482:ArmorFocusSelection",
"m_Features": [
"Blueprint:c27e6d2b0d33d42439f512c6d9a6a601:ArmorFocusHeavy"
],
"m_ParametrizedFeature": "Blueprint:31470b17e8446ae4ea0dacd6c5817d86:WeaponSpecialization",
"m_ParamObject": "Blueprint::NULL",
"IsParametrizedFeature": true,
"ParamWeaponCategory": "HeavyMace"
}
],
"name": "$AddClassLevels$8c8e9593-85d9-4edc-a2f6-b9dd1e040b83"
}
],
"Comment": "",
"AssetGuid": {
"$id": "15",
"$type": "Kingmaker.Blueprints.BlueprintGuid, Assembly-CSharp"
}
}</t>
  </si>
  <si>
    <t>{
"$type": "Kingmaker.Blueprints.BlueprintUnit, Assembly-CSharp",
"m_Type": "Blueprint::NULL",
"m_Race": "Blueprint:0a5d473ead98b0646b94495af250fdc4:HumanRace",
"m_Portrait": "Blueprint:512d8ff1b8fc4ff997df0acad0d59fbe:2d79cc6c44ba08f4abd5dda8b43c76ed_BCT_Peasant_HalfOrc_Male_2",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9dca8726-b0fb-402e-907a-e2c7e3b7b9e0:Citizen",
"name": "Citizen"
},
"Size": "Medium",
"Color": [
0.15,
0.15,
0.15,
1.0
],
"Alignment": "TrueNeutral",
"Prefab": "Resource:2d79cc6c44ba08f4abd5dda8b43c76ed:2d79cc6c44ba08f4abd5dda8b43c76ed.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Body.m_Armor",
"LocalizedName",
"Prefab",
"m_Faction"
],
"Components": [
{
"$id": "7",
"$type": "Kingmaker.Blueprints.Classes.Experience.Experience, Assembly-CSharp",
"CR": 1,
"Modifier": 1.0,
"name": "$Experience$2152fa9d-40c7-493b-a4b5-3d477f91961b(Clone)"
}
],
"Comment": "",
"AssetGuid": {
"$id": "8",
"$type": "Kingmaker.Blueprints.BlueprintGuid, Assembly-CSharp"
}
}</t>
  </si>
  <si>
    <t>{
"$type": "Kingmaker.Blueprints.BlueprintUnit, Assembly-CSharp",
"m_Type": "Blueprint::NULL",
"m_Race": "Blueprint:0a5d473ead98b0646b94495af250fdc4:HumanRace",
"m_Portrait": "Blueprint:651c17834b1846bdb3905f84561aedeb:c5b3a856207e7e14eb590430141ac5a7_BCT_Peasant_Male_2",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9dca8726-b0fb-402e-907a-e2c7e3b7b9e0:Citizen",
"name": "Citizen"
},
"Size": "Medium",
"Color": [
0.15,
0.15,
0.15,
1.0
],
"Alignment": "TrueNeutral",
"Prefab": "Resource:c5b3a856207e7e14eb590430141ac5a7:c5b3a856207e7e14eb590430141ac5a7.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Body.m_Armor",
"LocalizedName",
"Prefab",
"m_Faction"
],
"Components": [
{
"$id": "7",
"$type": "Kingmaker.Blueprints.Classes.Experience.Experience, Assembly-CSharp",
"CR": 1,
"Modifier": 1.0,
"name": "$Experience$2152fa9d-40c7-493b-a4b5-3d477f91961b(Clone)"
}
],
"Comment": "",
"AssetGuid": {
"$id": "8",
"$type": "Kingmaker.Blueprints.BlueprintGuid, Assembly-CSharp"
}
}</t>
  </si>
  <si>
    <t>{
"$type": "Kingmaker.Blueprints.BlueprintUnit, Assembly-CSharp",
"m_Type": "Blueprint::NULL",
"m_Race": "Blueprint:0a5d473ead98b0646b94495af250fdc4:HumanRace",
"m_Portrait": "Blueprint:390b36d2c9ef48158a8f4a51bd5feec4:ac1a4f4d83ce72c4f807e8605cd53fc0_BCT_Peasant_Male_1",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9dca8726-b0fb-402e-907a-e2c7e3b7b9e0:Citizen",
"name": "Citizen"
},
"Size": "Medium",
"Color": [
0.15,
0.15,
0.15,
1.0
],
"Alignment": "TrueNeutral",
"Prefab": "Resource:ac1a4f4d83ce72c4f807e8605cd53fc0:ac1a4f4d83ce72c4f807e8605cd53fc0.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PrimaryHand",
"Body.m_Armor",
"LocalizedName",
"Prefab",
"m_Faction"
],
"Components": [
{
"$id": "7",
"$type": "Kingmaker.Blueprints.Classes.Experience.Experience, Assembly-CSharp",
"CR": 1,
"Modifier": 1.0,
"name": "$Experience$2152fa9d-40c7-493b-a4b5-3d477f91961b(Clone)"
}
],
"Comment": "",
"AssetGuid": {
"$id": "8",
"$type": "Kingmaker.Blueprints.BlueprintGuid, Assembly-CSharp"
}
}</t>
  </si>
  <si>
    <t>{
"$type": "Kingmaker.Blueprints.BlueprintUnit, Assembly-CSharp",
"m_Type": "Blueprint::NULL",
"m_Race": "Blueprint:0a5d473ead98b0646b94495af250fdc4:HumanRace",
"m_Portrait": "Blueprint:32a4fbd534524bfc9e816ef13163f57d:f493d7a41c4473046ad1fc7619d61998_BCT_EagleWatch_fullplate",
"m_CustomizationPreset": "Blueprint:fa6e24f79f704b13ab3097c638a1f9b4:CustomizationPreset_Crusader_EagleWatchSoldier",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2f546485-3d0d-4c73-9b14-d6049cec8db5:Inquisitor",
"name": "AmbushInquisitor"
},
"Size": "Medium",
"Color": [
0.15,
0.15,
0.15,
1.0
],
"Alignment": "LawfulGood",
"Prefab": "Resource:1ddc5b19d86107847a8f384f5ec0ec56:1ddc5b19d86107847a8f384f5ec0ec56.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11ec024bc460ab43803f3ac8ef374cb:MasterworkColdIronLongsword",
"m_SecondaryHand": "Blueprint::NULL",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54448f07bdec69a45a7e7cf8b89265bb",
"m_Overrides": [
"LocalizedName",
"Body.m_SecondaryHand",
"Prefab"
],
"Components": [
{
"$id": "7",
"$type": "Kingmaker.Blueprints.Classes.Experience.Experience, Assembly-CSharp",
"CR": 3,
"Modifier": 1.0,
"name": "$Experience$2152fa9d-40c7-493b-a4b5-3d477f91961b"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
}
],
"Comment": "",
"AssetGuid": {
"$id": "12",
"$type": "Kingmaker.Blueprints.BlueprintGuid, Assembly-CSharp"
}
}</t>
  </si>
  <si>
    <t>{
"$type": "Kingmaker.Blueprints.BlueprintUnit, Assembly-CSharp",
"m_Type": "Blueprint::NULL",
"m_Race": "Blueprint:5c4e42124dc2b4647af6e36cf2590500:TieflingRace",
"m_Portrait": "Blueprint:b7dbaf86b8ad4bcda933f449a0651eb6:65707a9a13b5a9c4b9645982a262dfeb_BCT_Cultist_TieflingMale_Studded",
"m_CustomizationPreset": "Blueprint::NULL",
"m_RandomParameters": "Blueprint::NULL",
"m_Faction": "Blueprint:d8de50cc80eb4dc409a983991e0b77ad:Neutrals",
"m_StartingInventory": [],
"m_Brain": "Blueprint:5abc8884c6f15204c8604cb01a2efbab:Dumb Monster Brain",
"m_AdditionalTemplates": [],
"m_AddFacts": [
"Blueprint:df0c6d258cbea75468799a724fd665ae:BanditRogueMeleeFeatureListLevel4"
],
"LocalizedName": {
"$id": "1",
"$type": "Kingmaker.Localization.SharedStringAsset, Assembly-CSharp",
"String": "LocalizedString:534f19ee-4707-4c9c-bc27-dafda6e735f3:Thiefling",
"name": "Tiefling_Rogue"
},
"Size": "Medium",
"Color": [
0.15,
0.15,
0.15,
1.0
],
"Alignment": "TrueNeutral",
"Prefab": "Resource:05a20af3907794c4e8871e0800b67b0c:05a20af3907794c4e8871e0800b67b0c.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a514dbf4c3d61f4e9c0738bd4d373cb:StandardDagger",
"m_SecondaryHand": "Blueprint:aa514dbf4c3d61f4e9c0738bd4d373cb:StandardDagger",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afbe88d27a0eb544583e00fa78ffb2c7:Studded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8,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af9dc4c85202d134199e42797e83d5ac",
"m_Overrides": [
"Prefab"
],
"Components": [
{
"$id": "7",
"$type": "Kingmaker.Blueprints.Classes.Experience.Experience, Assembly-CSharp",
"CR": 3,
"Modifier": 1.0,
"name": "$Experience$2152fa9d-40c7-493b-a4b5-3d477f91961b(Clone)(Clone)(Clone)(Clone)(Clone)"
},
{
"$id": "8",
"$type": "Kingmaker.UnitLogic.FactLogic.AddLoot, Assembly-CSharp",
"m_Loot": "Blueprint:b9195cd4ec8889944bbdf42804aa5e6f:FullCR3",
"name": "$AddLoot$adaeafa3-ede4-4ff4-b776-c9f19fa2a9c7(Clone)(Clone)(Clone)"
}
],
"Comment": "",
"AssetGuid": {
"$id": "9",
"$type": "Kingmaker.Blueprints.BlueprintGuid, Assembly-CSharp"
}
}</t>
  </si>
  <si>
    <t>{
"$type": "Kingmaker.Blueprints.BlueprintUnit, Assembly-CSharp",
"m_Type": "Blueprint::NULL",
"m_Race": "Blueprint:5c4e42124dc2b4647af6e36cf2590500:TieflingRace",
"m_Portrait": "Blueprint:4215b5e433be4504925f706ce38db291:9d94d38d4a804d040850e5c0610a9657_BCT_ThieflingRogue",
"m_CustomizationPreset": "Blueprint::NULL",
"m_RandomParameters": "Blueprint::NULL",
"m_Faction": "Blueprint:d8de50cc80eb4dc409a983991e0b77ad:Neutrals",
"m_StartingInventory": [],
"m_Brain": "Blueprint:5abc8884c6f15204c8604cb01a2efbab:Dumb Monster Brain",
"m_AdditionalTemplates": [],
"m_AddFacts": [
"Blueprint:8e74be71a18daac43bd2544aa59bd9f3:BanditRogueMeleeFeatureListLevel2"
],
"LocalizedName": {
"$id": "1",
"$type": "Kingmaker.Localization.SharedStringAsset, Assembly-CSharp",
"String": "LocalizedString:534f19ee-4707-4c9c-bc27-dafda6e735f3:Thiefling",
"name": "Tiefling_Rogue"
},
"Size": "Medium",
"Color": [
0.15,
0.15,
0.15,
1.0
],
"Alignment": "TrueNeutral",
"Prefab": "Resource:e17c2648cf8c5a2408081c35c38f4145:e17c2648cf8c5a2408081c35c38f4145.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a514dbf4c3d61f4e9c0738bd4d373cb:StandardDagger",
"m_SecondaryHand": "Blueprint:aa514dbf4c3d61f4e9c0738bd4d373cb:StandardDagger",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a22776299d784c44eb519f268f652795",
"m_Overrides": [
"Prefab"
],
"Components": [
{
"$id": "7",
"$type": "Kingmaker.Blueprints.Classes.Experience.Experience, Assembly-CSharp",
"CR": 1,
"Modifier": 1.0,
"name": "$Experience$2152fa9d-40c7-493b-a4b5-3d477f91961b(Clone)(Clone)(Clone)"
},
{
"$id": "8",
"$type": "Kingmaker.UnitLogic.FactLogic.AddLoot, Assembly-CSharp",
"m_Loot": "Blueprint:680e5869c87ee9a4f8a8c35b0f7532d9:FullCR1",
"name": "$AddLoot$adaeafa3-ede4-4ff4-b776-c9f19fa2a9c7(Clone)"
}
],
"Comment": "",
"AssetGuid": {
"$id": "9",
"$type": "Kingmaker.Blueprints.BlueprintGuid, Assembly-CSharp"
}
}</t>
  </si>
  <si>
    <t>{
"$type": "Kingmaker.Blueprints.BlueprintUnit, Assembly-CSharp",
"m_Type": "Blueprint::NULL",
"m_Race": "Blueprint:5c4e42124dc2b4647af6e36cf2590500:TieflingRace",
"m_Portrait": "Blueprint:9461c21c77e64235ae11c3230daafa0a:283fe9593b2810e4da60af240e84d87f_BCT_Thiefling_Kenabres",
"m_CustomizationPreset": "Blueprint::NULL",
"m_RandomParameters": "Blueprint::NULL",
"m_Faction": "Blueprint:d64258e86eeb1d8479f35a9b16f6590a:CutsceneNeutrals",
"m_StartingInventory": [],
"m_Brain": "Blueprint:5abc8884c6f15204c8604cb01a2efbab:Dumb Monster Brain",
"m_AdditionalTemplates": [],
"m_AddFacts": [
"Blueprint:8e74be71a18daac43bd2544aa59bd9f3:BanditRogueMeleeFeatureListLevel2"
],
"LocalizedName": {
"$id": "1",
"$type": "Kingmaker.Localization.SharedStringAsset, Assembly-CSharp",
"String": "LocalizedString:75fa3bd7-8f66-46a9-bfc3-81c4a29d225a:Energetic Tiefling",
"name": "Thiefling_3_Name"
},
"Size": "Medium",
"Color": [
0.15,
0.15,
0.15,
1.0
],
"Alignment": "TrueNeutral",
"Prefab": "Resource:283fe9593b2810e4da60af240e84d87f:283fe9593b2810e4da60af240e84d87f.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33ab4d3f4c7393488981a4a8b48bec5:MasterworkFlail",
"m_SecondaryHand": "Blueprint:aa514dbf4c3d61f4e9c0738bd4d373cb:StandardDagger",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cc2c4e5c8fc133c4faf982b3612704e9",
"m_Overrides": [
"Body.m_PrimaryHand",
"LocalizedName",
"m_CustomizationPreset",
"m_Faction",
"Prefab",
"m_Race",
"m_Portrait"
],
"Components": [
{
"$id": "7",
"$type": "Kingmaker.Blueprints.Classes.Experience.Experience, Assembly-CSharp",
"CR": 1,
"Modifier": 1.0,
"name": "$Experience$2152fa9d-40c7-493b-a4b5-3d477f91961b(Clone)(Clone)(Clone)"
},
{
"$id": "8",
"$type": "Kingmaker.UnitLogic.FactLogic.AddLoot, Assembly-CSharp",
"m_Loot": "Blueprint:680e5869c87ee9a4f8a8c35b0f7532d9:FullCR1",
"name": "$AddLoot$adaeafa3-ede4-4ff4-b776-c9f19fa2a9c7(Clone)"
}
],
"Comment": "",
"AssetGuid": {
"$id": "9",
"$type": "Kingmaker.Blueprints.BlueprintGuid, Assembly-CSharp"
}
}</t>
  </si>
  <si>
    <t>{
"$type": "Kingmaker.Blueprints.BlueprintUnit, Assembly-CSharp",
"m_Type": "Blueprint::NULL",
"m_Race": "Blueprint:5c4e42124dc2b4647af6e36cf2590500:TieflingRace",
"m_Portrait": "Blueprint:86df7b54e8a54b338fb72a09b5607c21:e654aae5cc7516c48b658573b8e3ae11_BCT_Thiefling2_Kenabres",
"m_CustomizationPreset": "Blueprint::NULL",
"m_RandomParameters": "Blueprint::NULL",
"m_Faction": "Blueprint:d64258e86eeb1d8479f35a9b16f6590a:CutsceneNeutrals",
"m_StartingInventory": [],
"m_Brain": "Blueprint:5abc8884c6f15204c8604cb01a2efbab:Dumb Monster Brain",
"m_AdditionalTemplates": [],
"m_AddFacts": [
"Blueprint:8e74be71a18daac43bd2544aa59bd9f3:BanditRogueMeleeFeatureListLevel2"
],
"LocalizedName": {
"$id": "1",
"$type": "Kingmaker.Localization.SharedStringAsset, Assembly-CSharp",
"String": "LocalizedString:b3b7ec9e-70ef-4179-853c-16c02f1ec7b9:Antsy Tiefling",
"name": "Thiefling_2_Name"
},
"Size": "Medium",
"Color": [
0.15,
0.15,
0.15,
1.0
],
"Alignment": "TrueNeutral",
"Prefab": "Resource:e654aae5cc7516c48b658573b8e3ae11:e654aae5cc7516c48b658573b8e3ae11.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33ab4d3f4c7393488981a4a8b48bec5:MasterworkFlail",
"m_SecondaryHand": "Blueprint:aa514dbf4c3d61f4e9c0738bd4d373cb:StandardDagger",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cc2c4e5c8fc133c4faf982b3612704e9",
"m_Overrides": [
"Body.m_PrimaryHand",
"LocalizedName",
"m_CustomizationPreset",
"m_Faction",
"Prefab",
"m_Race",
"m_Portrait"
],
"Components": [
{
"$id": "7",
"$type": "Kingmaker.Blueprints.Classes.Experience.Experience, Assembly-CSharp",
"CR": 1,
"Modifier": 1.0,
"name": "$Experience$2152fa9d-40c7-493b-a4b5-3d477f91961b(Clone)(Clone)(Clone)"
},
{
"$id": "8",
"$type": "Kingmaker.UnitLogic.FactLogic.AddLoot, Assembly-CSharp",
"m_Loot": "Blueprint:680e5869c87ee9a4f8a8c35b0f7532d9:FullCR1",
"name": "$AddLoot$adaeafa3-ede4-4ff4-b776-c9f19fa2a9c7(Clone)"
}
],
"Comment": "",
"AssetGuid": {
"$id": "9",
"$type": "Kingmaker.Blueprints.BlueprintGuid, Assembly-CSharp"
}
}</t>
  </si>
  <si>
    <t>{
"$type": "Kingmaker.Blueprints.BlueprintUnit, Assembly-CSharp",
"m_Type": "Blueprint::NULL",
"m_Race": "Blueprint:5c4e42124dc2b4647af6e36cf2590500:TieflingRace",
"m_Portrait": "Blueprint:06bfb788a3884b65aad4f8217bce0b40:850a5c012a9f05c4fa27acc324c1aef5_BCT_Thiefling3_Kenabres",
"m_CustomizationPreset": "Blueprint::NULL",
"m_RandomParameters": "Blueprint::NULL",
"m_Faction": "Blueprint:d64258e86eeb1d8479f35a9b16f6590a:CutsceneNeutrals",
"m_StartingInventory": [],
"m_Brain": "Blueprint:5abc8884c6f15204c8604cb01a2efbab:Dumb Monster Brain",
"m_AdditionalTemplates": [],
"m_AddFacts": [
"Blueprint:8e74be71a18daac43bd2544aa59bd9f3:BanditRogueMeleeFeatureListLevel2"
],
"LocalizedName": {
"$id": "1",
"$type": "Kingmaker.Localization.SharedStringAsset, Assembly-CSharp",
"String": "LocalizedString:3b9aaf7e-a54f-4191-849c-6c2af68adbdb:Scrawny Tiefling",
"name": "Thiefling_1_Name"
},
"Size": "Medium",
"Color": [
0.15,
0.15,
0.15,
1.0
],
"Alignment": "TrueNeutral",
"Prefab": "Resource:850a5c012a9f05c4fa27acc324c1aef5:850a5c012a9f05c4fa27acc324c1aef5.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33ab4d3f4c7393488981a4a8b48bec5:MasterworkFlail",
"m_SecondaryHand": "Blueprint:aa514dbf4c3d61f4e9c0738bd4d373cb:StandardDagger",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cc2c4e5c8fc133c4faf982b3612704e9",
"m_Overrides": [
"Body.m_PrimaryHand",
"LocalizedName",
"m_CustomizationPreset",
"m_Faction",
"Prefab",
"m_Race",
"Visual.m_Barks",
"m_Portrait"
],
"Components": [
{
"$id": "7",
"$type": "Kingmaker.Blueprints.Classes.Experience.Experience, Assembly-CSharp",
"CR": 1,
"Modifier": 1.0,
"name": "$Experience$2152fa9d-40c7-493b-a4b5-3d477f91961b(Clone)(Clone)(Clone)"
},
{
"$id": "8",
"$type": "Kingmaker.UnitLogic.FactLogic.AddLoot, Assembly-CSharp",
"m_Loot": "Blueprint:680e5869c87ee9a4f8a8c35b0f7532d9:FullCR1",
"name": "$AddLoot$adaeafa3-ede4-4ff4-b776-c9f19fa2a9c7(Clone)"
}
],
"Comment": "",
"AssetGuid": {
"$id": "9",
"$type": "Kingmaker.Blueprints.BlueprintGuid, Assembly-CSharp"
}
}</t>
  </si>
  <si>
    <t>{
"$type": "Kingmaker.Blueprints.BlueprintUnit, Assembly-CSharp",
"m_Type": "Blueprint::NULL",
"m_Race": "Blueprint:5c4e42124dc2b4647af6e36cf2590500:TieflingRace",
"m_Portrait": "Blueprint:06bfb788a3884b65aad4f8217bce0b40:850a5c012a9f05c4fa27acc324c1aef5_BCT_Thiefling3_Kenabres",
"m_CustomizationPreset": "Blueprint::NULL",
"m_RandomParameters": "Blueprint::NULL",
"m_Faction": "Blueprint:d64258e86eeb1d8479f35a9b16f6590a:CutsceneNeutrals",
"m_StartingInventory": [],
"m_Brain": "Blueprint:5abc8884c6f15204c8604cb01a2efbab:Dumb Monster Brain",
"m_AdditionalTemplates": [],
"m_AddFacts": [
"Blueprint:8e74be71a18daac43bd2544aa59bd9f3:BanditRogueMeleeFeatureListLevel2"
],
"LocalizedName": {
"$id": "1",
"$type": "Kingmaker.Localization.SharedStringAsset, Assembly-CSharp",
"String": "LocalizedString:3b9aaf7e-a54f-4191-849c-6c2af68adbdb:Scrawny Tiefling",
"name": "Thiefling_1_Name"
},
"Size": "Medium",
"Color": [
0.15,
0.15,
0.15,
1.0
],
"Alignment": "TrueNeutral",
"Prefab": "Resource:7f1efae30b94bb348bc577753fec2a46:7f1efae30b94bb348bc577753fec2a46.unit",
"Visual": {
"$id": "2",
"$type": "Kingmaker.Blueprints.UnitVisualParams, Assembly-CSharp",
"m_Barks": "Blueprint:91628b4d579577f4f8c62c214b5b50ce:EnemyHumanMale_Common_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33ab4d3f4c7393488981a4a8b48bec5:MasterworkFlail",
"m_SecondaryHand": "Blueprint:aa514dbf4c3d61f4e9c0738bd4d373cb:StandardDagger",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f76e9a3353e914479c5ddb4b4a82fb4:Leather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14,
"Intelligence": 10,
"Wisdom": 12,
"Charisma": 8,
"Speed": {
"$id": "5",
"$type": "Kingmaker.Utility.Feet, Assembly-CSharp",
"m_Value": 30.0
},
"Skills": {
"$id": "6",
"$type": "Kingmaker.Blueprints.BlueprintUnit+UnitSkills, Assembly-CSharp"
},
"m_DisplayName": "LocalizedString::",
"m_Description": "LocalizedString::",
"m_DescriptionShort": "LocalizedString::",
"PrototypeLink": "8df18f425a2239c4a942fd687c5e404b",
"m_Overrides": [
"Prefab"
],
"Components": [
{
"$id": "7",
"$type": "Kingmaker.Blueprints.Classes.Experience.Experience, Assembly-CSharp",
"CR": 1,
"Modifier": 1.0,
"name": "$Experience$2152fa9d-40c7-493b-a4b5-3d477f91961b(Clone)(Clone)(Clone)(Clone)"
},
{
"$id": "8",
"$type": "Kingmaker.UnitLogic.FactLogic.AddLoot, Assembly-CSharp",
"m_Loot": "Blueprint:680e5869c87ee9a4f8a8c35b0f7532d9:FullCR1",
"name": "$AddLoot$adaeafa3-ede4-4ff4-b776-c9f19fa2a9c7(Clone)(Clone)"
}
],
"Comment": "",
"AssetGuid": {
"$id": "9",
"$type": "Kingmaker.Blueprints.BlueprintGuid, Assembly-CSharp"
}
}</t>
  </si>
  <si>
    <t>{
"$type": "Kingmaker.Blueprints.BlueprintUnit, Assembly-CSharp",
"m_Type": "Blueprint::NULL",
"m_Race": "Blueprint:b0c3ef2729c498f47970bb50fa1acd30:HalflingRace",
"m_Portrait": "Blueprint:167a0efd9c8a49d0a5a1880846894498:f0a720371780047439e631cf10103d4d_BCT_HalflingCurl",
"m_CustomizationPreset": "Blueprint::NULL",
"m_RandomParameters": "Blueprint::NULL",
"m_Faction": "Blueprint:d64258e86eeb1d8479f35a9b16f6590a:CutsceneNeutrals",
"m_StartingInventory": [],
"m_Brain": "Blueprint:5abc8884c6f15204c8604cb01a2efbab:Dumb Monster Brain",
"m_AdditionalTemplates": [],
"m_AddFacts": [
"Blueprint:a04423aecfab40f2865560e7fae4baf3:AttachAeonEyeBuffIfPlayerIsAeonAfterQ5"
],
"LocalizedName": {
"$id": "1",
"$type": "Kingmaker.Localization.SharedStringAsset, Assembly-CSharp",
"String": "LocalizedString:71852b10-0948-422b-8b96-1a2eb31a785c:Curl",
"name": "SeelahQuest_ThiefCurl_name"
},
"Size": "Small",
"Color": [
0.15,
0.15,
0.15,
1.0
],
"Alignment": "ChaoticNeutral",
"Prefab": "Resource:f0a720371780047439e631cf10103d4d:f0a720371780047439e631cf10103d4d.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fc92affae244554e8745a9ee9b7c520:MasterworkDagger",
"m_SecondaryHand": "Blueprint:dfc92affae244554e8745a9ee9b7c520:MasterworkDagger",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afbe88d27a0eb544583e00fa78ffb2c7:StuddedStandard",
"m_Shirt": "Blueprint::NULL",
"m_Belt": "Blueprint::NULL",
"m_Head": "Blueprint::NULL",
"m_Glasses": "Blueprint::NULL",
"m_Feet": "Blueprint::NULL",
"m_Gloves": "Blueprint::NULL",
"m_Neck": "Blueprint:209960f8d60e23a4c8e75d14e2261263:AmuletOfNaturalArmor1",
"m_Ring1": "Blueprint::NULL",
"m_Ring2": "Blueprint::NULL",
"m_Wrist": "Blueprint::NULL",
"m_Shoulders": "Blueprint::NULL",
"m_QuickSlots": [
"Blueprint:4639724c4a9cc9544a2f622b66931658:AcidFlask",
"Blueprint:fd56596e273d1ff49a8c29cc9802ae6e:AlchemistsFire",
"Blueprint:5f9fe6030695f48489b59887536748e8:PotionOfInvisibility",
"Blueprint::NULL",
"Blueprint::NULL"
]
},
"Strength": 10,
"Dexterity": 16,
"Constitution": 13,
"Intelligence": 12,
"Wisdom": 10,
"Charisma": 10,
"Speed": {
"$id": "5",
"$type": "Kingmaker.Utility.Feet, Assembly-CSharp",
"m_Value": 30.0
},
"Skills": {
"$id": "6",
"$type": "Kingmaker.Blueprints.BlueprintUnit+UnitSkills, Assembly-CSharp"
},
"m_DisplayName": "LocalizedString::",
"m_Description": "LocalizedString::",
"m_DescriptionShort": "LocalizedString::",
"PrototypeLink": "01ffca70e10efd94b8a66c8a18199bc8",
"m_Overrides": [
"$Experience$2152fa9d-40c7-493b-a4b5-3d477f91961b",
"$AddClassLevels$dffba0ab-8f9e-428d-b01c-2d5c618030d0",
"m_Faction"
],
"Components": [
{
"$id": "7",
"$type": "Kingmaker.Blueprints.Classes.Experience.Experience, Assembly-CSharp",
"CR": 4,
"Modifier": 1.0,
"name": "$Experience$2152fa9d-40c7-493b-a4b5-3d477f91961b"
},
{
"$id": "8",
"$type": "Kingmaker.Blueprints.Classes.AddClassLevels, Assembly-CSharp",
"m_CharacterClass": "Blueprint:299aa766dee3cbf4790da4efb8c72484:RogueClass",
"m_Archetypes": [],
"m_SelectSpells": [],
"m_MemorizeSpells": [],
"Levels": 5,
"RaceStat": "Dexterity",
"LevelsStat": "Dexterity",
"Skills": [
"SkillStealth"
],
"Selections": [
{
"$id": "9",
"$type": "Kingmaker.Blueprints.Classes.SelectionEntry, Assembly-CSharp",
"m_Selection": "Blueprint:247a4068296e8be42890143f451b4b45:BasicFeatSelection",
"m_Features": [
"Blueprint:ac8aaf29054f5b74eb18f2af950e752d:TwoWeaponFighting",
"Blueprint:97e216dbb46ae3c4faef90cf6bbe6fd5:Dodge",
"Blueprint:0f8939ae6f220984e8fb568abbdfba95:CombatReflexes"
],
"m_ParametrizedFeature": "Blueprint::NULL",
"m_ParamObject": "Blueprint::NULL"
},
{
"$id": "10",
"$type": "Kingmaker.Blueprints.Classes.SelectionEntry, Assembly-CSharp",
"m_Selection": "Blueprint:c074a5d615200494b8f2a9c845799d93:RogueTalentSelection",
"m_Features": [
"Blueprint:97a6aa2b64dd21a4fac67658a91067d7:FastStealth",
"Blueprint:1e1f627d26ad36f43bbd26cc2bf8ac7e:WeaponFocus"
],
"m_ParametrizedFeature": "Blueprint::NULL",
"m_ParamObject": "Blueprint::NULL"
},
{
"$id": "11",
"$type": "Kingmaker.Blueprints.Classes.SelectionEntry, Assembly-CSharp",
"m_Selection": "Blueprint:c074a5d615200494b8f2a9c845799d93:RogueTalentSelection",
"m_Features": [
"Blueprint:97a6aa2b64dd21a4fac67658a91067d7:FastStealth",
"Blueprint:1e1f627d26ad36f43bbd26cc2bf8ac7e:WeaponFocus"
],
"m_ParametrizedFeature": "Blueprint:1e1f627d26ad36f43bbd26cc2bf8ac7e:WeaponFocus",
"m_ParamObject": "Blueprint::NULL",
"IsParametrizedFeature": true,
"ParamWeaponCategory": "Dagger"
},
{
"$id": "12",
"$type": "Kingmaker.Blueprints.Classes.SelectionEntry, Assembly-CSharp",
"m_Selection": "Blueprint:b78d146cea711a84598f0acef69462ea:FinesseTrainingSelection",
"m_Features": [
"Blueprint:50c7baae70624e24089d32d090e9cdb6:FinesseTrainingDagger"
],
"m_ParametrizedFeature": "Blueprint:1e1f627d26ad36f43bbd26cc2bf8ac7e:WeaponFocus",
"m_ParamObject": "Blueprint::NULL",
"ParamWeaponCategory": "Dagger"
}
],
"name": "$AddClassLevels$dffba0ab-8f9e-428d-b01c-2d5c618030d0"
}
],
"Comment": "",
"AssetGuid": {
"$id": "13",
"$type": "Kingmaker.Blueprints.BlueprintGuid, Assembly-CSharp"
}
}</t>
  </si>
  <si>
    <t>{
"$type": "Kingmaker.Blueprints.BlueprintUnit, Assembly-CSharp",
"m_Type": "Blueprint::NULL",
"m_Race": "Blueprint:b3646842ffbd01643ab4dac7479b20b0:HalfElfRace",
"m_Portrait": "Blueprint:39a6d74998c5403f8dcbf86217a3779d:8fede8477f74ea54090ad9f9503a56c7_BCT_TherukNul",
"m_CustomizationPreset": "Blueprint::NULL",
"m_RandomParameters": "Blueprint::NULL",
"m_Faction": "Blueprint:0f539babafb47fe4586b719d02aff7c4:Mobs",
"m_StartingInventory": [],
"m_Brain": "Blueprint:2a27a13012f270a44bba377d768ff511:TherukNulBrain",
"m_AdditionalTemplates": [],
"m_AddFacts": [
"Blueprint:28e12f4480a66f1499aa118896197719:VampireTemplate",
"Blueprint:8d1f792a8ab0a174e9a7d0541fb52900:TherukNulDivinePowerPrebuff",
"Blueprint:537dbc7fe455b80498178fb4dd3a0209:TherukNulShieldOfFaithPrebuff",
"Blueprint:87ab2fed7feaaff47b62a3320a57ad8d:HeroismBuff",
"Blueprint:9e265139cf6c07c4fb8298cb8b646de9:MagicalVestmentArmorBuff",
"Blueprint:4ad48345eea3f674ea1c709d9de423c2:TherukNulResistFirePrebuff",
"Blueprint:0f775c7d5d8b6494197e1ce937754482:Unlootable"
],
"LocalizedName": {
"$id": "1",
"$type": "Kingmaker.Localization.SharedStringAsset, Assembly-CSharp",
"String": "LocalizedString:5e076c92-ea6d-4283-ac3e-af6c6d4fe7dd:Theruk Nul",
"name": "TherukNul_VampireMiniboss"
},
"Size": "Medium",
"Color": [
0.15,
0.15,
0.15,
1.0
],
"Alignment": "ChaoticEvil",
"Prefab": "Resource:8fede8477f74ea54090ad9f9503a56c7:8fede8477f74ea54090ad9f9503a56c7.unit",
"Visual": {
"$id": "2",
"$type": "Kingmaker.Blueprints.UnitVisualParams, Assembly-CSharp",
"m_Barks": "Blueprint:91628b4d579577f4f8c62c214b5b50ce:EnemyHumanMale_Common_02_Barks",
"FootprintScale": 1.0,
"ArmorFx": "Resource::NULL",
"BloodPuddleFx": "Resource:241e120cfe337fb4ebaa30eb7129892e:fx",
"DismemberFx": "Resource:241e120cfe337fb4ebaa30eb7129892e: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f8e7ee2b7f22ecf4b9d1dd2c26421f13:TenderTouchItem",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18fdd03e569a66459ab01a20af6811a:Claw1d4"
],
"m_AdditionalSecondaryLimbs": [],
"m_Armor": "Blueprint:afbe88d27a0eb544583e00fa78ffb2c7:Studded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4,
"Constitution": 10,
"Intelligence": 13,
"Wisdom": 14,
"Charisma": 16,
"Speed": {
"$id": "5",
"$type": "Kingmaker.Utility.Feet, Assembly-CSharp",
"m_Value": 30.0
},
"Skills": {
"$id": "6",
"$type": "Kingmaker.Blueprints.BlueprintUnit+UnitSkills, Assembly-CSharp"
},
"MaxHP": 6,
"m_DisplayName": "LocalizedString::",
"m_Description": "LocalizedString::",
"m_DescriptionShort": "LocalizedString::",
"PrototypeLink": "10f9cae4738e70247820e8030d19064f",
"m_Overrides": [
"$AddLoot$24417b21-6bbe-443b-92ab-5515ce55a56e",
"LocalizedName",
"m_AddFacts",
"$Experience$7deb13db-8442-4c0e-afc7-4077118ba49b",
"Prefab",
"m_Race",
"Body.m_PrimaryHand",
"Visual.BloodType"
],
"Components": [
{
"$id": "7",
"$type": "Kingmaker.UnitLogic.FactLogic.AddLoot, Assembly-CSharp",
"m_Loot": "Blueprint:fb1c3344f3ff1b8419f94920c1146843:TrashLootScrolls1",
"name": "$AddLoot$24417b21-6bbe-443b-92ab-5515ce55a56e"
},
{
"$id": "8",
"$type": "Kingmaker.Blueprints.Classes.AddClassLevels, Assembly-CSharp",
"m_CharacterClass": "Blueprint:67819271767a9dd4fbfd4ae700befea0:ClericClass",
"m_Archetypes": [],
"m_SelectSpells": [],
"m_MemorizeSpells": [],
"Levels": 7,
"RaceStat": "Charisma",
"LevelsStat": "Dexterity",
"Skills": [
"SkillStealth",
"SkillPerception"
],
"Selections": [
{
"$id": "9",
"$type": "Kingmaker.Blueprints.Classes.SelectionEntry, Assembly-CSharp",
"m_Selection": "Blueprint:247a4068296e8be42890143f451b4b45:BasicFeatSelection",
"m_Features": [
"Blueprint:06964d468fde1dc4aa71a92ea04d930d:CombatCasting",
"Blueprint:79042cb55f030614ea29956177977c52:GreatFortitude",
"Blueprint:175d1577bb6c9a04baf88eec99c66334:IronWill",
"Blueprint:422dab7309e1ad343935f33a4d6e9f11:Outflank",
"Blueprint:f4201c85a991369408740c6888362e20:ImprovedCritical"
],
"m_ParametrizedFeature": "Blueprint::NULL",
"m_ParamObject": "Blueprint::NULL"
},
{
"$id": "10",
"$type": "Kingmaker.Blueprints.Classes.SelectionEntry, Assembly-CSharp",
"m_Selection": "Blueprint:c9629ef9eebb88b479b2fbc5e836656a:SkillFocusSelection",
"m_Features": [
"Blueprint:f74c6bdf5c5f5374fb9302ecdc1f7d64:SkillFocusPerception"
],
"m_ParametrizedFeature": "Blueprint:f4201c85a991369408740c6888362e20:ImprovedCritical",
"m_ParamObject": "Blueprint::NULL",
"IsParametrizedFeature": true,
"ParamWeaponCategory": "Rapier"
},
{
"$id": "11",
"$type": "Kingmaker.Blueprints.Classes.SelectionEntry, Assembly-CSharp",
"m_Selection": "Blueprint:d332c1748445e8f4f9e92763123e31bd:ChannelEnergySelection",
"m_Features": [
"Blueprint:3adb2c906e031ee41a01bfc1d5fb7eea:ChannelNegativeFeature"
],
"m_ParametrizedFeature": "Blueprint:f4201c85a991369408740c6888362e20:ImprovedCritical",
"m_ParamObject": "Blueprint::NULL",
"ParamWeaponCategory": "Rapier"
},
{
"$id": "12",
"$type": "Kingmaker.Blueprints.Classes.SelectionEntry, Assembly-CSharp",
"m_Selection": "Blueprint:48525e5da45c9c243a343fc6545dbdb9:DomainsSelection",
"m_Features": [
"Blueprint:269ff0bf4596f5248864bc2653a2f0e0:DestructionDomainProgression",
"Blueprint:8480f2d1ca764774895ee6fd610a568e:NobilityDomainProgression"
],
"m_ParametrizedFeature": "Blueprint:f4201c85a991369408740c6888362e20:ImprovedCritical",
"m_ParamObject": "Blueprint::NULL",
"ParamWeaponCategory": "Rapier"
}
],
"name": "$AddClassLevels$e9799276-7466-47a4-aa3a-523bbf2039c3(Clone)"
},
{
"$id": "13",
"$type": "Kingmaker.Blueprints.Classes.AddClassLevels, Assembly-CSharp",
"m_CharacterClass": "Blueprint:299aa766dee3cbf4790da4efb8c72484:RogueClass",
"m_Archetypes": [],
"m_SelectSpells": [],
"m_MemorizeSpells": [],
"Levels": 4,
"RaceStat": "Charisma",
"LevelsStat": "Dexterity",
"Skills": [
"SkillPerception",
"SkillStealth"
],
"Selections": [
{
"$id": "14",
"$type": "Kingmaker.Blueprints.Classes.SelectionEntry, Assembly-CSharp",
"m_Selection": "Blueprint:247a4068296e8be42890143f451b4b45:BasicFeatSelection",
"m_Features": [
"Blueprint:9f0187869dc23744292c0e5bb364464e:AccomplishedSneakAttacker"
],
"m_ParametrizedFeature": "Blueprint::NULL",
"m_ParamObject": "Blueprint::NULL"
},
{
"$id": "15",
"$type": "Kingmaker.Blueprints.Classes.SelectionEntry, Assembly-CSharp",
"m_Selection": "Blueprint:c074a5d615200494b8f2a9c845799d93:RogueTalentSelection",
"m_Features": [
"Blueprint:1e1f627d26ad36f43bbd26cc2bf8ac7e:WeaponFocus",
"Blueprint:c5158a6622d0b694a99efb1d0025d2c1:CombatTrick"
],
"m_ParametrizedFeature": "Blueprint::NULL",
"m_ParamObject": "Blueprint::NULL"
},
{
"$id": "16",
"$type": "Kingmaker.Blueprints.Classes.SelectionEntry, Assembly-CSharp",
"m_Selection": "Blueprint:c5158a6622d0b694a99efb1d0025d2c1:CombatTrick",
"m_Features": [
"Blueprint:6a556375036ac8b4ebd80e74d308d108:PiranhaStrikeFeature"
],
"m_ParametrizedFeature": "Blueprint::NULL",
"m_ParamObject": "Blueprint::NULL"
},
{
"$id": "17",
"$type": "Kingmaker.Blueprints.Classes.SelectionEntry, Assembly-CSharp",
"m_Selection": "Blueprint:b78d146cea711a84598f0acef69462ea:FinesseTrainingSelection",
"m_Features": [
"Blueprint:c14d36ec2c807ef418ce77b8d93fa3c5:FinesseTrainingRapier"
],
"m_ParametrizedFeature": "Blueprint::NULL",
"m_ParamObject": "Blueprint::NULL"
},
{
"$id": "18",
"$type": "Kingmaker.Blueprints.Classes.SelectionEntry, Assembly-CSharp",
"m_Selection": "Blueprint:b78d146cea711a84598f0acef69462ea:FinesseTrainingSelection",
"m_Features": [
"Blueprint:50c7baae70624e24089d32d090e9cdb6:FinesseTrainingDagger"
],
"m_ParametrizedFeature": "Blueprint:1e1f627d26ad36f43bbd26cc2bf8ac7e:WeaponFocus",
"m_ParamObject": "Blueprint::NULL",
"IsParametrizedFeature": true,
"ParamWeaponCategory": "Rapier"
}
],
"name": "$AddClassLevels$8f821183-f89d-496e-8e17-fca98d31ca60(Clone)"
}
],
"Comment": "",
"AssetGuid": {
"$id": "19",
"$type": "Kingmaker.Blueprints.BlueprintGuid, Assembly-CSharp"
}
}</t>
  </si>
  <si>
    <t>{
"$type": "Kingmaker.Blueprints.BlueprintUnit, Assembly-CSharp",
"m_Type": "Blueprint::NULL",
"m_Race": "Blueprint:1dc20e195581a804890ddc74218bfd8e:HalfOrcRace",
"m_Portrait": "Blueprint:74128b2e8c7f4a2bbd8fa2fead88658f:23483c98e39880e4296a998772c77778_BCT_Theatre_HalfOrcSoundguy",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370ac35a-9801-4140-9bdb-6437b4179a1f:Kemh the Sound Master",
"name": "Theatre_Soundguy_name"
},
"Size": "Medium",
"Color": [
0.15,
0.15,
0.15,
1.0
],
"Alignment": "ChaoticNeutral",
"Prefab": "Resource:23483c98e39880e4296a998772c77778:23483c98e39880e4296a998772c77778.unit",
"Visual": {
"$id": "2",
"$type": "Kingmaker.Blueprints.UnitVisualParams, Assembly-CSharp",
"m_Barks": "Blueprint:4ea5acc53d950b34e9c7397cdb0321fa:BanditCommon02_Barks",
"FootprintScale": 1.0,
"ArmorFx": "Resource::NULL",
"BloodPuddleFx": "Resource:f1400b13c4d834549be5b6dc32bc2ce3:fx",
"DismemberFx": "Resource:f1400b13c4d834549be5b6dc32bc2ce3: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8c627302593ab142bb8219525e1aed1:Leather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2,
"Constitution": 10,
"Intelligence": 10,
"Wisdom": 9,
"Charisma": 13,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AddClassLevels$76742a06-392d-489d-811a-f15435a4847e"
],
"Components": [
{
"$id": "7",
"$type": "Kingmaker.Blueprints.Classes.Experience.Experience, Assembly-CSharp",
"CR": 1,
"Modifier": 1.0,
"name": "$Experience$2152fa9d-40c7-493b-a4b5-3d477f91961b"
},
{
"$id": "8",
"$type": "Kingmaker.Blueprints.Classes.AddClassLevels, Assembly-CSharp",
"m_CharacterClass": "Blueprint:6ab4526f94d2e3e439af0599a29b6675:HumanoidClass",
"m_Archetypes": [],
"m_SelectSpells": [],
"m_MemorizeSpells": [],
"Levels": 2,
"RaceStat": "Intelligence",
"LevelsStat": "Charisma",
"Skills": [],
"Selections": [
{
"$id": "9",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76742a06-392d-489d-811a-f15435a4847e"
}
],
"Comment": "",
"AssetGuid": {
"$id": "10",
"$type": "Kingmaker.Blueprints.BlueprintGuid, Assembly-CSharp"
}
}</t>
  </si>
  <si>
    <t>{
"$type": "Kingmaker.Blueprints.BlueprintUnit, Assembly-CSharp",
"m_Type": "Blueprint::NULL",
"m_Race": "Blueprint:1dc20e195581a804890ddc74218bfd8e:HalfOrcRace",
"m_Portrait": "Blueprint:f8e41df5a5f744ffac09a1267f2471ce:37421cb42fd52ca4c915dfaf06598dd3_BCT_Theatre_HalfOrcActress",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e588abb7-a507-40e7-b9c4-4d90eb77f7c1:Makia the Actress",
"name": "Theatre_HalfOrcActress_name"
},
"Gender": "Female",
"Size": "Medium",
"Color": [
0.15,
0.15,
0.15,
1.0
],
"Alignment": "ChaoticNeutral",
"Prefab": "Resource:37421cb42fd52ca4c915dfaf06598dd3:37421cb42fd52ca4c915dfaf06598dd3.unit",
"Visual": {
"$id": "2",
"$type": "Kingmaker.Blueprints.UnitVisualParams, Assembly-CSharp",
"m_Barks": "Blueprint:f8bbd14978df29f44a5388d220a15d27:EnemyHumanFemale_Common_02_Barks",
"FootprintScale": 1.0,
"ArmorFx": "Resource::NULL",
"BloodPuddleFx": "Resource:f1400b13c4d834549be5b6dc32bc2ce3:fx",
"DismemberFx": "Resource:f1400b13c4d834549be5b6dc32bc2ce3: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8c627302593ab142bb8219525e1aed1:Leather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2,
"Constitution": 10,
"Intelligence": 10,
"Wisdom": 9,
"Charisma": 13,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AddClassLevels$76742a06-392d-489d-811a-f15435a4847e"
],
"Components": [
{
"$id": "7",
"$type": "Kingmaker.Blueprints.Classes.Experience.Experience, Assembly-CSharp",
"CR": 1,
"Modifier": 1.0,
"name": "$Experience$2152fa9d-40c7-493b-a4b5-3d477f91961b"
},
{
"$id": "8",
"$type": "Kingmaker.Blueprints.Classes.AddClassLevels, Assembly-CSharp",
"m_CharacterClass": "Blueprint:6ab4526f94d2e3e439af0599a29b6675:HumanoidClass",
"m_Archetypes": [],
"m_SelectSpells": [],
"m_MemorizeSpells": [],
"Levels": 2,
"RaceStat": "Constitution",
"LevelsStat": "Charisma",
"Skills": [],
"Selections": [
{
"$id": "9",
"$type": "Kingmaker.Blueprints.Classes.SelectionEntry, Assembly-CSharp",
"m_Selection": "Blueprint:247a4068296e8be42890143f451b4b45:BasicFeatSelection",
"m_Features": [
"Blueprint:86d93a5891d299d4983bdc6ef3987afd:Persuasive"
],
"m_ParametrizedFeature": "Blueprint::NULL",
"m_ParamObject": "Blueprint::NULL"
}
],
"name": "$AddClassLevels$76742a06-392d-489d-811a-f15435a4847e"
}
],
"Comment": "",
"AssetGuid": {
"$id": "10",
"$type": "Kingmaker.Blueprints.BlueprintGuid, Assembly-CSharp"
}
}</t>
  </si>
  <si>
    <t>{
"$type": "Kingmaker.Blueprints.BlueprintUnit, Assembly-CSharp",
"m_Type": "Blueprint::NULL",
"m_Race": "Blueprint:b3646842ffbd01643ab4dac7479b20b0:HalfElfRace",
"m_Portrait": "Blueprint:cd0f51a9aac0430aba7b6d773697ff2d:a91872a0701cec84cb1ff4203842217d_BCT_Theatre_HalfElfDancerInFullplate",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af34fbab-758d-402a-9769-7e35a48ac257:Leelly the Dancer",
"name": "Theatre_HalfElfDancer_name"
},
"Gender": "Female",
"Size": "Medium",
"Color": [
0.15,
0.15,
0.15,
1.0
],
"Alignment": "ChaoticNeutral",
"Prefab": "Resource:a91872a0701cec84cb1ff4203842217d:a91872a0701cec84cb1ff4203842217d.unit",
"Visual": {
"$id": "2",
"$type": "Kingmaker.Blueprints.UnitVisualParams, Assembly-CSharp",
"m_Barks": "Blueprint:576e47e30a27f6c4f80e4bb2f6d5a42e:EnemyHumanFemale_Common_01_Barks",
"FootprintScale": 1.0,
"ArmorFx": "Resource::NULL",
"BloodPuddleFx": "Resource:f1400b13c4d834549be5b6dc32bc2ce3:fx",
"DismemberFx": "Resource:f1400b13c4d834549be5b6dc32bc2ce3: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8c627302593ab142bb8219525e1aed1:Leather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2,
"Constitution": 10,
"Intelligence": 10,
"Wisdom": 9,
"Charisma": 13,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AddClassLevels$76742a06-392d-489d-811a-f15435a4847e"
],
"Components": [
{
"$id": "7",
"$type": "Kingmaker.Blueprints.Classes.Experience.Experience, Assembly-CSharp",
"CR": 1,
"Modifier": 1.0,
"name": "$Experience$2152fa9d-40c7-493b-a4b5-3d477f91961b"
},
{
"$id": "8",
"$type": "Kingmaker.Blueprints.Classes.AddClassLevels, Assembly-CSharp",
"m_CharacterClass": "Blueprint:6ab4526f94d2e3e439af0599a29b6675:HumanoidClass",
"m_Archetypes": [],
"m_SelectSpells": [],
"m_MemorizeSpells": [],
"Levels": 2,
"RaceStat": "Constitution",
"LevelsStat": "Charisma",
"Skills": [],
"Selections": [
{
"$id": "9",
"$type": "Kingmaker.Blueprints.Classes.SelectionEntry, Assembly-CSharp",
"m_Selection": "Blueprint:247a4068296e8be42890143f451b4b45:BasicFeatSelection",
"m_Features": [
"Blueprint:86d93a5891d299d4983bdc6ef3987afd:Persuasive"
],
"m_ParametrizedFeature": "Blueprint::NULL",
"m_ParamObject": "Blueprint::NULL"
}
],
"name": "$AddClassLevels$76742a06-392d-489d-811a-f15435a4847e"
}
],
"Comment": "",
"AssetGuid": {
"$id": "10",
"$type": "Kingmaker.Blueprints.BlueprintGuid, Assembly-CSharp"
}
}</t>
  </si>
  <si>
    <t>{
"$type": "Kingmaker.Blueprints.BlueprintUnit, Assembly-CSharp",
"m_Type": "Blueprint::NULL",
"m_Race": "Blueprint:b3646842ffbd01643ab4dac7479b20b0:HalfElfRace",
"m_Portrait": "Blueprint:f711ecafdb58495a8d4a913f8706599f:948bcae2c9f81da4c8682109ed24d745_BCT_Theatre_HalfElfDancer",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af34fbab-758d-402a-9769-7e35a48ac257:Leelly the Dancer",
"name": "Theatre_HalfElfDancer_name"
},
"Gender": "Female",
"Size": "Medium",
"Color": [
0.15,
0.15,
0.15,
1.0
],
"Alignment": "ChaoticNeutral",
"Prefab": "Resource:948bcae2c9f81da4c8682109ed24d745:948bcae2c9f81da4c8682109ed24d745.unit",
"Visual": {
"$id": "2",
"$type": "Kingmaker.Blueprints.UnitVisualParams, Assembly-CSharp",
"m_Barks": "Blueprint:576e47e30a27f6c4f80e4bb2f6d5a42e:EnemyHumanFemale_Common_01_Barks",
"FootprintScale": 1.0,
"ArmorFx": "Resource::NULL",
"BloodPuddleFx": "Resource:f1400b13c4d834549be5b6dc32bc2ce3:fx",
"DismemberFx": "Resource:f1400b13c4d834549be5b6dc32bc2ce3: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8c627302593ab142bb8219525e1aed1:Leather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2,
"Constitution": 10,
"Intelligence": 10,
"Wisdom": 9,
"Charisma": 13,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AddClassLevels$76742a06-392d-489d-811a-f15435a4847e"
],
"Components": [
{
"$id": "7",
"$type": "Kingmaker.Blueprints.Classes.Experience.Experience, Assembly-CSharp",
"CR": 1,
"Modifier": 1.0,
"name": "$Experience$2152fa9d-40c7-493b-a4b5-3d477f91961b"
},
{
"$id": "8",
"$type": "Kingmaker.Blueprints.Classes.AddClassLevels, Assembly-CSharp",
"m_CharacterClass": "Blueprint:6ab4526f94d2e3e439af0599a29b6675:HumanoidClass",
"m_Archetypes": [],
"m_SelectSpells": [],
"m_MemorizeSpells": [],
"Levels": 2,
"RaceStat": "Constitution",
"LevelsStat": "Charisma",
"Skills": [],
"Selections": [
{
"$id": "9",
"$type": "Kingmaker.Blueprints.Classes.SelectionEntry, Assembly-CSharp",
"m_Selection": "Blueprint:247a4068296e8be42890143f451b4b45:BasicFeatSelection",
"m_Features": [
"Blueprint:86d93a5891d299d4983bdc6ef3987afd:Persuasive"
],
"m_ParametrizedFeature": "Blueprint::NULL",
"m_ParamObject": "Blueprint::NULL"
}
],
"name": "$AddClassLevels$76742a06-392d-489d-811a-f15435a4847e"
}
],
"Comment": "",
"AssetGuid": {
"$id": "10",
"$type": "Kingmaker.Blueprints.BlueprintGuid, Assembly-CSharp"
}
}</t>
  </si>
  <si>
    <t>{
"$type": "Kingmaker.Blueprints.BlueprintUnit, Assembly-CSharp",
"m_Type": "Blueprint::NULL",
"m_Race": "Blueprint:ef35a22c9a27da345a4528f0d5889157:GnomeRace",
"m_Portrait": "Blueprint:7cda38ff400c4f8b9c3b90bd5f2bc4da:e0f1db174098e0c4abda733bd4881510_BCT_Theatre_GnomesTwinsTogether",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73253aef-d2de-4703-b61a-9fb58958e9f3:Two Gnome Actors in a Cloak",
"name": "Theatre_BothTwinsName"
},
"Size": "Small",
"Color": [
0.15,
0.15,
0.15,
1.0
],
"Alignment": "ChaoticNeutral",
"Prefab": "Resource:e0f1db174098e0c4abda733bd4881510:e0f1db174098e0c4abda733bd4881510.unit",
"Visual": {
"$id": "2",
"$type": "Kingmaker.Blueprints.UnitVisualParams, Assembly-CSharp",
"m_Barks": "Blueprint:f947945b26c876446b93ad324de3345a:EnemyHumanMale_Common_04_Barks",
"FootprintScale": 1.0,
"ArmorFx": "Resource::NULL",
"BloodPuddleFx": "Resource:f1400b13c4d834549be5b6dc32bc2ce3:fx",
"DismemberFx": "Resource:f1400b13c4d834549be5b6dc32bc2ce3:fx",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8c627302593ab142bb8219525e1aed1:Leather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2,
"Constitution": 10,
"Intelligence": 10,
"Wisdom": 9,
"Charisma": 13,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AddClassLevels$76742a06-392d-489d-811a-f15435a4847e"
],
"Components": [
{
"$id": "7",
"$type": "Kingmaker.Blueprints.Classes.Experience.Experience, Assembly-CSharp",
"CR": 1,
"Modifier": 1.0,
"name": "$Experience$2152fa9d-40c7-493b-a4b5-3d477f91961b"
},
{
"$id": "8",
"$type": "Kingmaker.Blueprints.Classes.AddClassLevels, Assembly-CSharp",
"m_CharacterClass": "Blueprint:6ab4526f94d2e3e439af0599a29b6675:HumanoidClass",
"m_Archetypes": [],
"m_SelectSpells": [],
"m_MemorizeSpells": [],
"Levels": 2,
"RaceStat": "Constitution",
"LevelsStat": "Charisma",
"Skills": [],
"Selections": [
{
"$id": "9",
"$type": "Kingmaker.Blueprints.Classes.SelectionEntry, Assembly-CSharp",
"m_Selection": "Blueprint:247a4068296e8be42890143f451b4b45:BasicFeatSelection",
"m_Features": [
"Blueprint:86d93a5891d299d4983bdc6ef3987afd:Persuasive"
],
"m_ParametrizedFeature": "Blueprint::NULL",
"m_ParamObject": "Blueprint::NULL"
}
],
"name": "$AddClassLevels$76742a06-392d-489d-811a-f15435a4847e"
}
],
"Comment": "",
"AssetGuid": {
"$id": "10",
"$type": "Kingmaker.Blueprints.BlueprintGuid, Assembly-CSharp"
}
}</t>
  </si>
  <si>
    <t>{
"$type": "Kingmaker.Blueprints.BlueprintUnit, Assembly-CSharp",
"m_Type": "Blueprint::NULL",
"m_Race": "Blueprint:ef35a22c9a27da345a4528f0d5889157:GnomeRace",
"m_Portrait": "Blueprint:20eb46bb20ab40d689a64002e5da3980:35738288eb28aee4f935f328a23ea873_BCT_Theatre_GnomeTwin_2",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18e0ee93-ca44-441c-9cbb-40f4f6f06be8:Harifant the Actor",
"name": "Theatre_GnomeTwin2_name"
},
"Size": "Small",
"Color": [
0.15,
0.15,
0.15,
1.0
],
"Alignment": "ChaoticNeutral",
"Prefab": "Resource:35738288eb28aee4f935f328a23ea873:35738288eb28aee4f935f328a23ea873.unit",
"Visual": {
"$id": "2",
"$type": "Kingmaker.Blueprints.UnitVisualParams, Assembly-CSharp",
"m_Barks": "Blueprint:f947945b26c876446b93ad324de3345a:EnemyHumanMale_Common_04_Barks",
"FootprintScale": 1.0,
"ArmorFx": "Resource::NULL",
"BloodPuddleFx": "Resource:f1400b13c4d834549be5b6dc32bc2ce3:fx",
"DismemberFx": "Resource:f1400b13c4d834549be5b6dc32bc2ce3:fx",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8c627302593ab142bb8219525e1aed1:Leather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2,
"Constitution": 10,
"Intelligence": 10,
"Wisdom": 9,
"Charisma": 13,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AddClassLevels$76742a06-392d-489d-811a-f15435a4847e"
],
"Components": [
{
"$id": "7",
"$type": "Kingmaker.Blueprints.Classes.Experience.Experience, Assembly-CSharp",
"CR": 1,
"Modifier": 1.0,
"name": "$Experience$2152fa9d-40c7-493b-a4b5-3d477f91961b"
},
{
"$id": "8",
"$type": "Kingmaker.Blueprints.Classes.AddClassLevels, Assembly-CSharp",
"m_CharacterClass": "Blueprint:6ab4526f94d2e3e439af0599a29b6675:HumanoidClass",
"m_Archetypes": [],
"m_SelectSpells": [],
"m_MemorizeSpells": [],
"Levels": 2,
"RaceStat": "Constitution",
"LevelsStat": "Charisma",
"Skills": [],
"Selections": [
{
"$id": "9",
"$type": "Kingmaker.Blueprints.Classes.SelectionEntry, Assembly-CSharp",
"m_Selection": "Blueprint:247a4068296e8be42890143f451b4b45:BasicFeatSelection",
"m_Features": [
"Blueprint:86d93a5891d299d4983bdc6ef3987afd:Persuasive"
],
"m_ParametrizedFeature": "Blueprint::NULL",
"m_ParamObject": "Blueprint::NULL"
}
],
"name": "$AddClassLevels$76742a06-392d-489d-811a-f15435a4847e"
}
],
"Comment": "",
"AssetGuid": {
"$id": "10",
"$type": "Kingmaker.Blueprints.BlueprintGuid, Assembly-CSharp"
}
}</t>
  </si>
  <si>
    <t>{
"$type": "Kingmaker.Blueprints.BlueprintUnit, Assembly-CSharp",
"m_Type": "Blueprint::NULL",
"m_Race": "Blueprint:ef35a22c9a27da345a4528f0d5889157:GnomeRace",
"m_Portrait": "Blueprint:60c35a74347646cba970e6c9c0d76321:c94c8cb9634ac3646a19304917ebcd08_BCT_Theatre_GnomeTwin_1",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d54cc80d-4e6c-4d17-9919-2fcfd08911a9:Rubbledum the Actor",
"name": "Theatre_GnomeTwin1_name"
},
"Size": "Small",
"Color": [
0.15,
0.15,
0.15,
1.0
],
"Alignment": "ChaoticNeutral",
"Prefab": "Resource:c94c8cb9634ac3646a19304917ebcd08:c94c8cb9634ac3646a19304917ebcd08.unit",
"Visual": {
"$id": "2",
"$type": "Kingmaker.Blueprints.UnitVisualParams, Assembly-CSharp",
"m_Barks": "Blueprint:264e5442e6c4d494e856668880c12694:EnemyHumanMale_Common_03_Barks",
"FootprintScale": 1.0,
"ArmorFx": "Resource::NULL",
"BloodPuddleFx": "Resource:f1400b13c4d834549be5b6dc32bc2ce3:fx",
"DismemberFx": "Resource:f1400b13c4d834549be5b6dc32bc2ce3:fx",
"RipLimbsApartFx": "Resource::NULL",
"DefaultArmorSoundType": "Flesh",
"FootstepSoundSizeType": "BootSmall",
"FootSoundType": "Boot",
"FootSoundSize": "Small",
"BodySoundType": "Flesh",
"BodySoundSize": "Small",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8c627302593ab142bb8219525e1aed1:Leather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2,
"Constitution": 10,
"Intelligence": 10,
"Wisdom": 9,
"Charisma": 13,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AddClassLevels$76742a06-392d-489d-811a-f15435a4847e"
],
"Components": [
{
"$id": "7",
"$type": "Kingmaker.Blueprints.Classes.Experience.Experience, Assembly-CSharp",
"CR": 1,
"Modifier": 1.0,
"name": "$Experience$2152fa9d-40c7-493b-a4b5-3d477f91961b"
},
{
"$id": "8",
"$type": "Kingmaker.Blueprints.Classes.AddClassLevels, Assembly-CSharp",
"m_CharacterClass": "Blueprint:6ab4526f94d2e3e439af0599a29b6675:HumanoidClass",
"m_Archetypes": [],
"m_SelectSpells": [],
"m_MemorizeSpells": [],
"Levels": 2,
"RaceStat": "Constitution",
"LevelsStat": "Charisma",
"Skills": [],
"Selections": [
{
"$id": "9",
"$type": "Kingmaker.Blueprints.Classes.SelectionEntry, Assembly-CSharp",
"m_Selection": "Blueprint:247a4068296e8be42890143f451b4b45:BasicFeatSelection",
"m_Features": [
"Blueprint:86d93a5891d299d4983bdc6ef3987afd:Persuasive"
],
"m_ParametrizedFeature": "Blueprint::NULL",
"m_ParamObject": "Blueprint::NULL"
}
],
"name": "$AddClassLevels$76742a06-392d-489d-811a-f15435a4847e"
}
],
"Comment": "",
"AssetGuid": {
"$id": "10",
"$type": "Kingmaker.Blueprints.BlueprintGuid, Assembly-CSharp"
}
}</t>
  </si>
  <si>
    <t>{
"$type": "Kingmaker.Blueprints.BlueprintUnit, Assembly-CSharp",
"m_Type": "Blueprint::NULL",
"m_Race": "Blueprint:c4faf439f0e70bd40b5e36ee80d06be7:DwarfRace",
"m_Portrait": "Blueprint:a90ae9e3d5d14252a7f9171cf379c0a3:d5c5f7b04a8b23e4b95d6f4cae5e7f2e_BCT_Theatre_Director",
"m_CustomizationPreset": "Blueprint::NULL",
"m_RandomParameters": "Blueprint::NULL",
"m_Faction": "Blueprint:d64258e86eeb1d8479f35a9b16f6590a:CutsceneNeutrals",
"m_StartingInventory": [],
"m_Brain": "Blueprint:5abc8884c6f15204c8604cb01a2efbab:Dumb Monster Brain",
"m_AdditionalTemplates": [],
"m_AddFacts": [],
"LocalizedName": {
"$id": "1",
"$type": "Kingmaker.Localization.SharedStringAsset, Assembly-CSharp",
"String": "LocalizedString:c2517c5a-25db-45cc-aa03-526e3698f0e6:Grandma Gretlen the Director",
"name": "Theatre_Director_name"
},
"Gender": "Female",
"Size": "Medium",
"Color": [
0.15,
0.15,
0.15,
1.0
],
"Alignment": "ChaoticNeutral",
"Prefab": "Resource:d5c5f7b04a8b23e4b95d6f4cae5e7f2e:d5c5f7b04a8b23e4b95d6f4cae5e7f2e.unit",
"Visual": {
"$id": "2",
"$type": "Kingmaker.Blueprints.UnitVisualParams, Assembly-CSharp",
"m_Barks": "Blueprint:c19c6b9c2772526409b7cdb5f3364efe:BanditFemale01_Barks",
"FootprintScale": 1.0,
"ArmorFx": "Resource::NULL",
"BloodPuddleFx": "Resource:f1400b13c4d834549be5b6dc32bc2ce3:fx",
"DismemberFx": "Resource:f1400b13c4d834549be5b6dc32bc2ce3: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a45458f776442e43bba57de65f9b738:Dagger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18c627302593ab142bb8219525e1aed1:LeatherStandartPlus1",
"m_Shirt": "Blueprint::NULL",
"m_Belt": "Blueprint::NULL",
"m_Head": "Blueprint:a3e8e907908ca7a40ac6da78e70bf33d:HeadbandOfCharisma2",
"m_Glasses": "Blueprint::NULL",
"m_Feet": "Blueprint::NULL",
"m_Gloves": "Blueprint::NULL",
"m_Neck": "Blueprint::NULL",
"m_Ring1": "Blueprint::NULL",
"m_Ring2": "Blueprint::NULL",
"m_Wrist": "Blueprint::NULL",
"m_Shoulders": "Blueprint::NULL",
"m_QuickSlots": [
"Blueprint:5f9fe6030695f48489b59887536748e8:PotionOfInvisibility",
"Blueprint:d52566ae8cbe8dc4dae977ef51c27d91:PotionOfCureLightWounds",
"Blueprint:d52566ae8cbe8dc4dae977ef51c27d91:PotionOfCureLightWounds",
"Blueprint::NULL",
"Blueprint::NULL"
]
},
"Strength": 10,
"Dexterity": 12,
"Constitution": 10,
"Intelligence": 10,
"Wisdom": 10,
"Charisma": 17,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AddClassLevels$76742a06-392d-489d-811a-f15435a4847e"
],
"Components": [
{
"$id": "7",
"$type": "Kingmaker.Blueprints.Classes.Experience.Experience, Assembly-CSharp",
"CR": 1,
"Modifier": 1.0,
"name": "$Experience$2152fa9d-40c7-493b-a4b5-3d477f91961b"
},
{
"$id": "8",
"$type": "Kingmaker.Blueprints.Classes.AddClassLevels, Assembly-CSharp",
"m_CharacterClass": "Blueprint:772c83a25e2268e448e841dcd548235f:BardClass",
"m_Archetypes": [],
"m_SelectSpells": [],
"m_MemorizeSpells": [],
"Levels": 2,
"RaceStat": "Constitution",
"LevelsStat": "Charisma",
"Skills": [],
"Selections": [
{
"$id": "9",
"$type": "Kingmaker.Blueprints.Classes.SelectionEntry, Assembly-CSharp",
"m_Selection": "Blueprint:247a4068296e8be42890143f451b4b45:BasicFeatSelection",
"m_Features": [
"Blueprint:86d93a5891d299d4983bdc6ef3987afd:Persuasive"
],
"m_ParametrizedFeature": "Blueprint::NULL",
"m_ParamObject": "Blueprint::NULL"
}
],
"name": "$AddClassLevels$76742a06-392d-489d-811a-f15435a4847e"
}
],
"Comment": "2",
"AssetGuid": {
"$id": "10",
"$type": "Kingmaker.Blueprints.BlueprintGuid, Assembly-CSharp"
}
}</t>
  </si>
  <si>
    <t>{
"$type": "Kingmaker.Blueprints.BlueprintUnit, Assembly-CSharp",
"m_Type": "Blueprint::NULL",
"m_Race": "Blueprint::NULL",
"m_Portrait": "Blueprint:7b2e21e28b6d45e3855f803d99e4c513:Cyclop",
"m_CustomizationPreset": "Blueprint::NULL",
"m_RandomParameters": "Blueprint::NULL",
"m_Faction": "Blueprint:d64258e86eeb1d8479f35a9b16f6590a:CutsceneNeutrals",
"m_StartingInventory": [],
"m_Brain": "Blueprint:5eab98840b79382429d2e122337b626e:CleaveMonsterBrain",
"m_AdditionalTemplates": [],
"m_AddFacts": [],
"LocalizedName": {
"$id": "1",
"$type": "Kingmaker.Localization.SharedStringAsset, Assembly-CSharp",
"String": "LocalizedString:9c470dc1-a0a7-466e-9731-65988534027b:Lambkin the Cyclops",
"name": "Theatre_CyclopsActor_name"
},
"Size": "Large",
"Color": [
0.15,
0.15,
0.15,
1.0
],
"Alignment": "TrueNeutral",
"Prefab": "Resource:4e4655cc21670da4692480bd3c0df1a9:4e4655cc21670da4692480bd3c0df1a9.unit",
"Visual": {
"$id": "2",
"$type": "Kingmaker.Blueprints.UnitVisualParams, Assembly-CSharp",
"m_Barks": "Blueprint:66b135cd3359ea64a9ab6225e02c509c:HillGiant_Barks",
"FootprintScale": 1.0,
"ArmorFx": "Resource::NULL",
"BloodPuddleFx": "Resource:f1400b13c4d834549be5b6dc32bc2ce3:fx",
"DismemberFx": "Resource:f1400b13c4d834549be5b6dc32bc2ce3:fx",
"RipLimbsApartFx": "Resource::NULL",
"DefaultArmorSoundType": "Flesh",
"FootstepSoundSizeType": "BootMedium",
"FootSoundType": "Foot",
"FootSoundSize": "Large",
"BodySoundType": "Flesh",
"BodySoundSize": "Large",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10,
"Constitution": 15,
"Intelligence": 8,
"Wisdom": 13,
"Charisma": 8,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AddClassLevels$76742a06-392d-489d-811a-f15435a4847e"
],
"Components": [
{
"$id": "7",
"$type": "Kingmaker.Blueprints.Classes.Experience.Experience, Assembly-CSharp",
"CR": 5,
"Modifier": 1.0,
"name": "$Experience$2152fa9d-40c7-493b-a4b5-3d477f91961b"
},
{
"$id": "8",
"$type": "Kingmaker.Blueprints.Classes.AddClassLevels, Assembly-CSharp",
"m_CharacterClass": "Blueprint:6ab4526f94d2e3e439af0599a29b6675:HumanoidClass",
"m_Archetypes": [],
"m_SelectSpells": [],
"m_MemorizeSpells": [],
"Levels": 10,
"RaceStat": "Constitution",
"LevelsStat": "Charisma",
"Skills": [],
"Selections": [
{
"$id": "9",
"$type": "Kingmaker.Blueprints.Classes.SelectionEntry, Assembly-CSharp",
"m_Selection": "Blueprint:247a4068296e8be42890143f451b4b45:BasicFeatSelection",
"m_Features": [
"Blueprint:9972f33f977fc724c838e59641b2fca5:PowerAttackFeature",
"Blueprint:d809b6c4ff2aaff4fa70d712a70f7d7b:CleaveFeature",
"Blueprint:cc9c862ef2e03af4f89be5088851ea35:GreatCleaveFeature",
"Blueprint:d09b20029e9abfe4480b356c92095623:Toughness",
"Blueprint:15e7da6645a7f3d41bdad7c8c4b9de1e:LightningReflexes"
],
"m_ParametrizedFeature": "Blueprint::NULL",
"m_ParamObject": "Blueprint::NULL"
}
],
"name": "$AddClassLevels$76742a06-392d-489d-811a-f15435a4847e"
}
],
"Comment": "",
"AssetGuid": {
"$id": "10",
"$type": "Kingmaker.Blueprints.BlueprintGuid, Assembly-CSharp"
}
}</t>
  </si>
  <si>
    <t>{
"$type": "Kingmaker.Blueprints.BlueprintUnit, Assembly-CSharp",
"m_Type": "Blueprint:2357f93fc2b479f48a2329b453abd6e4:Thanadaemon",
"m_Race": "Blueprint::NULL",
"m_Portrait": "Blueprint:0f31412934414b1f902b20aa956281ea:Thanadaemon",
"m_CustomizationPreset": "Blueprint::NULL",
"m_RandomParameters": "Blueprint::NULL",
"m_Faction": "Blueprint:1b08d9ed04518ec46a9b3e4e23cb5105:Summoned",
"m_StartingInventory": [],
"m_Brain": "Blueprint:0e50d09efd6691449aae3ebc2a0cb429:ThanadaemonBrain",
"m_AdditionalTemplates": [],
"m_AddFacts": [
"Blueprint:97e216dbb46ae3c4faef90cf6bbe6fd5:Dodge",
"Blueprint:797f25d709f559546b29e7bcb181cc74:Improved Initiative",
"Blueprint:175d1577bb6c9a04baf88eec99c66334:IronWill",
"Blueprint:97c198634abbea847982600593ea43ed:NaturalArmor13",
"Blueprint:e19200a99d215074c935cb04175c5665:DRGood10",
"Blueprint:9972f33f977fc724c838e59641b2fca5:PowerAttackFeature",
"Blueprint:d41d5bd9a775d7245929256d58a3e03e:LungeFeature",
"Blueprint:f25bec0517daa9647998764862ddb3a4:ThanadaemonEnergyDrainFeature",
"Blueprint:205205053a2915d4782cf48dc0cc3c09:SpellResistance11plusCR",
"Blueprint:5279fc8380dd9ba419b4471018ffadd1:SubtypeEvil",
"Blueprint:75c3a26f37be0c74196deaf64d81ee1a:SubtypeDaemon",
"Blueprint:136fa0343d5b4b348bdaa05d83408db3:SubtypeExtraplanar",
"Blueprint:09b4b69169304474296484c74aa12027:TrueSeeingBuff",
"Blueprint:f34fb78eaaec141469079af124bcfa0f:Enervation",
"Blueprint:ef5f97da0bb37f24c96dcbd342834d45:ThanadaemonFearGazeFeature",
"Blueprint:e2986f96fa1cd3b4f8d9dfd8a9907731:NotADemonFeature"
],
"LocalizedName": {
"$id": "1",
"$type": "Kingmaker.Localization.SharedStringAsset, Assembly-CSharp",
"String": "LocalizedString:d134ebe6-03c6-4a32-8210-f36b5bac7f9c:Summoned Thanadaemon",
"name": "ThanadaemonSummoned"
},
"Size": "Medium",
"Color": [
0.15,
0.15,
0.15,
1.0
],
"Alignment": "NeutralEvil",
"Prefab": "Resource:b50fa8864626ccc4cb7c2cd69575f5d2:b50fa8864626ccc4cb7c2cd69575f5d2.unit",
"Visual": {
"$id": "2",
"$type": "Kingmaker.Blueprints.UnitVisualParams, Assembly-CSharp",
"m_Barks": "Blueprint:848d4aa1b95b1a247be22500d244d4a5:Thanaedemon_Barks",
"BloodType": "BlackUndead",
"FootprintScale": 1.0,
"ArmorFx": "Resource::NULL",
"BloodPuddleFx": "Resource:999702969e8c9c1418e3d97a4b776710:fx",
"DismemberFx": "Resource:999702969e8c9c1418e3d97a4b776710:fx",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2aad194f9a067f408752bce24965dd6:Quarterstaff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16,
"Constitution": 23,
"Intelligence": 17,
"Wisdom": 17,
"Charisma": 18,
"Speed": {
"$id": "5",
"$type": "Kingmaker.Utility.Feet, Assembly-CSharp",
"m_Value": 30.0
},
"Skills": {
"$id": "6",
"$type": "Kingmaker.Blueprints.BlueprintUnit+UnitSkills, Assembly-CSharp",
"Acrobatics": 21,
"Diplomacy": 22,
"Perception": 25,
"Stealth": 14
},
"m_DisplayName": "LocalizedString::",
"m_Description": "LocalizedString::",
"m_DescriptionShort": "LocalizedString::",
"PrototypeLink": "bc6b0477fba49e54e84e2c7ba3cf2144",
"m_Overrides": [
"LocalizedName",
"$BuffOnEntityCreated$58b50848-cdea-4d51-a904-c8b24cdc80b0",
"m_Faction",
"$BuffOnEntityCreated$2f57bffb-a8e0-44b4-9cb1-250814a9dddb",
"Visual.BloodPuddleFx",
"Visual.DismemberFx"
],
"Components": [
{
"$id": "7",
"$type": "Kingmaker.Blueprints.Classes.AddClassLevels, Assembly-CSharp",
"m_CharacterClass": "Blueprint:92ab5f2fe00631b44810deffcc1a97fd:OutsiderClass",
"m_Archetypes": [],
"m_SelectSpells": [],
"m_MemorizeSpells": [],
"Levels": 15,
"RaceStat": "Constitution",
"Skills": [
"SkillPerception",
"SkillStealth",
"SkillMobility",
"SkillPersuasion"
],
"Selections": [],
"name": "$AddClassLevels$1a3cf0e8-1876-45a5-bd3c-5f80bfac72c3(Clone)"
},
{
"$id": "8",
"$type": "Kingmaker.Designers.TempMapCode.Ambush.BuffOnEntityCreated, Assembly-CSharp",
"m_Buff": "Blueprint:706c182e86d9be848b59ddccca73d13e:SummonedCreatureVisual",
"name": "$BuffOnEntityCreated$58b50848-cdea-4d51-a904-c8b24cdc80b0"
},
{
"$id": "9",
"$type": "Kingmaker.Designers.TempMapCode.Ambush.BuffOnEntityCreated, Assembly-CSharp",
"m_Buff": "Blueprint:0f775c7d5d8b6494197e1ce937754482:Unlootable",
"name": "$BuffOnEntityCreated$2f57bffb-a8e0-44b4-9cb1-250814a9dddb"
},
{
"$id": "10",
"$type": "Kingmaker.Blueprints.Classes.Experience.Experience, Assembly-CSharp",
"CR": 13,
"name": "$Experience$eac1e20e-cdcf-47d7-bcfe-87896bf5a1c8(Clone)"
},
{
"$id": "11",
"$type": "Kingmaker.UnitLogic.FactLogic.AddFacts, Assembly-CSharp",
"m_Facts": [
"Blueprint:e2986f96fa1cd3b4f8d9dfd8a9907731:NotADemonFeature"
],
"Dummy": "Blueprint::NULL",
"name": "$AddFacts$5432f237-fdd1-4f7c-9a3c-af2d336ec7ef"
}
],
"Comment": "",
"AssetGuid": {
"$id": "12",
"$type": "Kingmaker.Blueprints.BlueprintGuid, Assembly-CSharp"
}
}</t>
  </si>
  <si>
    <t>{
"$type": "Kingmaker.Blueprints.BlueprintUnit, Assembly-CSharp",
"m_Type": "Blueprint:2357f93fc2b479f48a2329b453abd6e4:Thanadaemon",
"m_Race": "Blueprint::NULL",
"m_Portrait": "Blueprint:0f31412934414b1f902b20aa956281ea:Thanadaemon",
"m_CustomizationPreset": "Blueprint::NULL",
"m_RandomParameters": "Blueprint::NULL",
"m_Faction": "Blueprint:0f539babafb47fe4586b719d02aff7c4:Mobs",
"m_StartingInventory": [],
"m_Brain": "Blueprint:0e50d09efd6691449aae3ebc2a0cb429:ThanadaemonBrain",
"m_AdditionalTemplates": [],
"m_AddFacts": [
"Blueprint:97e216dbb46ae3c4faef90cf6bbe6fd5:Dodge",
"Blueprint:797f25d709f559546b29e7bcb181cc74:Improved Initiative",
"Blueprint:175d1577bb6c9a04baf88eec99c66334:IronWill",
"Blueprint:97c198634abbea847982600593ea43ed:NaturalArmor13",
"Blueprint:e19200a99d215074c935cb04175c5665:DRGood10",
"Blueprint:9972f33f977fc724c838e59641b2fca5:PowerAttackFeature",
"Blueprint:d41d5bd9a775d7245929256d58a3e03e:LungeFeature",
"Blueprint:f25bec0517daa9647998764862ddb3a4:ThanadaemonEnergyDrainFeature",
"Blueprint:205205053a2915d4782cf48dc0cc3c09:SpellResistance11plusCR",
"Blueprint:5279fc8380dd9ba419b4471018ffadd1:SubtypeEvil",
"Blueprint:75c3a26f37be0c74196deaf64d81ee1a:SubtypeDaemon",
"Blueprint:136fa0343d5b4b348bdaa05d83408db3:SubtypeExtraplanar",
"Blueprint:09b4b69169304474296484c74aa12027:TrueSeeingBuff",
"Blueprint:f34fb78eaaec141469079af124bcfa0f:Enervation",
"Blueprint:ef5f97da0bb37f24c96dcbd342834d45:ThanadaemonFearGazeFeature",
"Blueprint:e2986f96fa1cd3b4f8d9dfd8a9907731:NotADemonFeature"
],
"LocalizedName": {
"$id": "1",
"$type": "Kingmaker.Localization.SharedStringAsset, Assembly-CSharp",
"String": "LocalizedString:d134ebe6-03c6-4a32-8210-f36b5bac7f9c:Summoned Thanadaemon",
"name": "ThanadaemonSummoned"
},
"Size": "Medium",
"Color": [
0.15,
0.15,
0.15,
1.0
],
"Alignment": "NeutralEvil",
"Prefab": "Resource:b50fa8864626ccc4cb7c2cd69575f5d2:b50fa8864626ccc4cb7c2cd69575f5d2.unit",
"Visual": {
"$id": "2",
"$type": "Kingmaker.Blueprints.UnitVisualParams, Assembly-CSharp",
"m_Barks": "Blueprint:848d4aa1b95b1a247be22500d244d4a5:Thanaedemon_Barks",
"BloodType": "BlackUndead",
"FootprintScale": 1.0,
"ArmorFx": "Resource::NULL",
"BloodPuddleFx": "Resource:999702969e8c9c1418e3d97a4b776710:fx",
"DismemberFx": "Resource:999702969e8c9c1418e3d97a4b776710:fx",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a2aad194f9a067f408752bce24965dd6:Quarterstaff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1,
"Dexterity": 16,
"Constitution": 23,
"Intelligence": 17,
"Wisdom": 17,
"Charisma": 18,
"Speed": {
"$id": "5",
"$type": "Kingmaker.Utility.Feet, Assembly-CSharp",
"m_Value": 30.0
},
"Skills": {
"$id": "6",
"$type": "Kingmaker.Blueprints.BlueprintUnit+UnitSkills, Assembly-CSharp",
"Acrobatics": 21,
"Diplomacy": 22,
"Perception": 25,
"Stealth": 14
},
"m_DisplayName": "LocalizedString::",
"m_Description": "LocalizedString::",
"m_DescriptionShort": "LocalizedString::",
"PrototypeLink": "bc6b0477fba49e54e84e2c7ba3cf2144",
"m_Overrides": [
"LocalizedName",
"$BuffOnEntityCreated$58b50848-cdea-4d51-a904-c8b24cdc80b0",
"$BuffOnEntityCreated$2f57bffb-a8e0-44b4-9cb1-250814a9dddb",
"Visual.BloodPuddleFx",
"Visual.DismemberFx"
],
"Components": [
{
"$id": "7",
"$type": "Kingmaker.Blueprints.Classes.AddClassLevels, Assembly-CSharp",
"m_CharacterClass": "Blueprint:92ab5f2fe00631b44810deffcc1a97fd:OutsiderClass",
"m_Archetypes": [],
"m_SelectSpells": [],
"m_MemorizeSpells": [],
"Levels": 15,
"RaceStat": "Constitution",
"Skills": [
"SkillPerception",
"SkillStealth",
"SkillMobility",
"SkillPersuasion"
],
"Selections": [],
"name": "$AddClassLevels$1a3cf0e8-1876-45a5-bd3c-5f80bfac72c3(Clone)"
},
{
"$id": "8",
"$type": "Kingmaker.Designers.TempMapCode.Ambush.BuffOnEntityCreated, Assembly-CSharp",
"m_Buff": "Blueprint:706c182e86d9be848b59ddccca73d13e:SummonedCreatureVisual",
"name": "$BuffOnEntityCreated$58b50848-cdea-4d51-a904-c8b24cdc80b0"
},
{
"$id": "9",
"$type": "Kingmaker.Designers.TempMapCode.Ambush.BuffOnEntityCreated, Assembly-CSharp",
"m_Buff": "Blueprint:0f775c7d5d8b6494197e1ce937754482:Unlootable",
"name": "$BuffOnEntityCreated$2f57bffb-a8e0-44b4-9cb1-250814a9dddb"
},
{
"$id": "10",
"$type": "Kingmaker.Blueprints.Classes.Experience.Experience, Assembly-CSharp",
"CR": 13,
"name": "$Experience$eac1e20e-cdcf-47d7-bcfe-87896bf5a1c8(Clone)"
},
{
"$id": "11",
"$type": "Kingmaker.UnitLogic.FactLogic.AddFacts, Assembly-CSharp",
"m_Facts": [
"Blueprint:e2986f96fa1cd3b4f8d9dfd8a9907731:NotADemonFeature"
],
"Dummy": "Blueprint::NULL",
"name": "$AddFacts$5432f237-fdd1-4f7c-9a3c-af2d336ec7ef"
}
],
"Comment": "",
"AssetGuid": {
"$id": "12",
"$type": "Kingmaker.Blueprints.BlueprintGuid, Assembly-CSharp"
}
}</t>
  </si>
  <si>
    <t>{
"$type": "Kingmaker.Blueprints.BlueprintUnit, Assembly-CSharp",
"m_Type": "Blueprint::NULL",
"m_Race": "Blueprint::NULL",
"m_Portrait": "Blueprint::NULL",
"m_CustomizationPreset": "Blueprint::NULL",
"m_RandomParameters": "Blueprint::NULL",
"m_Faction": "Blueprint:d8de50cc80eb4dc409a983991e0b77ad:Neutrals",
"m_StartingInventory": [],
"m_Brain": "Blueprint:b85049fc60574fb44a53c1dfdf92cbbf:Passive Monster Brain",
"m_AdditionalTemplates": [],
"m_AddFacts": [],
"Size": "Medium",
"Alignment": "TrueNeutral",
"Prefab": "Resource:507aa3046cd1b2841b6408c2f61c80a6:507aa3046cd1b2841b6408c2f61c80a6.unit",
"Visual": {
"$id": "1",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2",
"$type": "Kingmaker.Blueprints.FactionOverrides, Assembly-CSharp",
"m_AttackFactionsToAdd": [],
"m_AttackFactionsToRemove": []
},
"AlternativeBrains": [],
"Body": {
"$id": "3",
"$type": "Kingmaker.Blueprints.BlueprintUnit+UnitBody, Assembly-CSharp",
"m_EmptyHandWeapon": "Blueprint:de21b6c00e6adaa409a6e7c2ae9f87f4:TrollClaw",
"m_PrimaryHand": "Blueprint:de21b6c00e6adaa409a6e7c2ae9f87f4:TrollClaw",
"m_SecondaryHand": "Blueprint:de21b6c00e6adaa409a6e7c2ae9f87f4:TrollClaw",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4",
"$type": "Kingmaker.Utility.Feet, Assembly-CSharp",
"m_Value": 30.0
},
"Skills": {
"$id": "5",
"$type": "Kingmaker.Blueprints.BlueprintUnit+UnitSkills, Assembly-CSharp"
},
"MaxHP": 6,
"m_DisplayName": "LocalizedString::",
"m_Description": "LocalizedString::",
"m_DescriptionShort": "LocalizedString::",
"PrototypeLink": "",
"m_Overrides": [],
"Components": [],
"Comment": "",
"AssetGuid": {
"$id": "6",
"$type": "Kingmaker.Blueprints.BlueprintGuid, Assembly-CSharp"
}
}</t>
  </si>
  <si>
    <t>{
"$type": "Kingmaker.Blueprints.BlueprintUnit, Assembly-CSharp",
"m_Type": "Blueprint::NULL",
"m_Race": "Blueprint::NULL",
"m_Portrait": "Blueprint::NULL",
"m_CustomizationPreset": "Blueprint::NULL",
"m_RandomParameters": "Blueprint::NULL",
"m_Faction": "Blueprint:d8de50cc80eb4dc409a983991e0b77ad:Neutrals",
"m_StartingInventory": [],
"m_Brain": "Blueprint:b85049fc60574fb44a53c1dfdf92cbbf:Passive Monster Brain",
"m_AdditionalTemplates": [],
"m_AddFacts": [],
"Size": "Medium",
"Alignment": "TrueNeutral",
"Prefab": "Resource:507aa3046cd1b2841b6408c2f61c80a6:507aa3046cd1b2841b6408c2f61c80a6.unit",
"Visual": {
"$id": "1",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2",
"$type": "Kingmaker.Blueprints.FactionOverrides, Assembly-CSharp",
"m_AttackFactionsToAdd": [],
"m_AttackFactionsToRemove": []
},
"AlternativeBrains": [],
"Body": {
"$id": "3",
"$type": "Kingmaker.Blueprints.BlueprintUnit+UnitBody, Assembly-CSharp",
"m_EmptyHandWeapon": "Blueprint:de21b6c00e6adaa409a6e7c2ae9f87f4:TrollClaw",
"m_PrimaryHand": "Blueprint:de21b6c00e6adaa409a6e7c2ae9f87f4:TrollClaw",
"m_SecondaryHand": "Blueprint:de21b6c00e6adaa409a6e7c2ae9f87f4:TrollClaw",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4",
"$type": "Kingmaker.Utility.Feet, Assembly-CSharp",
"m_Value": 30.0
},
"Skills": {
"$id": "5",
"$type": "Kingmaker.Blueprints.BlueprintUnit+UnitSkills, Assembly-CSharp"
},
"MaxHP": 6,
"m_DisplayName": "LocalizedString::",
"m_Description": "LocalizedString::",
"m_DescriptionShort": "LocalizedString::",
"PrototypeLink": "1f0fe5acd76903f429222beaef2ab638",
"m_Overrides": [],
"Components": [],
"Comment": "",
"AssetGuid": {
"$id": "6",
"$type": "Kingmaker.Blueprints.BlueprintGuid, Assembly-CSharp"
}
}</t>
  </si>
  <si>
    <t>{
"$type": "Kingmaker.Blueprints.BlueprintUnit, Assembly-CSharp",
"m_Type": "Blueprint::NULL",
"m_Race": "Blueprint:0a5d473ead98b0646b94495af250fdc4:HumanRace",
"m_Portrait": "Blueprint:16456c362f6535c4a81c625d917b30dd:Daeran_Portrait",
"m_CustomizationPreset": "Blueprint::NULL",
"m_RandomParameters": "Blueprint::NULL",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2ee47e0864a587140b068e43b4844421:DaeranPregenTestFeature",
"Blueprint:79440ddeb1b844818c0834d77ae68dae:AttachAeonEyeBuffIfPlayerIsAeon"
],
"LocalizedName": {
"$id": "1",
"$type": "Kingmaker.Localization.SharedStringAsset, Assembly-CSharp",
"String": "LocalizedString:dcb01e4d-33c5-4717-9a7c-d6c950b6e4e5:Daeran",
"name": "Daeran_Companion"
},
"Size": "Medium",
"Color": [
0.607843161,
0.0235294122,
0.003921569,
1.0
],
"Alignment": "NeutralEvil",
"Prefab": "Resource:592e010a52c950e45aaa1d4aaec8a6ef:592e010a52c950e45aaa1d4aaec8a6ef.unit",
"Visual": {
"$id": "2",
"$type": "Kingmaker.Blueprints.UnitVisualParams, Assembly-CSharp",
"m_Barks": "Blueprint:561d66216bc71ac4582c8bb976b1c230:CMP_Daeran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511c97c1ea111444aa186b1a58496664:Standard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209960f8d60e23a4c8e75d14e2261263:AmuletOfNaturalArmor1",
"m_Ring1": "Blueprint:e0986c3e091b2a14a91d2257979b39b6:DaeranStartingRingItem",
"m_Ring2": "Blueprint::NULL",
"m_Wrist": "Blueprint::NULL",
"m_Shoulders": "Blueprint::NULL",
"m_QuickSlots": [
"Blueprint::NULL",
"Blueprint::NULL",
"Blueprint::NULL",
"Blueprint::NULL",
"Blueprint::NULL"
]
},
"Strength": 7,
"Dexterity": 14,
"Constitution": 13,
"Intelligence": 11,
"Wisdom": 14,
"Charisma": 18,
"Speed": {
"$id": "5",
"$type": "Kingmaker.Utility.Feet, Assembly-CSharp",
"m_Value": 30.0
},
"Skills": {
"$id": "6",
"$type": "Kingmaker.Blueprints.BlueprintUnit+UnitSkills, Assembly-CSharp"
},
"m_DisplayName": "LocalizedString::",
"m_Description": "LocalizedString::",
"m_DescriptionShort": "LocalizedString::",
"PrototypeLink": "",
"m_Overrides": [
"m_StartingInventory",
"Dexterity",
"Constitution",
"Intelligence",
"Wisdom",
"Charisma",
"Strength",
"BaseAttackBonus",
"Body.m_PrimaryHand",
"Body.m_SecondaryHand",
"Body.m_Armor",
"Body.m_QuickSlots",
"Body.m_PrimaryHandAlternative1",
"Body.m_Neck",
"Body.m_Ring1",
"MaxHP",
"m_AddFacts",
"Visual.m_Barks",
"m_Brain",
"LocalizedName",
"$ClassLevelLimit$7ba014e0-646f-4f43-93e6-a58ac6399356",
"m_Portrait",
"$MythicLevelLimit$18def4da-b779-4bfd-a40e-c0310bd133e1",
"$UnitIsStoryCompanion$2aaaa826-0897-46b4-9686-bd440a047956"
],
"Components": [
{
"$id": "7",
"$type": "Kingmaker.Blueprints.Classes.ClassLevelLimit, Assembly-CSharp",
"LevelLimit": 3,
"name": "$ClassLevelLimit$7ba014e0-646f-4f43-93e6-a58ac6399356"
},
{
"$id": "8",
"$type": "Kingmaker.Blueprints.Classes.MythicLevelLimit, Assembly-CSharp",
"name": "$MythicLevelLimit$18def4da-b779-4bfd-a40e-c0310bd133e1"
},
{
"$id": "9",
"$type": "Kingmaker.UnitLogic.FactLogic.AllowDyingCondition, Assembly-CSharp",
"name": "$AllowDyingCondition$d5d0cdf1-338d-4d20-8b8a-81c31e477d18(Clone)(Clone)"
},
{
"$id": "10",
"$type": "Kingmaker.UnitLogic.FactLogic.AddFacts, Assembly-CSharp",
"m_Facts": [
"Blueprint:c4403567ea9e5fe478ca38e3052fadc2:ForbiddenDeityFeature"
],
"Dummy": "Blueprint::NULL",
"name": "$AddFacts$3181d80e-74e6-4c91-ae3c-18864eec85c8"
},
{
"$id": "11",
"$type": "Kingmaker.Blueprints.UnitIsStoryCompanion, Assembly-CSharp",
"name": "$UnitIsStoryCompanion$2aaaa826-0897-46b4-9686-bd440a047956"
}
],
"Comment": "",
"AssetGuid": {
"$id": "12",
"$type": "Kingmaker.Blueprints.BlueprintGuid, Assembly-CSharp"
}
}</t>
  </si>
  <si>
    <t>{
"$type": "Kingmaker.Blueprints.BlueprintUnit, Assembly-CSharp",
"m_Type": "Blueprint::NULL",
"m_Race": "Blueprint:b7f02ba92b363064fb873963bec275ee:AasimarRace",
"m_Portrait": "Blueprint:16456c362f6535c4a81c625d917b30dd:Daeran_Portrait",
"m_CustomizationPreset": "Blueprint::NULL",
"m_RandomParameters": "Blueprint:997c2c53d6a24d2cb33f8f92917009d3:NewRandomParameters",
"m_Faction": "Blueprint:72f240260881111468db610b6c37c099:Player",
"m_StartingInventory": [
"Blueprint:850c86ad8b953c74bb85f9bb1d1148bc:StandardTorch",
"Blueprint:aa514dbf4c3d61f4e9c0738bd4d373cb:StandardDagger",
"Blueprint:850c86ad8b953c74bb85f9bb1d1148bc:StandardTorch"
],
"m_Brain": "Blueprint:cf986dd7ba9d4ec46ad8a3a0406d02ae:Character_Brain",
"m_AdditionalTemplates": [],
"m_AddFacts": [
"Blueprint:2ee47e0864a587140b068e43b4844421:DaeranPregenTestFeature",
"Blueprint:79440ddeb1b844818c0834d77ae68dae:AttachAeonEyeBuffIfPlayerIsAeon"
],
"LocalizedName": {
"$id": "1",
"$type": "Kingmaker.Localization.SharedStringAsset, Assembly-CSharp",
"String": "LocalizedString:dcb01e4d-33c5-4717-9a7c-d6c950b6e4e5:Daeran",
"name": "Daeran_Companion"
},
"Size": "Medium",
"Color": [
0.607843161,
0.0235294122,
0.003921569,
1.0
],
"Alignment": "NeutralEvil",
"Prefab": "Resource:bd35f9541068fca40a70d50fec55a9f9:extra",
"Visual": {
"$id": "2",
"$type": "Kingmaker.Blueprints.UnitVisualParams, Assembly-CSharp",
"m_Barks": "Blueprint:561d66216bc71ac4582c8bb976b1c230:CMP_Daeran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511c97c1ea111444aa186b1a58496664:Standard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209960f8d60e23a4c8e75d14e2261263:AmuletOfNaturalArmor1",
"m_Ring1": "Blueprint:e0986c3e091b2a14a91d2257979b39b6:DaeranStartingRingItem",
"m_Ring2": "Blueprint::NULL",
"m_Wrist": "Blueprint::NULL",
"m_Shoulders": "Blueprint::NULL",
"m_QuickSlots": [
"Blueprint::NULL",
"Blueprint::NULL",
"Blueprint::NULL",
"Blueprint::NULL",
"Blueprint::NULL"
]
},
"Strength": 7,
"Dexterity": 14,
"Constitution": 13,
"Intelligence": 11,
"Wisdom": 14,
"Charisma": 18,
"Speed": {
"$id": "5",
"$type": "Kingmaker.Utility.Feet, Assembly-CSharp",
"m_Value": 30.0
},
"Skills": {
"$id": "6",
"$type": "Kingmaker.Blueprints.BlueprintUnit+UnitSkills, Assembly-CSharp"
},
"m_DisplayName": "LocalizedString::",
"m_Description": "LocalizedString::",
"m_DescriptionShort": "LocalizedString::",
"PrototypeLink": "",
"m_Overrides": [
"m_StartingInventory",
"Dexterity",
"Constitution",
"Intelligence",
"Wisdom",
"Charisma",
"Strength",
"BaseAttackBonus",
"Body.m_PrimaryHand",
"Body.m_SecondaryHand",
"Body.m_Armor",
"Body.m_QuickSlots",
"Body.m_PrimaryHandAlternative1",
"Body.m_Neck",
"Body.m_Ring1",
"MaxHP",
"m_AddFacts",
"Visual.m_Barks",
"m_Brain",
"LocalizedName",
"$ClassLevelLimit$7ba014e0-646f-4f43-93e6-a58ac6399356",
"m_Portrait",
"$MythicLevelLimit$18def4da-b779-4bfd-a40e-c0310bd133e1",
"$UnitIsStoryCompanion$2aaaa826-0897-46b4-9686-bd440a047956"
],
"Components": [
{
"$id": "7",
"$type": "Kingmaker.Blueprints.Classes.ClassLevelLimit, Assembly-CSharp",
"LevelLimit": 3,
"name": "$ClassLevelLimit$7ba014e0-646f-4f43-93e6-a58ac6399356"
},
{
"$id": "8",
"$type": "Kingmaker.Blueprints.Classes.MythicLevelLimit, Assembly-CSharp",
"name": "$MythicLevelLimit$18def4da-b779-4bfd-a40e-c0310bd133e1"
},
{
"$id": "9",
"$type": "Kingmaker.UnitLogic.FactLogic.AllowDyingCondition, Assembly-CSharp",
"name": "$AllowDyingCondition$d5d0cdf1-338d-4d20-8b8a-81c31e477d18(Clone)(Clone)"
},
{
"$id": "10",
"$type": "Kingmaker.UnitLogic.FactLogic.AddFacts, Assembly-CSharp",
"m_Facts": [
"Blueprint:c4403567ea9e5fe478ca38e3052fadc2:ForbiddenDeityFeature"
],
"Dummy": "Blueprint::NULL",
"name": "$AddFacts$3181d80e-74e6-4c91-ae3c-18864eec85c8"
},
{
"$id": "11",
"$type": "Kingmaker.Blueprints.UnitIsStoryCompanion, Assembly-CSharp",
"name": "$UnitIsStoryCompanion$2aaaa826-0897-46b4-9686-bd440a047956"
}
],
"Comment": "",
"AssetGuid": {
"$id": "12",
"$type": "Kingmaker.Blueprints.BlueprintGuid, Assembly-CSharp"
}
}</t>
  </si>
  <si>
    <t>{
"$type": "Kingmaker.Blueprints.BlueprintUnit, Assembly-CSharp",
"m_Type": "Blueprint::NULL",
"m_Race": "Blueprint::NULL",
"m_Portrait": "Blueprint::NULL",
"m_CustomizationPreset": "Blueprint::NULL",
"m_RandomParameters": "Blueprint::NULL",
"m_Faction": "Blueprint::NULL",
"m_StartingInventory": [],
"m_Brain": "Blueprint::NULL",
"m_AdditionalTemplates": [],
"m_AddFacts": [],
"LocalizedName": {
"$id": "1",
"$type": "Kingmaker.Localization.SharedStringAsset, Assembly-CSharp",
"String": "LocalizedString::",
"name": "Test_Bebilith SomeSharedString_2"
},
"Size": "Medium",
"Color": [
0.15,
0.15,
0.15,
1.0
],
"Alignment": "TrueNeutral",
"Prefab": "Resource::NULL",
"Visual": {
"$id": "2",
"$type": "Kingmaker.Blueprints.UnitVisualParams, Assembly-CSharp",
"m_Barks": "Blueprint::NULL",
"FootprintScale": 1.0,
"ArmorFx": "Resource::NULL",
"BloodPuddleFx": "Resource::NULL",
"DismemberFx": "Resource::NULL",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5",
"$type": "Kingmaker.Utility.Feet, Assembly-CSharp",
"m_Value": 30.0
},
"Skills": {
"$id": "6",
"$type": "Kingmaker.Blueprints.BlueprintUnit+UnitSkills, Assembly-CSharp"
},
"MaxHP": 6,
"m_DisplayName": "LocalizedString::",
"m_Description": "LocalizedString::",
"m_DescriptionShort": "LocalizedString::",
"m_Icon": {
"$type": "UnityEngine.Sprite, UnityEngine.CoreModule",
"name": "Test_Bebilith Sprite_2",
"InstanceId": 1726646
},
"PrototypeLink": "",
"m_Overrides": [],
"Components": [],
"Comment": "",
"AssetGuid": {
"$id": "7",
"$type": "Kingmaker.Blueprints.BlueprintGuid, Assembly-CSharp"
}
}</t>
  </si>
  <si>
    <t>{
"$type": "Kingmaker.Blueprints.BlueprintUnit, Assembly-CSharp",
"m_Type": "Blueprint::NULL",
"m_Race": "Blueprint::NULL",
"m_Portrait": "Blueprint::NULL",
"m_CustomizationPreset": "Blueprint::NULL",
"m_RandomParameters": "Blueprint::NULL",
"m_Faction": "Blueprint::NULL",
"m_StartingInventory": [],
"m_Brain": "Blueprint::NULL",
"m_AdditionalTemplates": [],
"m_AddFacts": [],
"LocalizedName": {
"$id": "1",
"$type": "Kingmaker.Localization.SharedStringAsset, Assembly-CSharp",
"String": "LocalizedString::",
"name": "Test_Bebilith SomeSharedString_1"
},
"Size": "Medium",
"Color": [
0.15,
0.15,
0.15,
1.0
],
"Alignment": "TrueNeutral",
"Prefab": "Resource::NULL",
"Visual": {
"$id": "2",
"$type": "Kingmaker.Blueprints.UnitVisualParams, Assembly-CSharp",
"m_Barks": "Blueprint::NULL",
"FootprintScale": 1.0,
"ArmorFx": "Resource::NULL",
"BloodPuddleFx": "Resource::NULL",
"DismemberFx": "Resource::NULL",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5",
"$type": "Kingmaker.Utility.Feet, Assembly-CSharp",
"m_Value": 30.0
},
"Skills": {
"$id": "6",
"$type": "Kingmaker.Blueprints.BlueprintUnit+UnitSkills, Assembly-CSharp"
},
"MaxHP": 6,
"m_DisplayName": "LocalizedString::",
"m_Description": "LocalizedString::",
"m_DescriptionShort": "LocalizedString::",
"m_Icon": {
"$type": "UnityEngine.Sprite, UnityEngine.CoreModule",
"name": "Test_Bebilith Sprite_1",
"InstanceId": 1768734
},
"PrototypeLink": "",
"m_Overrides": [],
"Components": [],
"Comment": "",
"AssetGuid": {
"$id": "7",
"$type": "Kingmaker.Blueprints.BlueprintGuid, Assembly-CSharp"
}
}</t>
  </si>
  <si>
    <t>{
"$type": "Kingmaker.Blueprints.BlueprintUnit, Assembly-CSharp",
"m_Type": "Blueprint::NULL",
"m_Race": "Blueprint::NULL",
"m_Portrait": "Blueprint::NULL",
"m_CustomizationPreset": "Blueprint::NULL",
"m_RandomParameters": "Blueprint::NULL",
"m_Faction": "Blueprint::NULL",
"m_StartingInventory": [],
"m_Brain": "Blueprint:b85049fc60574fb44a53c1dfdf92cbbf:Passive Monster Brain",
"m_AdditionalTemplates": [],
"m_AddFacts": [],
"Size": "Medium",
"Alignment": "TrueNeutral",
"Prefab": "Resource:507aa3046cd1b2841b6408c2f61c80a6:507aa3046cd1b2841b6408c2f61c80a6.unit",
"Visual": {
"$id": "1",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2",
"$type": "Kingmaker.Blueprints.FactionOverrides, Assembly-CSharp",
"m_AttackFactionsToAdd": [],
"m_AttackFactionsToRemove": []
},
"AlternativeBrains": [],
"Body": {
"$id": "3",
"$type": "Kingmaker.Blueprints.BlueprintUnit+UnitBody, Assembly-CSharp",
"m_EmptyHandWeapon": "Blueprint:20375b5a0c9243d45966bd72c690ab74:WeaponEmptyHand",
"m_PrimaryHand": "Blueprint:20375b5a0c9243d45966bd72c690ab74:WeaponEmptyHand",
"m_SecondaryHand": "Blueprint:20375b5a0c9243d45966bd72c690ab74:WeaponEmptyHan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4",
"$type": "Kingmaker.Utility.Feet, Assembly-CSharp",
"m_Value": 30.0
},
"Skills": {
"$id": "5",
"$type": "Kingmaker.Blueprints.BlueprintUnit+UnitSkills, Assembly-CSharp"
},
"MaxHP": 32000000,
"m_DisplayName": "LocalizedString::",
"m_Description": "LocalizedString::",
"m_DescriptionShort": "LocalizedString::",
"PrototypeLink": "",
"m_Overrides": [],
"Components": [],
"Comment": "",
"AssetGuid": {
"$id": "6",
"$type": "Kingmaker.Blueprints.BlueprintGuid, Assembly-CSharp"
}
}</t>
  </si>
  <si>
    <t>{
"$type": "Kingmaker.Blueprints.BlueprintUnit, Assembly-CSharp",
"m_Type": "Blueprint::NULL",
"m_Race": "Blueprint::NULL",
"m_Portrait": "Blueprint::NULL",
"m_CustomizationPreset": "Blueprint::NULL",
"m_RandomParameters": "Blueprint::NULL",
"m_Faction": "Blueprint:d8de50cc80eb4dc409a983991e0b77ad:Neutrals",
"m_StartingInventory": [
"Blueprint:189bf8875af6bec45bf1b26f2f24115a:MasterworkBastardSword"
],
"m_Brain": "Blueprint:5abc8884c6f15204c8604cb01a2efbab:Dumb Monster Brain",
"m_AdditionalTemplates": [],
"m_AddFacts": [],
"Size": "Medium",
"Color": [
1.0,
0.931034446,
0.0,
1.0
],
"Alignment": "TrueNeutral",
"Prefab": "Resource:b15be431718111e4db34c3815896741e:b15be431718111e4db34c3815896741e.unit",
"Visual": {
"$id": "1",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2",
"$type": "Kingmaker.Blueprints.FactionOverrides, Assembly-CSharp",
"m_AttackFactionsToAdd": [],
"m_AttackFactionsToRemove": []
},
"AlternativeBrains": [],
"Body": {
"$id": "3",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8,
"Dexterity": 15,
"Constitution": 30,
"Intelligence": 12,
"Wisdom": 12,
"Charisma": 12,
"Speed": {
"$id": "4",
"$type": "Kingmaker.Utility.Feet, Assembly-CSharp",
"m_Value": 30.0
},
"BaseAttackBonus": 2,
"Skills": {
"$id": "5",
"$type": "Kingmaker.Blueprints.BlueprintUnit+UnitSkills, Assembly-CSharp"
},
"MaxHP": 45,
"m_DisplayName": "LocalizedString::",
"m_Description": "LocalizedString::",
"m_DescriptionShort": "LocalizedString::",
"PrototypeLink": "",
"m_Overrides": [
"$StartDialog$3cc4a0c2-6859-4029-91b5-9b573f3bf925"
],
"Components": [
{
"$id": "6",
"$type": "Kingmaker.UnitLogic.Interaction.DialogOnClick, Assembly-CSharp",
"m_Dialog": "Blueprint:06804cbfef1cf1642a87dd843633be79:NULL",
"NoDialogActions": {
"$id": "7",
"$type": "Kingmaker.ElementsSystem.ActionList, Assembly-CSharp",
"Actions": []
},
"Conditions": {
"$id": "8",
"$type": "Kingmaker.ElementsSystem.ConditionsChecker, Assembly-CSharp",
"Conditions": []
},
"TriggerOnParty": true,
"Cooldown": 5.0,
"name": "$StartDialog$3cc4a0c2-6859-4029-91b5-9b573f3bf925"
}
],
"Comment": "",
"AssetGuid": {
"$id": "9",
"$type": "Kingmaker.Blueprints.BlueprintGuid, Assembly-CSharp"
}
}</t>
  </si>
  <si>
    <t>{
"$type": "Kingmaker.Blueprints.BlueprintUnit, Assembly-CSharp",
"m_Type": "Blueprint::NULL",
"m_Race": "Blueprint:1dc20e195581a804890ddc74218bfd8e:HalfOrc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152c94e1-0c03-4010-9ed2-ba847671be86:Rada",
"name": "VarnholdPregenFighterUnit"
},
"Gender": "Female",
"Size": "Medium",
"Color": [
0.0,
0.447058827,
0.498039216,
1.0
],
"Alignment": "TrueNeutral",
"Prefab": "Resource:f8dcfbcd0d6de5b4d8689479419ac930:NULL",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ccf54ab622d5294f9a2ba65b96d09f7:GlaivePlus2",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041415db3e6c394a8b2173c39fd4ec4:BreastplateStandartPlus1",
"m_Shirt": "Blueprint::NULL",
"m_Belt": "Blueprint:c354de364a714ee4dbe2cfee628df267:BeltOfStrength2",
"m_Head": "Blueprint::NULL",
"m_Glasses": "Blueprint::NULL",
"m_Feet": "Blueprint::NULL",
"m_Gloves": "Blueprint::NULL",
"m_Neck": "Blueprint:209960f8d60e23a4c8e75d14e2261263:AmuletOfNaturalArmor1",
"m_Ring1": "Blueprint::NULL",
"m_Ring2": "Blueprint::NULL",
"m_Wrist": "Blueprint::NULL",
"m_Shoulders": "Blueprint:04dff7841c5f499478c91487d9bbdcef:CloakOfResistance2",
"m_QuickSlots": [
"Blueprint:bc93a78d71bef084fa155e529660ed0d:PotionOfShieldOfFaith",
"Blueprint::NULL",
"Blueprint::NULL",
"Blueprint::NULL",
"Blueprint::NULL"
]
},
"Strength": 10,
"Dexterity": 14,
"Constitution": 12,
"Intelligence": 10,
"Wisdom": 16,
"Charisma": 12,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llowDyingCondition$f12474bd-ca2e-4fa7-a4d0-103e1bc018a1",
"$AddClassLevels$bece9002-8eda-4080-af6d-4319e9b186f7"
],
"Components": [
{
"$id": "7",
"$type": "Kingmaker.UnitLogic.FactLogic.AllowDyingCondition, Assembly-CSharp",
"name": "$AllowDyingCondition$f12474bd-ca2e-4fa7-a4d0-103e1bc018a1"
},
{
"$id": "8",
"$type": "Kingmaker.Blueprints.Classes.AddClassLevels, Assembly-CSharp",
"m_CharacterClass": "Blueprint:145f1d3d360a7ad48bd95d392c81b38e:ShamanClass",
"m_Archetypes": [],
"m_SelectSpells": [],
"m_MemorizeSpells": [],
"Levels": 1,
"RaceStat": "Wisdom",
"LevelsStat": "Wisdom",
"Skills": [
"SkillLoreReligion",
"SkillPerception"
],
"Selections": [
{
"$id": "9",
"$type": "Kingmaker.Blueprints.Classes.SelectionEntry, Assembly-CSharp",
"m_Selection": "Blueprint:00c8c566d1825dd4a871250f35285982:ShamanSPiritSelection",
"m_Features": [
"Blueprint:50efeb23b314869409365c8061a4082d:ShamanFlameSpiritProgression"
],
"m_ParametrizedFeature": "Blueprint::NULL",
"m_ParamObject": "Blueprint::NULL"
},
{
"$id": "10",
"$type": "Kingmaker.Blueprints.Classes.SelectionEntry, Assembly-CSharp",
"m_Selection": "Blueprint:d22f319fefac4ca4b90f03ac5cb9c714:ShamanSpiritAnimalSelection",
"m_Features": [
"Blueprint:5551dd90b1480e84a9caf4c5fd5adf65:MonkeyFamiliarBondFeature"
],
"m_ParametrizedFeature": "Blueprint::NULL",
"m_ParamObject": "Blueprint::NULL"
},
{
"$id": "11",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bece9002-8eda-4080-af6d-4319e9b186f7"
}
],
"Comment": "",
"AssetGuid": {
"$id": "12",
"$type": "Kingmaker.Blueprints.BlueprintGuid, Assembly-CSharp"
}
}</t>
  </si>
  <si>
    <t>{
"$type": "Kingmaker.Blueprints.BlueprintUnit, Assembly-CSharp",
"m_Type": "Blueprint::NULL",
"m_Race": "Blueprint:1dc20e195581a804890ddc74218bfd8e:HalfOrc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152c94e1-0c03-4010-9ed2-ba847671be86:Rada",
"name": "VarnholdPregenFighterUnit"
},
"Gender": "Female",
"Size": "Medium",
"Color": [
0.0,
0.447058827,
0.498039216,
1.0
],
"Alignment": "TrueNeutral",
"Prefab": "Resource:f8dcfbcd0d6de5b4d8689479419ac930:NULL",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bfe24b51e4d943a42b0976aaee7e1b7c:StandardSickl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4,
"Constitution": 14,
"Intelligence": 10,
"Wisdom": 10,
"Charisma": 16,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llowDyingCondition$f12474bd-ca2e-4fa7-a4d0-103e1bc018a1",
"$AddClassLevels$bece9002-8eda-4080-af6d-4319e9b186f7"
],
"Components": [
{
"$id": "7",
"$type": "Kingmaker.UnitLogic.FactLogic.AllowDyingCondition, Assembly-CSharp",
"name": "$AllowDyingCondition$f12474bd-ca2e-4fa7-a4d0-103e1bc018a1"
},
{
"$id": "8",
"$type": "Kingmaker.Blueprints.Classes.AddClassLevels, Assembly-CSharp",
"m_CharacterClass": "Blueprint:20ce9bf8af32bee4c8557a045ab499b1:OracleClass",
"m_Archetypes": [],
"m_SelectSpells": [],
"m_MemorizeSpells": [],
"Levels": 1,
"RaceStat": "Charisma",
"LevelsStat": "Charisma",
"Skills": [
"SkillLoreReligion",
"SkillPerception"
],
"Selections": [
{
"$id": "9",
"$type": "Kingmaker.Blueprints.Classes.SelectionEntry, Assembly-CSharp",
"m_Selection": "Blueprint:b0a5118b4fb793241bc7042464b23fab:OracleCurseSelection",
"m_Features": [
"Blueprint:ca1e4627a1ad8fc4f83158f6497d5c54:BlackenedCurseProgression"
],
"m_ParametrizedFeature": "Blueprint::NULL",
"m_ParamObject": "Blueprint::NULL"
},
{
"$id": "10",
"$type": "Kingmaker.Blueprints.Classes.SelectionEntry, Assembly-CSharp",
"m_Selection": "Blueprint:5531b975dcdf0e24c98f1ff7e017e741:OracleMysterySelection",
"m_Features": [
"Blueprint:9936554e9372dab4a874c1dd165fb6f8:OracleAncestorsMysteryFeature"
],
"m_ParametrizedFeature": "Blueprint::NULL",
"m_ParamObject": "Blueprint::NULL"
},
{
"$id": "11",
"$type": "Kingmaker.Blueprints.Classes.SelectionEntry, Assembly-CSharp",
"m_Selection": "Blueprint:60008a10ad7ad6543b1f63016741a5d2:OracleRevelationSelection",
"m_Features": [
"Blueprint:1b9eebdfa2ad9d44eb60446d465b0cfd:OracleRevelationBloodOfHeroes"
],
"m_ParametrizedFeature": "Blueprint::NULL",
"m_ParamObject": "Blueprint::NULL"
},
{
"$id": "12",
"$type": "Kingmaker.Blueprints.Classes.SelectionEntry, Assembly-CSharp",
"m_Selection": "Blueprint:2cd080fc181122c4a9c5a705abe8ad47:OracleCureOrInflictSelection",
"m_Features": [
"Blueprint:0f7fb23d8f97b024388a433c5a8d493f:OracleCureSpells"
],
"m_ParametrizedFeature": "Blueprint::NULL",
"m_ParamObject": "Blueprint::NULL"
},
{
"$id": "13",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bece9002-8eda-4080-af6d-4319e9b186f7"
}
],
"Comment": "",
"AssetGuid": {
"$id": "14",
"$type": "Kingmaker.Blueprints.BlueprintGuid, Assembly-CSharp"
}
}</t>
  </si>
  <si>
    <t>{
"$type": "Kingmaker.Blueprints.BlueprintUnit, Assembly-CSharp",
"m_Type": "Blueprint::NULL",
"m_Race": "Blueprint:1dc20e195581a804890ddc74218bfd8e:HalfOrc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152c94e1-0c03-4010-9ed2-ba847671be86:Rada",
"name": "VarnholdPregenFighterUnit"
},
"Gender": "Female",
"Size": "Medium",
"Color": [
0.0,
0.447058827,
0.498039216,
1.0
],
"Alignment": "TrueNeutral",
"Prefab": "Resource:f8dcfbcd0d6de5b4d8689479419ac930:NULL",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bfe24b51e4d943a42b0976aaee7e1b7c:StandardSickle",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0,
"Constitution": 14,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llowDyingCondition$f12474bd-ca2e-4fa7-a4d0-103e1bc018a1",
"$AddClassLevels$bece9002-8eda-4080-af6d-4319e9b186f7"
],
"Components": [
{
"$id": "7",
"$type": "Kingmaker.UnitLogic.FactLogic.AllowDyingCondition, Assembly-CSharp",
"name": "$AllowDyingCondition$f12474bd-ca2e-4fa7-a4d0-103e1bc018a1"
},
{
"$id": "8",
"$type": "Kingmaker.Blueprints.Classes.AddClassLevels, Assembly-CSharp",
"m_CharacterClass": "Blueprint:d77e67a814d686842802c9cfd8ef8499:BloodragerClass",
"m_Archetypes": [],
"m_SelectSpells": [],
"m_MemorizeSpells": [],
"Levels": 1,
"RaceStat": "Strength",
"LevelsStat": "Strength",
"Skills": [
"SkillLoreReligion",
"SkillPerception"
],
"Selections": [
{
"$id": "9",
"$type": "Kingmaker.Blueprints.Classes.SelectionEntry, Assembly-CSharp",
"m_Selection": "Blueprint:62b33ac8ceb18dd47ad4c8f06849bc01:BloodragerBloodlineSelection",
"m_Features": [
"Blueprint:55d5bbf4b5ae1744ab26c71be98067f9:BloodragerAbyssalBloodline"
],
"m_ParametrizedFeature": "Blueprint::NULL",
"m_ParamObject": "Blueprint::NULL"
},
{
"$id": "10",
"$type": "Kingmaker.Blueprints.Classes.SelectionEntry, Assembly-CSharp",
"m_Selection": "Blueprint:247a4068296e8be42890143f451b4b45:BasicFeatSelection",
"m_Features": [
"Blueprint:9972f33f977fc724c838e59641b2fca5:PowerAttackFeature"
],
"m_ParametrizedFeature": "Blueprint::NULL",
"m_ParamObject": "Blueprint::NULL"
}
],
"name": "$AddClassLevels$bece9002-8eda-4080-af6d-4319e9b186f7"
}
],
"Comment": "",
"AssetGuid": {
"$id": "11",
"$type": "Kingmaker.Blueprints.BlueprintGuid, Assembly-CSharp"
}
}</t>
  </si>
  <si>
    <t>{
"$type": "Kingmaker.Blueprints.BlueprintUnit, Assembly-CSharp",
"m_Type": "Blueprint::NULL",
"m_Race": "Blueprint:1dc20e195581a804890ddc74218bfd8e:HalfOrcRace",
"m_Portrait": "Blueprint:34c039843d58d3441a06cf88ee201a4b:PlayerRogue01_Portrait",
"m_CustomizationPreset": "Blueprint::NULL",
"m_RandomParameters": "Blueprint::NULL",
"m_Faction": "Blueprint:72f240260881111468db610b6c37c099:Player",
"m_StartingInventory": [],
"m_Brain": "Blueprint:cf986dd7ba9d4ec46ad8a3a0406d02ae:Character_Brain",
"m_AdditionalTemplates": [],
"m_AddFacts": [],
"LocalizedName": {
"$id": "1",
"$type": "Kingmaker.Localization.SharedStringAsset, Assembly-CSharp",
"String": "LocalizedString:152c94e1-0c03-4010-9ed2-ba847671be86:Rada",
"name": "VarnholdPregenFighterUnit"
},
"Gender": "Female",
"Size": "Medium",
"Color": [
0.0,
0.447058827,
0.498039216,
1.0
],
"Alignment": "TrueNeutral",
"Prefab": "Resource:f8dcfbcd0d6de5b4d8689479419ac930:NULL",
"Visual": {
"$id": "2",
"$type": "Kingmaker.Blueprints.UnitVisualParams, Assembly-CSharp",
"m_Barks": "Blueprint:4fd6c458b8cab284d82f8db530bac7a3:PC_Female_Brave_Barks",
"FootprintScale": 1.0,
"ArmorFx": "Resource::NULL",
"BloodPuddleFx": "Resource:f1400b13c4d834549be5b6dc32bc2ce3:fx",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01067a23c0cd2c54eb2d41f139f7fde7:Masterwork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041415db3e6c394a8b2173c39fd4ec4:BreastplateStandartPlus1",
"m_Shirt": "Blueprint::NULL",
"m_Belt": "Blueprint::NULL",
"m_Head": "Blueprint::NULL",
"m_Glasses": "Blueprint::NULL",
"m_Feet": "Blueprint::NULL",
"m_Gloves": "Blueprint::NULL",
"m_Neck": "Blueprint::NULL",
"m_Ring1": "Blueprint::NULL",
"m_Ring2": "Blueprint::NULL",
"m_Wrist": "Blueprint::NULL",
"m_Shoulders": "Blueprint:04dff7841c5f499478c91487d9bbdcef:CloakOfResistance2",
"m_QuickSlots": [
"Blueprint::NULL",
"Blueprint::NULL",
"Blueprint::NULL",
"Blueprint::NULL",
"Blueprint::NULL"
]
},
"Strength": 10,
"Dexterity": 12,
"Constitution": 12,
"Intelligence": 16,
"Wisdom": 10,
"Charisma": 14,
"Speed": {
"$id": "5",
"$type": "Kingmaker.Utility.Feet, Assembly-CSharp",
"m_Value": 30.0
},
"Skills": {
"$id": "6",
"$type": "Kingmaker.Blueprints.BlueprintUnit+UnitSkills, Assembly-CSharp"
},
"m_DisplayName": "LocalizedString::",
"m_Description": "LocalizedString::",
"m_DescriptionShort": "LocalizedString::",
"PrototypeLink": "",
"m_Overrides": [
"Body.m_Armor",
"Body.m_SecondaryHand",
"Body.m_PrimaryHand",
"Body.m_PrimaryHandAlternative1",
"$AllowDyingCondition$d5d0cdf1-338d-4d20-8b8a-81c31e477d18(Clone)(Clone)",
"$ClassLevelLimit$0f6c53f2-aa13-4723-ace3-2168620a9174(Clone)",
"$AllowDyingCondition$f12474bd-ca2e-4fa7-a4d0-103e1bc018a1",
"$AddClassLevels$bece9002-8eda-4080-af6d-4319e9b186f7"
],
"Components": [
{
"$id": "7",
"$type": "Kingmaker.UnitLogic.FactLogic.AllowDyingCondition, Assembly-CSharp",
"name": "$AllowDyingCondition$f12474bd-ca2e-4fa7-a4d0-103e1bc018a1"
},
{
"$id": "8",
"$type": "Kingmaker.Blueprints.Classes.AddClassLevels, Assembly-CSharp",
"m_CharacterClass": "Blueprint:52dbfd8505e22f84fad8d702611f60b7:ArcanistClass",
"m_Archetypes": [],
"m_SelectSpells": [
"Blueprint:4ac47ddb9fa1eaf43a1b6809980cfbd2:MagicMissile",
"Blueprint:9e1ad5d6f87d19e4d8883d63a6e35568:MageArmor",
"Blueprint:ef768022b0785eb43a18969903c537c4:MageShield",
"Blueprint:9f10909f0be1f5141bf1c102041f93d9:Snowball",
"Blueprint:8e7cfa5f213a90549aadd18f8f6f4664:EarPiercingScream"
],
"m_MemorizeSpells": [],
"Levels": 1,
"RaceStat": "Intelligence",
"LevelsStat": "Intelligence",
"Skills": [
"SkillLoreReligion",
"SkillPerception"
],
"Selections": [
{
"$id": "9",
"$type": "Kingmaker.Blueprints.Classes.SelectionEntry, Assembly-CSharp",
"m_Selection": "Blueprint:b8bf3d5023f2d8c428fdf6438cecaea7:ArcanistExploitSelection",
"m_Features": [
"Blueprint:c3705e3054dcba44c93a5f8b603e8631:ArcanistExploitAcidJetFeature"
],
"m_ParametrizedFeature": "Blueprint::NULL",
"m_ParamObject": "Blueprint::NULL"
},
{
"$id": "10",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bece9002-8eda-4080-af6d-4319e9b186f7"
}
],
"Comment": "",
"AssetGuid": {
"$id": "11",
"$type": "Kingmaker.Blueprints.BlueprintGuid, Assembly-CSharp"
}
}</t>
  </si>
  <si>
    <t>{
"$type": "Kingmaker.Blueprints.BlueprintUnit, Assembly-CSharp",
"m_Type": "Blueprint::NULL",
"m_Race": "Blueprint::NULL",
"m_Portrait": "Blueprint::NULL",
"m_CustomizationPreset": "Blueprint::NULL",
"m_RandomParameters": "Blueprint::NULL",
"m_Faction": "Blueprint:d75c5993785785d468211d9a1a3c87a6:Traps",
"m_StartingInventory": [],
"m_Brain": "Blueprint::NULL",
"m_AdditionalTemplates": [],
"m_AddFacts": [
"Blueprint:3a2c6187f09ef644ea443124c63831df:TrapActorFeature"
],
"LocalizedName": {
"$id": "1",
"$type": "Kingmaker.Localization.SharedStringAsset, Assembly-CSharp",
"String": "LocalizedString:e8131414-078c-4ec3-b01e-a49df4e19337:Tesla Cannon",
"name": "TeslaTrap_Name"
},
"Size": "Medium",
"Color": [
0.6117647,
0.156862751,
0.03529412,
1.0
],
"Alignment": "TrueNeutra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7415ead250354de4490b353918bfb7d9:TrapDagger_Lvl17",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0,
"Dexterity": 10,
"Constitution": 10,
"Intelligence": 10,
"Wisdom": 10,
"Charisma": 32,
"Speed": {
"$id": "5",
"$type": "Kingmaker.Utility.Feet, Assembly-CSharp",
"m_Value": 30.0
},
"Skills": {
"$id": "6",
"$type": "Kingmaker.Blueprints.BlueprintUnit+UnitSkills, Assembly-CSharp"
},
"MaxHP": 6,
"IsCheater": true,
"IsFake": true,
"m_DisplayName": "LocalizedString::",
"m_Description": "LocalizedString::",
"m_DescriptionShort": "LocalizedString::",
"PrototypeLink": "bef5370a75984fe4daebfa563ccf3dd6",
"m_Overrides": [
"Body.m_PrimaryHand",
"Strength",
"Charisma",
"LocalizedName",
"Alignment"
],
"Components": [
{
"$id": "7",
"$type": "Kingmaker.Blueprints.Classes.AddClassLevels, Assembly-CSharp",
"m_CharacterClass": "Blueprint:01a754e7c1b7c5946ba895a5ff0faffc:DragonClass",
"m_Archetypes": [],
"m_SelectSpells": [],
"m_MemorizeSpells": [],
"Levels": 20,
"RaceStat": "Constitution",
"Skills": [],
"Selections": [],
"name": "$AddClassLevels$a0de74e0-30ad-427b-bcbb-68565146612a(Clone)"
}
],
"Comment": "",
"AssetGuid": {
"$id": "8",
"$type": "Kingmaker.Blueprints.BlueprintGuid, Assembly-CSharp"
}
}</t>
  </si>
  <si>
    <t>{
"$type": "Kingmaker.Blueprints.BlueprintUnit, Assembly-CSharp",
"m_Type": "Blueprint:d159a32641bc4cde811abdb6ee1b7f72:SivlerDragon",
"m_Race": "Blueprint::NULL",
"m_Portrait": "Blueprint:e5214b3c659a4cb39402f4b975e969f3:SilverDragon",
"m_CustomizationPreset": "Blueprint::NULL",
"m_RandomParameters": "Blueprint::NULL",
"m_Faction": "Blueprint:d8de50cc80eb4dc409a983991e0b77ad:Neutrals",
"m_StartingInventory": [],
"m_Brain": "Blueprint:1a6e85033131b0341aabfa14e94068f7:Terendelev_Brain",
"m_AdditionalTemplates": [],
"m_AddFacts": [
"Blueprint:9ae23798a9284e044ad2716a772a410e:ColdImmunity",
"Blueprint:a74b6da426f49364490ff1cf192f727f:NaturalArmor39",
"Blueprint:5e4d22d5cb6869e499f5fdc82e2127ad:SubtypeCold",
"Blueprint:f6f8f9bb00a637d43b060706c1b83400:BlueDragonBlindsense",
"Blueprint:c263f44f72df009489409af122b5eefc:ImmunityToSleep",
"Blueprint:4b152a7bc5bab5042b437b955fea46cd:ImmunityToParalysis",
"Blueprint:3410dd9986662684e8debdcf272e2cdc:MageArmorBuffPermanent",
"Blueprint:a1fac90afc6b3814f9e89bcdcd9fda24:LocalMapMarker_POI",
"Blueprint:9ae23798a9284e044ad2716a772a410e:ColdImmunity",
"Blueprint:205205053a2915d4782cf48dc0cc3c09:SpellResistance11plusCR",
"Blueprint:8e934134fec60ab4c8972c85a7b62f89:FireVulnerability",
"Blueprint:734a29b693e9ec346ba2951b27987e33:UndeadType",
"Blueprint:6381660e646656d4790a54335e0ec733:BlackDragonFrightfulPresenceAbility",
"Blueprint:b24583190f36a8442b212e45226c54fc:WailOfBanshee",
"Blueprint:8d51a1affbf354d4f9655cb8aae19416:Terendelev_UndeadBreath"
],
"LocalizedName": {
"$id": "1",
"$type": "Kingmaker.Localization.SharedStringAsset, Assembly-CSharp",
"String": "LocalizedString:86164f32-b631-4ee9-b1e4-80cd5b7ea35a:Terendelev",
"name": "TerendelevDragon"
},
"Size": "Gargantuan",
"Color": [
0.15,
0.15,
0.15,
1.0
],
"Alignment": "NeutralEvil",
"Prefab": "Resource:9bb39e432192f1e46a8ff5798ba82dc0:9bb39e432192f1e46a8ff5798ba82dc0.unit",
"Visual": {
"$id": "2",
"$type": "Kingmaker.Blueprints.UnitVisualParams, Assembly-CSharp",
"m_Barks": "Blueprint:3c0924a80e504f04c94de6ec2a28f9aa:BlackDragon_Barks",
"FootprintScale": 1.0,
"ArmorFx": "Resource::NULL",
"BloodPuddleFx": "Resource::NULL",
"DismemberFx": "Resource::NULL",
"RipLimbsApartFx": "Resource::NULL",
"DefaultArmorSoundType": "Flesh",
"FootstepSoundSizeType": "BootMedium",
"FootSoundType": "HardPaw",
"FootSoundSize": "Lar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7aefd7e9d30cb840aed6fb9d64fee83:BiteDragonGargantuan2d8",
"Blueprint:bef6f133e728bd74ab871e1f2072e726:ClawLarge1d8",
"Blueprint:bef6f133e728bd74ab871e1f2072e726:ClawLarge1d8",
"Blueprint:78984ad70667084469ca7587465d4609:WingHuge1d8",
"Blueprint:78984ad70667084469ca7587465d4609:WingHuge1d8"
],
"m_AdditionalSecondaryLimbs": [
"Blueprint:06c210c77c30a36478cb8dbf225fb364:WingLarge1d6",
"Blueprint:06c210c77c30a36478cb8dbf225fb364:WingLarge1d6",
"Blueprint:ae822725634c6f0418b8c48bd29df255:Tail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46,
"Dexterity": 14,
"Constitution": 10,
"Intelligence": 26,
"Wisdom": 27,
"Charisma": 32,
"Speed": {
"$id": "5",
"$type": "Kingmaker.Utility.Feet, Assembly-CSharp",
"m_Value": 40.0
},
"Skills": {
"$id": "6",
"$type": "Kingmaker.Blueprints.BlueprintUnit+UnitSkills, Assembly-CSharp"
},
"m_DisplayName": "LocalizedString::",
"m_Description": "LocalizedString::",
"m_DescriptionShort": "LocalizedString::",
"PrototypeLink": "62f953b2177f371478606eee0ee6bac4",
"m_Overrides": [
"Strength",
"Dexterity",
"Constitution",
"Wisdom",
"Intelligence",
"Charisma",
"Body.m_AdditionalLimbs",
"m_AddFacts",
"Size",
"$AddClassLevels$65df66f5-f8c8-4e4d-95b7-4891eb80b5cd",
"$AddSharedVendor$dd604855-924e-4499-b00d-89b0718f3013",
"Alignment",
"m_Faction",
"$AddClassLevels$9b39a0c4-b25e-46b5-9579-d3a1c9224071",
"$AddFacts$879f1e07-b7fc-4cef-977e-3de3b31aff10",
"m_Brain",
"LocalizedName"
],
"Components": [
{
"$id": "7",
"$type": "Kingmaker.Blueprints.Classes.AddClassLevels, Assembly-CSharp",
"m_CharacterClass": "Blueprint:01a754e7c1b7c5946ba895a5ff0faffc:DragonClass",
"m_Archetypes": [],
"m_SelectSpells": [],
"m_MemorizeSpells": [],
"Levels": 27,
"RaceStat": "Constitution",
"Skills": [
"SkillPerception",
"SkillStealth",
"SkillPersuasion",
"SkillAthletics",
"SkillKnowledgeArcana"
],
"Selections": [
{
"$id": "8",
"$type": "Kingmaker.Blueprints.Classes.SelectionEntry, Assembly-CSharp",
"m_Selection": "Blueprint:247a4068296e8be42890143f451b4b45:BasicFeatSelection",
"m_Features": [
"Blueprint:1e1f627d26ad36f43bbd26cc2bf8ac7e:WeaponFocus",
"Blueprint:797f25d709f559546b29e7bcb181cc74:Improved Initiative",
"Blueprint:8ac59959b1b23c347a0361dc97cc786d:CriticalFocus",
"Blueprint:f4201c85a991369408740c6888362e20:ImprovedCritical",
"Blueprint:9972f33f977fc724c838e59641b2fca5:PowerAttackFeature",
"Blueprint:175d1577bb6c9a04baf88eec99c66334:IronWill",
"Blueprint:15e7da6645a7f3d41bdad7c8c4b9de1e:LightningReflexes",
"Blueprint:ef7ece7bb5bb66a41b256976b27f424e:QuickenSpellFeat"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name": "$AddClassLevels$ccf8a9a2-81d3-4d3a-94b2-1848cc4585a4(Clone)"
},
{
"$id": "11",
"$type": "Kingmaker.Blueprints.Classes.AddClassLevels, Assembly-CSharp",
"m_CharacterClass": "Blueprint:48ac8db94d5de7645906c7d0ad3bcfbd:FighterClass",
"m_Archetypes": [],
"m_SelectSpells": [],
"m_MemorizeSpells": [],
"Levels": 7,
"RaceStat": "Constitution",
"Skills": [],
"Selections": [
{
"$id": "12",
"$type": "Kingmaker.Blueprints.Classes.SelectionEntry, Assembly-CSharp",
"m_Selection": "Blueprint:247a4068296e8be42890143f451b4b45:BasicFeatSelection",
"m_Features": [
"Blueprint:8ac59959b1b23c347a0361dc97cc786d:CriticalFocus",
"Blueprint:055fb8dcaf6be334ca13172bafa9e782:StaggeringCriticalFeature"
],
"m_ParametrizedFeature": "Blueprint::NULL",
"m_ParamObject": "Blueprint::NULL"
},
{
"$id": "13",
"$type": "Kingmaker.Blueprints.Classes.SelectionEntry, Assembly-CSharp",
"m_Selection": "Blueprint:b8cecf4e5e464ad41b79d5b42b76b399:WeaponTrainingSelection",
"m_Features": [
"Blueprint:3ab76d4a8aa9e4c459add32139080206:WeaponTrainingNatural"
],
"m_ParametrizedFeature": "Blueprint::NULL",
"m_ParamObject": "Blueprint::NULL"
}
],
"name": "$AddClassLevels$9b39a0c4-b25e-46b5-9579-d3a1c9224071"
},
{
"$id": "14",
"$type": "Kingmaker.UnitLogic.FactLogic.AddFacts, Assembly-CSharp",
"m_Facts": [
"Blueprint:9c0fa9b438ada3f43864be8dd8b3e741:MageShieldBuff",
"Blueprint:9eda82a1f78558747a03c17e0e9a1a68:UnholyAuraBuff",
"Blueprint:1533e782fca42b84ea370fc1dcbf4fc1:FreedomOfMovementBuff"
],
"Dummy": "Blueprint::NULL",
"CasterLevel": 20,
"name": "$AddFacts$879f1e07-b7fc-4cef-977e-3de3b31aff10"
},
{
"$id": "15",
"$type": "Kingmaker.UnitLogic.FactLogic.AddFacts, Assembly-CSharp",
"m_Facts": [
"Blueprint:9c57e9674b4a4a2b9920f9fec47f7e6a:HeadLocatorFeature"
],
"Dummy": "Blueprint::NULL",
"name": "$AddFacts$309739f5-1885-466f-9d9f-61860475710b"
}
],
"Comment": "placeholder",
"AssetGuid": {
"$id": "16",
"$type": "Kingmaker.Blueprints.BlueprintGuid, Assembly-CSharp"
}
}</t>
  </si>
  <si>
    <t>{
"$type": "Kingmaker.Blueprints.BlueprintUnit, Assembly-CSharp",
"m_Type": "Blueprint:d159a32641bc4cde811abdb6ee1b7f72:SivlerDragon",
"m_Race": "Blueprint::NULL",
"m_Portrait": "Blueprint:84a3378c091b4c77b473aac6ff9049df:Ravener",
"m_CustomizationPreset": "Blueprint::NULL",
"m_RandomParameters": "Blueprint::NULL",
"m_Faction": "Blueprint:0f539babafb47fe4586b719d02aff7c4:Mobs",
"m_StartingInventory": [],
"m_Brain": "Blueprint:1a6e85033131b0341aabfa14e94068f7:Terendelev_Brain",
"m_AdditionalTemplates": [],
"m_AddFacts": [
"Blueprint:9ae23798a9284e044ad2716a772a410e:ColdImmunity",
"Blueprint:a74b6da426f49364490ff1cf192f727f:NaturalArmor39",
"Blueprint:5e4d22d5cb6869e499f5fdc82e2127ad:SubtypeCold",
"Blueprint:f6f8f9bb00a637d43b060706c1b83400:BlueDragonBlindsense",
"Blueprint:c263f44f72df009489409af122b5eefc:ImmunityToSleep",
"Blueprint:4b152a7bc5bab5042b437b955fea46cd:ImmunityToParalysis",
"Blueprint:3410dd9986662684e8debdcf272e2cdc:MageArmorBuffPermanent",
"Blueprint:a1fac90afc6b3814f9e89bcdcd9fda24:LocalMapMarker_POI",
"Blueprint:9ae23798a9284e044ad2716a772a410e:ColdImmunity",
"Blueprint:205205053a2915d4782cf48dc0cc3c09:SpellResistance11plusCR",
"Blueprint:8e934134fec60ab4c8972c85a7b62f89:FireVulnerability",
"Blueprint:734a29b693e9ec346ba2951b27987e33:UndeadType",
"Blueprint:6381660e646656d4790a54335e0ec733:BlackDragonFrightfulPresenceAbility",
"Blueprint:b24583190f36a8442b212e45226c54fc:WailOfBanshee",
"Blueprint:8d51a1affbf354d4f9655cb8aae19416:Terendelev_UndeadBreath"
],
"LocalizedName": {
"$id": "1",
"$type": "Kingmaker.Localization.SharedStringAsset, Assembly-CSharp",
"String": "LocalizedString:86164f32-b631-4ee9-b1e4-80cd5b7ea35a:Terendelev",
"name": "TerendelevDragon"
},
"Size": "Gargantuan",
"Color": [
0.15,
0.15,
0.15,
1.0
],
"Alignment": "NeutralEvil",
"Prefab": "Resource:5e25282e10248ba468a6f4b7c411f1c0:5e25282e10248ba468a6f4b7c411f1c0.unit",
"Visual": {
"$id": "2",
"$type": "Kingmaker.Blueprints.UnitVisualParams, Assembly-CSharp",
"m_Barks": "Blueprint:a66dd4b15e165274a83a2a933cfbef44:Ravener_Barks ",
"FootprintScale": 1.0,
"ArmorFx": "Resource::NULL",
"BloodPuddleFx": "Resource::NULL",
"DismemberFx": "Resource::NULL",
"RipLimbsApartFx": "Resource::NULL",
"DefaultArmorSoundType": "Flesh",
"FootstepSoundSizeType": "BootMedium",
"FootSoundType": "HardPaw",
"FootSoundSize": "Lar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7aefd7e9d30cb840aed6fb9d64fee83:BiteDragonGargantuan2d8",
"Blueprint:bef6f133e728bd74ab871e1f2072e726:ClawLarge1d8",
"Blueprint:bef6f133e728bd74ab871e1f2072e726:ClawLarge1d8",
"Blueprint:78984ad70667084469ca7587465d4609:WingHuge1d8",
"Blueprint:78984ad70667084469ca7587465d4609:WingHuge1d8"
],
"m_AdditionalSecondaryLimbs": [
"Blueprint:06c210c77c30a36478cb8dbf225fb364:WingLarge1d6",
"Blueprint:06c210c77c30a36478cb8dbf225fb364:WingLarge1d6",
"Blueprint:ae822725634c6f0418b8c48bd29df255:Tail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46,
"Dexterity": 14,
"Constitution": 10,
"Intelligence": 26,
"Wisdom": 27,
"Charisma": 32,
"Speed": {
"$id": "5",
"$type": "Kingmaker.Utility.Feet, Assembly-CSharp",
"m_Value": 40.0
},
"Skills": {
"$id": "6",
"$type": "Kingmaker.Blueprints.BlueprintUnit+UnitSkills, Assembly-CSharp"
},
"m_DisplayName": "LocalizedString::",
"m_Description": "LocalizedString::",
"m_DescriptionShort": "LocalizedString::",
"PrototypeLink": "62f953b2177f371478606eee0ee6bac4",
"m_Overrides": [
"Strength",
"Dexterity",
"Constitution",
"Wisdom",
"Intelligence",
"Charisma",
"Body.m_AdditionalLimbs",
"m_AddFacts",
"Size",
"$AddClassLevels$65df66f5-f8c8-4e4d-95b7-4891eb80b5cd",
"$AddSharedVendor$dd604855-924e-4499-b00d-89b0718f3013",
"Alignment",
"m_Faction",
"$AddClassLevels$9b39a0c4-b25e-46b5-9579-d3a1c9224071",
"$AddFacts$879f1e07-b7fc-4cef-977e-3de3b31aff10",
"m_Brain",
"LocalizedName",
"Prefab",
"m_Portrait",
"$ChangeImpatience$32c3c2f2-1bc7-4201-a30e-39aca0d6156b",
"Visual.m_Barks"
],
"Components": [
{
"$id": "7",
"$type": "Kingmaker.Blueprints.Classes.AddClassLevels, Assembly-CSharp",
"m_CharacterClass": "Blueprint:01a754e7c1b7c5946ba895a5ff0faffc:DragonClass",
"m_Archetypes": [],
"m_SelectSpells": [],
"m_MemorizeSpells": [],
"Levels": 27,
"RaceStat": "Constitution",
"Skills": [
"SkillPerception",
"SkillStealth",
"SkillPersuasion",
"SkillAthletics",
"SkillKnowledgeArcana"
],
"Selections": [
{
"$id": "8",
"$type": "Kingmaker.Blueprints.Classes.SelectionEntry, Assembly-CSharp",
"m_Selection": "Blueprint:247a4068296e8be42890143f451b4b45:BasicFeatSelection",
"m_Features": [
"Blueprint:1e1f627d26ad36f43bbd26cc2bf8ac7e:WeaponFocus",
"Blueprint:797f25d709f559546b29e7bcb181cc74:Improved Initiative",
"Blueprint:8ac59959b1b23c347a0361dc97cc786d:CriticalFocus",
"Blueprint:f4201c85a991369408740c6888362e20:ImprovedCritical",
"Blueprint:9972f33f977fc724c838e59641b2fca5:PowerAttackFeature",
"Blueprint:175d1577bb6c9a04baf88eec99c66334:IronWill",
"Blueprint:15e7da6645a7f3d41bdad7c8c4b9de1e:LightningReflexes",
"Blueprint:ef7ece7bb5bb66a41b256976b27f424e:QuickenSpellFeat"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name": "$AddClassLevels$ccf8a9a2-81d3-4d3a-94b2-1848cc4585a4(Clone)"
},
{
"$id": "11",
"$type": "Kingmaker.Blueprints.Classes.AddClassLevels, Assembly-CSharp",
"m_CharacterClass": "Blueprint:48ac8db94d5de7645906c7d0ad3bcfbd:FighterClass",
"m_Archetypes": [],
"m_SelectSpells": [],
"m_MemorizeSpells": [],
"Levels": 7,
"RaceStat": "Constitution",
"Skills": [],
"Selections": [
{
"$id": "12",
"$type": "Kingmaker.Blueprints.Classes.SelectionEntry, Assembly-CSharp",
"m_Selection": "Blueprint:247a4068296e8be42890143f451b4b45:BasicFeatSelection",
"m_Features": [
"Blueprint:8ac59959b1b23c347a0361dc97cc786d:CriticalFocus",
"Blueprint:055fb8dcaf6be334ca13172bafa9e782:StaggeringCriticalFeature"
],
"m_ParametrizedFeature": "Blueprint::NULL",
"m_ParamObject": "Blueprint::NULL"
},
{
"$id": "13",
"$type": "Kingmaker.Blueprints.Classes.SelectionEntry, Assembly-CSharp",
"m_Selection": "Blueprint:b8cecf4e5e464ad41b79d5b42b76b399:WeaponTrainingSelection",
"m_Features": [
"Blueprint:3ab76d4a8aa9e4c459add32139080206:WeaponTrainingNatural"
],
"m_ParametrizedFeature": "Blueprint::NULL",
"m_ParamObject": "Blueprint::NULL"
}
],
"name": "$AddClassLevels$9b39a0c4-b25e-46b5-9579-d3a1c9224071"
},
{
"$id": "14",
"$type": "Kingmaker.UnitLogic.FactLogic.AddFacts, Assembly-CSharp",
"m_Facts": [
"Blueprint:9c0fa9b438ada3f43864be8dd8b3e741:MageShieldBuff",
"Blueprint:9eda82a1f78558747a03c17e0e9a1a68:UnholyAuraBuff",
"Blueprint:1533e782fca42b84ea370fc1dcbf4fc1:FreedomOfMovementBuff"
],
"Dummy": "Blueprint::NULL",
"CasterLevel": 20,
"name": "$AddFacts$879f1e07-b7fc-4cef-977e-3de3b31aff10"
},
{
"$id": "15",
"$type": "Kingmaker.UnitLogic.FactLogic.ChangeImpatience, Assembly-CSharp",
"Delta": 1,
"name": "$ChangeImpatience$32c3c2f2-1bc7-4201-a30e-39aca0d6156b"
},
{
"$id": "16",
"$type": "Kingmaker.UnitLogic.FactLogic.AddFacts, Assembly-CSharp",
"m_Facts": [
"Blueprint:9c57e9674b4a4a2b9920f9fec47f7e6a:HeadLocatorFeature"
],
"Dummy": "Blueprint::NULL",
"name": "$AddFacts$309739f5-1885-466f-9d9f-61860475710b"
}
],
"Comment": "placeholder",
"AssetGuid": {
"$id": "17",
"$type": "Kingmaker.Blueprints.BlueprintGuid, Assembly-CSharp"
}
}</t>
  </si>
  <si>
    <t>{
"$type": "Kingmaker.Blueprints.BlueprintUnit, Assembly-CSharp",
"m_Type": "Blueprint::NULL",
"m_Race": "Blueprint:0a5d473ead98b0646b94495af250fdc4:HumanRace",
"m_Portrait": "Blueprint:d9d0098309a546c6bd8fe825874e50ae:ec900f647b97f4643a9181bf609d3a89_BCT_TerendelevHuman",
"m_CustomizationPreset": "Blueprint::NULL",
"m_RandomParameters": "Blueprint::NULL",
"m_Faction": "Blueprint:d64258e86eeb1d8479f35a9b16f6590a:CutsceneNeutrals",
"m_StartingInventory": [],
"m_Brain": "Blueprint:5abc8884c6f15204c8604cb01a2efbab:Dumb Monster Brain",
"m_AdditionalTemplates": [],
"m_AddFacts": [
"Blueprint:c4cbe77f822100f4d85e907fa9a50e9a:LocalMapMarker_VIT"
],
"LocalizedName": {
"$id": "1",
"$type": "Kingmaker.Localization.SharedStringAsset, Assembly-CSharp",
"String": "LocalizedString:606d5e69-8240-4b9e-bd3e-976616795595:Terendelev",
"name": "TerendelevHuman"
},
"Gender": "Female",
"Size": "Medium",
"Color": [
0.15,
0.15,
0.15,
1.0
],
"Alignment": "LawfulGood",
"Prefab": "Resource:ec900f647b97f4643a9181bf609d3a89:ec900f647b97f4643a9181bf609d3a89.unit",
"Visual": {
"$id": "2",
"$type": "Kingmaker.Blueprints.UnitVisualParams, Assembly-CSharp",
"m_Barks": "Blueprint:c19c6b9c2772526409b7cdb5f3364efe:BanditFemale01_Barks",
"FootprintScale": 1.0,
"ArmorFx": "Resource::NULL",
"BloodPuddleFx": "Resource:f1400b13c4d834549be5b6dc32bc2ce3:fx",
"DismemberFx": "Resource:f1400b13c4d834549be5b6dc32bc2ce3:fx",
"RipLimbsApartFx": "Resource::NULL",
"DefaultArmorSoundType": "Flesh",
"FootstepSoundSizeType": "BootMedium",
"FootSoundType": "Boot",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78d9ada966a74a4eb96f80badacc01f:ColdIronLongswordHolyEvilOutsiderBanePlus2",
"m_SecondaryHand": "Blueprint:7e23918977b18524591204c93fae0a37:HeavyShieldItemPlus3",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4e3f583caaf179d4fa6ff9e9573f072f:FullplateStandartPlus4",
"m_Shirt": "Blueprint::NULL",
"m_Belt": "Blueprint:4782eaff2231a524183c6f6034ee31db:BeltOfStrengthConstitution4",
"m_Head": "Blueprint:66fa9c56ef410104a9a3d7fb3c78d140:HeadbandOfCharisma6",
"m_Glasses": "Blueprint::NULL",
"m_Feet": "Blueprint::NULL",
"m_Gloves": "Blueprint::NULL",
"m_Neck": "Blueprint::NULL",
"m_Ring1": "Blueprint:31315100c28e6a2418396fb152466fcd:RingOfProtection3",
"m_Ring2": "Blueprint::NULL",
"m_Wrist": "Blueprint::NULL",
"m_Shoulders": "Blueprint::NULL",
"m_QuickSlots": [
"Blueprint:e76d14096063ee041bdb1d13d8172599:PotionOfCureSeriousWounds",
"Blueprint:e76d14096063ee041bdb1d13d8172599:PotionOfCureSeriousWounds",
"Blueprint::NULL",
"Blueprint::NULL",
"Blueprint::NULL"
]
},
"Strength": 14,
"Dexterity": 10,
"Constitution": 16,
"Intelligence": 11,
"Wisdom": 15,
"Charisma": 15,
"Speed": {
"$id": "5",
"$type": "Kingmaker.Utility.Feet, Assembly-CSharp",
"m_Value": 30.0
},
"Skills": {
"$id": "6",
"$type": "Kingmaker.Blueprints.BlueprintUnit+UnitSkills, Assembly-CSharp"
},
"m_DisplayName": "LocalizedString::",
"m_Description": "LocalizedString::",
"m_DescriptionShort": "LocalizedString::",
"PrototypeLink": "9e8401e7703907e4d94189d5992dd13e",
"m_Overrides": [
"m_Faction",
"Visual.SilentCaster"
],
"Components": [
{
"$id": "7",
"$type": "Kingmaker.Blueprints.Classes.Experience.Experience, Assembly-CSharp",
"Encounter": "Boss",
"CR": 14,
"Modifier": 1.0,
"name": "$Experience$2152fa9d-40c7-493b-a4b5-3d477f91961b"
},
{
"$id": "8",
"$type": "Kingmaker.Blueprints.Classes.AddClassLevels, Assembly-CSharp",
"m_CharacterClass": "Blueprint:bfa11238e7ae3544bbeb4d0b92e897ec:PaladinClass",
"m_Archetypes": [],
"m_SelectSpells": [],
"m_MemorizeSpells": [
"Blueprint:7792da00c85b9e042a0fdfc2b66ec9a8:BreakEnchantment",
"Blueprint:f2115ac1148256b4ba20788f7e966830:Restoration",
"Blueprint:b1c7576bd06812b42bda3f09ab202f14:AngelicAspectGreater",
"Blueprint:92681f181b507b34ea87018e8f7a528a:DispelMagic",
"Blueprint:faabd2cc67efa4646ac58c7bb3e40fcc:Prayer",
"Blueprint:c927a8b0cd3f5174f8c0b67cdbfde539:RemoveBlindness",
"Blueprint:21ffef7791ce73f468b6fca4d9371e8b:ResistEnergy",
"Blueprint:431f783e1a020cd46ab37b8666a92bd3:BestowGraceCast",
"Blueprint:c36c1d11771b0584f8e100b92ee5475b:BlessingOfCourageAndLife",
"Blueprint:9a7e3cd1323dfe347a6dcce357844769:BlessingOfLuckAndResolveCast",
"Blueprint:5590652e1c2225c4ca30c4a699ab3649:CureLightWoundsCast",
"Blueprint:5590652e1c2225c4ca30c4a699ab3649:CureLightWoundsCast",
"Blueprint:9d5d2d3ffdd73c648af3eb3e585b1113:DivineFavor",
"Blueprint:e84fc922ccf952943b5240293669b171:RestorationLesser",
"Blueprint:e84fc922ccf952943b5240293669b171:RestorationLesser"
],
"Levels": 15,
"RaceStat": "Charisma",
"LevelsStat": "Charisma",
"Skills": [
"SkillPersuasion",
"SkillPerception"
],
"Selections": [
{
"$id": "9",
"$type": "Kingmaker.Blueprints.Classes.SelectionEntry, Assembly-CSharp",
"m_Selection": "Blueprint:247a4068296e8be42890143f451b4b45:BasicFeatSelection",
"m_Features": [
"Blueprint:1e1f627d26ad36f43bbd26cc2bf8ac7e:WeaponFocus",
"Blueprint:9972f33f977fc724c838e59641b2fca5:PowerAttackFeature",
"Blueprint:d09b20029e9abfe4480b356c92095623:Toughness",
"Blueprint:797f25d709f559546b29e7bcb181cc74:Improved Initiative",
"Blueprint:f4201c85a991369408740c6888362e20:ImprovedCritical",
"Blueprint:8ac59959b1b23c347a0361dc97cc786d:CriticalFocus",
"Blueprint:a2b2f20dfb4d3ed40b9198e22be82030:ExtraLayOnHands",
"Blueprint:055fb8dcaf6be334ca13172bafa9e782:StaggeringCriticalFeature",
"Blueprint:175d1577bb6c9a04baf88eec99c66334:IronWill"
],
"m_ParametrizedFeature": "Blueprint::NULL",
"m_ParamObject": "Blueprint::NULL"
},
{
"$id": "10",
"$type": "Kingmaker.Blueprints.Classes.SelectionEntry, Assembly-CSharp",
"m_Selection": "Blueprint:a7c8b73528d34c2479b4bd638503da1d:PaladinDeitySelection",
"m_Features": [
"Blueprint:88d5da04361b16746bf5b65795e0c38c:IomedaeFeature"
],
"m_ParametrizedFeature": "Blueprint::NULL",
"m_ParamObject": "Blueprint::NULL"
},
{
"$id": "11",
"$type": "Kingmaker.Blueprints.Classes.SelectionEntry, Assembly-CSharp",
"m_Selection": "Blueprint:02b187038a8dce545bb34bbfb346428d:SelectionMercy",
"m_Features": [
"Blueprint:3990a92ce97efa3439e55c160412ce14:MercyDiseased",
"Blueprint:25641bda25467224e930e8c70eaf9a83:MercyExhausted",
"Blueprint:e5aa306af9b91974a9b2f2cbe702f562:MercyFatigued",
"Blueprint:7775c915661f8fb449c38dd873524389:MercyStunned"
],
"m_ParametrizedFeature": "Blueprint::NULL",
"m_ParamObject": "Blueprint::NULL"
},
{
"$id": "12",
"$type": "Kingmaker.Blueprints.Classes.SelectionEntry, Assembly-CSharp",
"m_Selection": "Blueprint:02b187038a8dce545bb34bbfb346428d:SelectionMercy",
"m_Features": [
"Blueprint:7775c915661f8fb449c38dd873524389:MercyStunned"
],
"m_ParametrizedFeature": "Blueprint:1e1f627d26ad36f43bbd26cc2bf8ac7e:WeaponFocus",
"m_ParamObject": "Blueprint::NULL",
"IsParametrizedFeature": true,
"ParamWeaponCategory": "Longsword"
},
{
"$id": "13",
"$type": "Kingmaker.Blueprints.Classes.SelectionEntry, Assembly-CSharp",
"m_Selection": "Blueprint:02b187038a8dce545bb34bbfb346428d:SelectionMercy",
"m_Features": [
"Blueprint:7775c915661f8fb449c38dd873524389:MercyStunned"
],
"m_ParametrizedFeature": "Blueprint:f4201c85a991369408740c6888362e20:ImprovedCritical",
"m_ParamObject": "Blueprint::NULL",
"IsParametrizedFeature": true,
"ParamWeaponCategory": "Longsword"
}
],
"name": "$AddClassLevels$170c9418-f090-43da-afcf-2d98c0023f04"
}
],
"Comment": "",
"AssetGuid": {
"$id": "14",
"$type": "Kingmaker.Blueprints.BlueprintGuid, Assembly-CSharp"
}
}</t>
  </si>
  <si>
    <t>{
"$type": "Kingmaker.Blueprints.BlueprintUnit, Assembly-CSharp",
"m_Type": "Blueprint::NULL",
"m_Race": "Blueprint:0a5d473ead98b0646b94495af250fdc4:HumanRace",
"m_Portrait": "Blueprint:d9d0098309a546c6bd8fe825874e50ae:ec900f647b97f4643a9181bf609d3a89_BCT_TerendelevHuman",
"m_CustomizationPreset": "Blueprint::NULL",
"m_RandomParameters": "Blueprint::NULL",
"m_Faction": "Blueprint:d8de50cc80eb4dc409a983991e0b77ad:Neutrals",
"m_StartingInventory": [],
"m_Brain": "Blueprint:5abc8884c6f15204c8604cb01a2efbab:Dumb Monster Brain",
"m_AdditionalTemplates": [],
"m_AddFacts": [
"Blueprint:c4cbe77f822100f4d85e907fa9a50e9a:LocalMapMarker_VIT"
],
"LocalizedName": {
"$id": "1",
"$type": "Kingmaker.Localization.SharedStringAsset, Assembly-CSharp",
"String": "LocalizedString:606d5e69-8240-4b9e-bd3e-976616795595:Terendelev",
"name": "TerendelevHuman"
},
"Gender": "Female",
"Size": "Medium",
"Color": [
0.15,
0.15,
0.15,
1.0
],
"Alignment": "LawfulGood",
"Prefab": "Resource:ec900f647b97f4643a9181bf609d3a89:ec900f647b97f4643a9181bf609d3a89.unit",
"Visual": {
"$id": "2",
"$type": "Kingmaker.Blueprints.UnitVisualParams, Assembly-CSharp",
"m_Barks": "Blueprint:c19c6b9c2772526409b7cdb5f3364efe:BanditFemale01_Barks",
"FootprintScale": 1.0,
"ArmorFx": "Resource::NULL",
"BloodPuddleFx": "Resource:f1400b13c4d834549be5b6dc32bc2ce3:fx",
"DismemberFx": "Resource:f1400b13c4d834549be5b6dc32bc2ce3: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178d9ada966a74a4eb96f80badacc01f:ColdIronLongswordHolyEvilOutsiderBanePlus2",
"m_SecondaryHand": "Blueprint:7e23918977b18524591204c93fae0a37:HeavyShieldItemPlus3",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4e3f583caaf179d4fa6ff9e9573f072f:FullplateStandartPlus4",
"m_Shirt": "Blueprint::NULL",
"m_Belt": "Blueprint:4782eaff2231a524183c6f6034ee31db:BeltOfStrengthConstitution4",
"m_Head": "Blueprint:66fa9c56ef410104a9a3d7fb3c78d140:HeadbandOfCharisma6",
"m_Glasses": "Blueprint::NULL",
"m_Feet": "Blueprint::NULL",
"m_Gloves": "Blueprint::NULL",
"m_Neck": "Blueprint::NULL",
"m_Ring1": "Blueprint:31315100c28e6a2418396fb152466fcd:RingOfProtection3",
"m_Ring2": "Blueprint::NULL",
"m_Wrist": "Blueprint::NULL",
"m_Shoulders": "Blueprint::NULL",
"m_QuickSlots": [
"Blueprint:e76d14096063ee041bdb1d13d8172599:PotionOfCureSeriousWounds",
"Blueprint:e76d14096063ee041bdb1d13d8172599:PotionOfCureSeriousWounds",
"Blueprint::NULL",
"Blueprint::NULL",
"Blueprint::NULL"
]
},
"Strength": 14,
"Dexterity": 10,
"Constitution": 16,
"Intelligence": 11,
"Wisdom": 15,
"Charisma": 15,
"Speed": {
"$id": "5",
"$type": "Kingmaker.Utility.Feet, Assembly-CSharp",
"m_Value": 30.0
},
"Skills": {
"$id": "6",
"$type": "Kingmaker.Blueprints.BlueprintUnit+UnitSkills, Assembly-CSharp"
},
"m_DisplayName": "LocalizedString::",
"m_Description": "LocalizedString::",
"m_DescriptionShort": "LocalizedString::",
"PrototypeLink": "",
"m_Overrides": [
"$Experience$2152fa9d-40c7-493b-a4b5-3d477f91961b",
"$AddClassLevels$170c9418-f090-43da-afcf-2d98c0023f04"
],
"Components": [
{
"$id": "7",
"$type": "Kingmaker.Blueprints.Classes.Experience.Experience, Assembly-CSharp",
"Encounter": "Boss",
"CR": 14,
"Modifier": 1.0,
"name": "$Experience$2152fa9d-40c7-493b-a4b5-3d477f91961b"
},
{
"$id": "8",
"$type": "Kingmaker.Blueprints.Classes.AddClassLevels, Assembly-CSharp",
"m_CharacterClass": "Blueprint:bfa11238e7ae3544bbeb4d0b92e897ec:PaladinClass",
"m_Archetypes": [],
"m_SelectSpells": [],
"m_MemorizeSpells": [
"Blueprint:7792da00c85b9e042a0fdfc2b66ec9a8:BreakEnchantment",
"Blueprint:f2115ac1148256b4ba20788f7e966830:Restoration",
"Blueprint:b1c7576bd06812b42bda3f09ab202f14:AngelicAspectGreater",
"Blueprint:92681f181b507b34ea87018e8f7a528a:DispelMagic",
"Blueprint:faabd2cc67efa4646ac58c7bb3e40fcc:Prayer",
"Blueprint:c927a8b0cd3f5174f8c0b67cdbfde539:RemoveBlindness",
"Blueprint:21ffef7791ce73f468b6fca4d9371e8b:ResistEnergy",
"Blueprint:431f783e1a020cd46ab37b8666a92bd3:BestowGraceCast",
"Blueprint:c36c1d11771b0584f8e100b92ee5475b:BlessingOfCourageAndLife",
"Blueprint:9a7e3cd1323dfe347a6dcce357844769:BlessingOfLuckAndResolveCast",
"Blueprint:5590652e1c2225c4ca30c4a699ab3649:CureLightWoundsCast",
"Blueprint:5590652e1c2225c4ca30c4a699ab3649:CureLightWoundsCast",
"Blueprint:9d5d2d3ffdd73c648af3eb3e585b1113:DivineFavor",
"Blueprint:e84fc922ccf952943b5240293669b171:RestorationLesser",
"Blueprint:e84fc922ccf952943b5240293669b171:RestorationLesser"
],
"Levels": 15,
"RaceStat": "Charisma",
"LevelsStat": "Charisma",
"Skills": [
"SkillPersuasion",
"SkillPerception"
],
"Selections": [
{
"$id": "9",
"$type": "Kingmaker.Blueprints.Classes.SelectionEntry, Assembly-CSharp",
"m_Selection": "Blueprint:247a4068296e8be42890143f451b4b45:BasicFeatSelection",
"m_Features": [
"Blueprint:1e1f627d26ad36f43bbd26cc2bf8ac7e:WeaponFocus",
"Blueprint:9972f33f977fc724c838e59641b2fca5:PowerAttackFeature",
"Blueprint:d09b20029e9abfe4480b356c92095623:Toughness",
"Blueprint:797f25d709f559546b29e7bcb181cc74:Improved Initiative",
"Blueprint:f4201c85a991369408740c6888362e20:ImprovedCritical",
"Blueprint:8ac59959b1b23c347a0361dc97cc786d:CriticalFocus",
"Blueprint:a2b2f20dfb4d3ed40b9198e22be82030:ExtraLayOnHands",
"Blueprint:055fb8dcaf6be334ca13172bafa9e782:StaggeringCriticalFeature",
"Blueprint:175d1577bb6c9a04baf88eec99c66334:IronWill"
],
"m_ParametrizedFeature": "Blueprint::NULL",
"m_ParamObject": "Blueprint::NULL"
},
{
"$id": "10",
"$type": "Kingmaker.Blueprints.Classes.SelectionEntry, Assembly-CSharp",
"m_Selection": "Blueprint:a7c8b73528d34c2479b4bd638503da1d:PaladinDeitySelection",
"m_Features": [
"Blueprint:88d5da04361b16746bf5b65795e0c38c:IomedaeFeature"
],
"m_ParametrizedFeature": "Blueprint::NULL",
"m_ParamObject": "Blueprint::NULL"
},
{
"$id": "11",
"$type": "Kingmaker.Blueprints.Classes.SelectionEntry, Assembly-CSharp",
"m_Selection": "Blueprint:02b187038a8dce545bb34bbfb346428d:SelectionMercy",
"m_Features": [
"Blueprint:3990a92ce97efa3439e55c160412ce14:MercyDiseased",
"Blueprint:25641bda25467224e930e8c70eaf9a83:MercyExhausted",
"Blueprint:e5aa306af9b91974a9b2f2cbe702f562:MercyFatigued",
"Blueprint:7775c915661f8fb449c38dd873524389:MercyStunned"
],
"m_ParametrizedFeature": "Blueprint::NULL",
"m_ParamObject": "Blueprint::NULL"
},
{
"$id": "12",
"$type": "Kingmaker.Blueprints.Classes.SelectionEntry, Assembly-CSharp",
"m_Selection": "Blueprint:02b187038a8dce545bb34bbfb346428d:SelectionMercy",
"m_Features": [
"Blueprint:7775c915661f8fb449c38dd873524389:MercyStunned"
],
"m_ParametrizedFeature": "Blueprint:1e1f627d26ad36f43bbd26cc2bf8ac7e:WeaponFocus",
"m_ParamObject": "Blueprint::NULL",
"IsParametrizedFeature": true,
"ParamWeaponCategory": "Longsword"
},
{
"$id": "13",
"$type": "Kingmaker.Blueprints.Classes.SelectionEntry, Assembly-CSharp",
"m_Selection": "Blueprint:02b187038a8dce545bb34bbfb346428d:SelectionMercy",
"m_Features": [
"Blueprint:7775c915661f8fb449c38dd873524389:MercyStunned"
],
"m_ParametrizedFeature": "Blueprint:f4201c85a991369408740c6888362e20:ImprovedCritical",
"m_ParamObject": "Blueprint::NULL",
"IsParametrizedFeature": true,
"ParamWeaponCategory": "Longsword"
}
],
"name": "$AddClassLevels$170c9418-f090-43da-afcf-2d98c0023f04"
}
],
"Comment": "",
"AssetGuid": {
"$id": "14",
"$type": "Kingmaker.Blueprints.BlueprintGuid, Assembly-CSharp"
}
}</t>
  </si>
  <si>
    <t>{
"$type": "Kingmaker.Blueprints.BlueprintUnit, Assembly-CSharp",
"m_Type": "Blueprint:d159a32641bc4cde811abdb6ee1b7f72:SivlerDragon",
"m_Race": "Blueprint::NULL",
"m_Portrait": "Blueprint:e5214b3c659a4cb39402f4b975e969f3:SilverDragon",
"m_CustomizationPreset": "Blueprint::NULL",
"m_RandomParameters": "Blueprint::NULL",
"m_Faction": "Blueprint:d8de50cc80eb4dc409a983991e0b77ad:Neutrals",
"m_StartingInventory": [],
"m_Brain": "Blueprint:b61603b8d0088794c8563852817f45a0:SilverDragon_Brain",
"m_AdditionalTemplates": [],
"m_AddFacts": [
"Blueprint:c994f1a0dfce1c54f94420588da61617:AcidImmunity",
"Blueprint:f7f31752d838ff7429dbdbbd38e55a9d:NaturalArmor36",
"Blueprint:5e4d22d5cb6869e499f5fdc82e2127ad:SubtypeCold",
"Blueprint:f6f8f9bb00a637d43b060706c1b83400:BlueDragonBlindsense",
"Blueprint:c263f44f72df009489409af122b5eefc:ImmunityToSleep",
"Blueprint:4b152a7bc5bab5042b437b955fea46cd:ImmunityToParalysis",
"Blueprint:3410dd9986662684e8debdcf272e2cdc:MageArmorBuffPermanent",
"Blueprint:a1fac90afc6b3814f9e89bcdcd9fda24:LocalMapMarker_POI",
"Blueprint:9ae23798a9284e044ad2716a772a410e:ColdImmunity",
"Blueprint:205205053a2915d4782cf48dc0cc3c09:SpellResistance11plusCR",
"Blueprint:8e934134fec60ab4c8972c85a7b62f89:FireVulnerability",
"Blueprint:5da172c4c89f9eb4cbb614f3a67357d3:HealCast",
"Blueprint:87b8c6270ea85c743afc734dfe99afee:BlessBuff",
"Blueprint:1533e782fca42b84ea370fc1dcbf4fc1:FreedomOfMovementBuff",
"Blueprint:9eda82a1f78558747a03c17e0e9a1a68:UnholyAuraBuff",
"Blueprint:c7104f7526c4c524f91474614054547e:HoldPerson",
"Blueprint:3f17ed050c6ab4b489be6580f9466b43:SilverDragon_QuickenSpellFeature",
"Blueprint:fca5ab160420a3e40a4f16abac08913b:DRMagic20",
"Blueprint:59062bcf5602eaf48bc92861a2fb4e94:SilverDragonBreathWeapon"
],
"LocalizedName": {
"$id": "1",
"$type": "Kingmaker.Localization.SharedStringAsset, Assembly-CSharp",
"String": "LocalizedString:86164f32-b631-4ee9-b1e4-80cd5b7ea35a:Terendelev",
"name": "TerendelevDragon"
},
"Size": "Huge",
"Color": [
0.15,
0.15,
0.15,
1.0
],
"Alignment": "LawfulEvil",
"Prefab": "Resource:9bb39e432192f1e46a8ff5798ba82dc0:9bb39e432192f1e46a8ff5798ba82dc0.unit",
"Visual": {
"$id": "2",
"$type": "Kingmaker.Blueprints.UnitVisualParams, Assembly-CSharp",
"m_Barks": "Blueprint:3c0924a80e504f04c94de6ec2a28f9aa:BlackDragon_Barks",
"FootprintScale": 1.0,
"ArmorFx": "Resource::NULL",
"BloodPuddleFx": "Resource::NULL",
"DismemberFx": "Resource::NULL",
"RipLimbsApartFx": "Resource::NULL",
"DefaultArmorSoundType": "Flesh",
"FootstepSoundSizeType": "BootMedium",
"FootSoundType": "HardPaw",
"FootSoundSize": "Large",
"BodySoundType": "Flesh",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48647a4517e6512419e937f7a617ea5c:BiteLarge2d6",
"Blueprint:bef6f133e728bd74ab871e1f2072e726:ClawLarge1d8",
"Blueprint:bef6f133e728bd74ab871e1f2072e726:ClawLarge1d8"
],
"m_AdditionalSecondaryLimbs": [
"Blueprint:06c210c77c30a36478cb8dbf225fb364:WingLarge1d6",
"Blueprint:06c210c77c30a36478cb8dbf225fb364:WingLarge1d6",
"Blueprint:ae822725634c6f0418b8c48bd29df255:Tail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7,
"Dexterity": 6,
"Constitution": 25,
"Intelligence": 24,
"Wisdom": 25,
"Charisma": 24,
"Speed": {
"$id": "5",
"$type": "Kingmaker.Utility.Feet, Assembly-CSharp",
"m_Value": 40.0
},
"Skills": {
"$id": "6",
"$type": "Kingmaker.Blueprints.BlueprintUnit+UnitSkills, Assembly-CSharp"
},
"m_DisplayName": "LocalizedString::",
"m_Description": "LocalizedString::",
"m_DescriptionShort": "LocalizedString::",
"PrototypeLink": "25b5c837d4b01b1498e541b032c32e4d",
"m_Overrides": [
"CharacterName",
"Faction",
"StartingInventory",
"Prefab",
"m_Type",
"LocalizedName"
],
"Components": [
{
"$id": "7",
"$type": "Kingmaker.Blueprints.Classes.AddClassLevels, Assembly-CSharp",
"m_CharacterClass": "Blueprint:01a754e7c1b7c5946ba895a5ff0faffc:DragonClass",
"m_Archetypes": [],
"m_SelectSpells": [],
"m_MemorizeSpells": [],
"Levels": 27,
"RaceStat": "Constitution",
"Skills": [
"SkillPerception",
"SkillStealth",
"SkillPersuasion",
"SkillAthletics",
"SkillKnowledgeArcana"
],
"Selections": [
{
"$id": "8",
"$type": "Kingmaker.Blueprints.Classes.SelectionEntry, Assembly-CSharp",
"m_Selection": "Blueprint:247a4068296e8be42890143f451b4b45:BasicFeatSelection",
"m_Features": [
"Blueprint:1e1f627d26ad36f43bbd26cc2bf8ac7e:WeaponFocus",
"Blueprint:797f25d709f559546b29e7bcb181cc74:Improved Initiative",
"Blueprint:8ac59959b1b23c347a0361dc97cc786d:CriticalFocus",
"Blueprint:f4201c85a991369408740c6888362e20:ImprovedCritical",
"Blueprint:9972f33f977fc724c838e59641b2fca5:PowerAttackFeature",
"Blueprint:175d1577bb6c9a04baf88eec99c66334:IronWill",
"Blueprint:15e7da6645a7f3d41bdad7c8c4b9de1e:LightningReflexes",
"Blueprint:ef7ece7bb5bb66a41b256976b27f424e:QuickenSpellFeat"
],
"m_ParametrizedFeature": "Blueprint::NULL",
"m_ParamObject": "Blueprint::NULL"
},
{
"$id": "9",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Bite"
},
{
"$id": "10",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name": "$AddClassLevels$ccf8a9a2-81d3-4d3a-94b2-1848cc4585a4(Clone)"
},
{
"$id": "11",
"$type": "Kingmaker.UnitLogic.FactLogic.AddSharedVendor, Assembly-CSharp",
"m_m_Table": "Blueprint:08e090bb2038e3d47be56d8752d5dcaf:RogueLike_DragonVendorTable",
"name": "$AddSharedVendor$dd604855-924e-4499-b00d-89b0718f3013(Clone)"
},
{
"$id": "12",
"$type": "Kingmaker.Blueprints.Classes.AddClassLevels, Assembly-CSharp",
"m_CharacterClass": "Blueprint:67819271767a9dd4fbfd4ae700befea0:ClericClass",
"m_Archetypes": [],
"m_SelectSpells": [],
"m_MemorizeSpells": [],
"Levels": 1,
"RaceStat": "Constitution",
"Skills": [],
"Selections": [],
"name": "$AddClassLevels$65df66f5-f8c8-4e4d-95b7-4891eb80b5cd(Clone)"
},
{
"$id": "13",
"$type": "Kingmaker.UnitLogic.FactLogic.AddFacts, Assembly-CSharp",
"m_Facts": [
"Blueprint:9c57e9674b4a4a2b9920f9fec47f7e6a:HeadLocatorFeature"
],
"Dummy": "Blueprint::NULL",
"name": "$AddFacts$309739f5-1885-466f-9d9f-61860475710b"
}
],
"Comment": "",
"AssetGuid": {
"$id": "14",
"$type": "Kingmaker.Blueprints.BlueprintGuid, Assembly-CSharp"
}
}</t>
  </si>
  <si>
    <t>{
"$type": "Kingmaker.Blueprints.BlueprintUnit, Assembly-CSharp",
"m_Type": "Blueprint:d156a839a3f564f478385cd1d584aae6:DemonDretch",
"m_Race": "Blueprint::NULL",
"m_Portrait": "Blueprint:22e3e3929c03418ea1995df901b40b0a:Dretch",
"m_CustomizationPreset": "Blueprint::NULL",
"m_RandomParameters": "Blueprint::NULL",
"m_Faction": "Blueprint:0f539babafb47fe4586b719d02aff7c4:Mobs",
"m_StartingInventory": [],
"m_Brain": "Blueprint:5abc8884c6f15204c8604cb01a2efbab:Dumb Monster Brain",
"m_AdditionalTemplates": [],
"m_AddFacts": [
"Blueprint:f6e106931f95fec4eb995f0d0629fb84:NaturalArmor3",
"Blueprint:ee95ad91c5503a940bb31817361ddcb8:DRColdIronOrGood5",
"Blueprint:dc960a234d365cb4f905bdc5937e623a:SubtypeDemon",
"Blueprint:136fa0343d5b4b348bdaa05d83408db3:SubtypeExtraplanar",
"Blueprint:bd81a3931aa285a4f9844585b5d97e51:CauseFear",
"Blueprint:68a9e6d7256f1354289a39003a46d826:StinkingCloud",
"Blueprint:1b466705276e3124ab43f865e282c6e8:DemonOfMagicFeature",
"Blueprint:2fe24d538bbcea34cbe9e8600d92bdd2:DemonOfSlaughterFeature"
],
"LocalizedName": {
"$id": "1",
"$type": "Kingmaker.Localization.SharedStringAsset, Assembly-CSharp",
"String": "LocalizedString:275c17ca-263f-4363-ac33-439a4c2e66f3:Dretch",
"name": "CR2_DretchStandard"
},
"Size": "Small",
"Color": [
0.15,
0.15,
0.15,
1.0
],
"Alignment": "ChaoticEvil",
"Prefab": "Resource:08d7013c13b587541bead70c4a254977:08d7013c13b587541bead70c4a254977.unit",
"Visual": {
"$id": "2",
"$type": "Kingmaker.Blueprints.UnitVisualParams, Assembly-CSharp",
"m_Barks": "Blueprint:53893ad6cc7a40047beecc22898ab84b:Dretch_Barks",
"FootprintScale": 1.0,
"ArmorFx": "Resource::NULL",
"BloodPuddleFx": "Resource::NULL",
"DismemberFx": "Resource::NULL",
"RipLimbsApartFx": "Resource::NULL",
"DefaultArmorSoundType": "Flesh",
"FootstepSoundSizeType": "BootSmall",
"FootSoundType": "Foot",
"FootSoundSize": "Small",
"BodySoundType": "Flesh",
"BodySoundSize": "Small",
"FoleySoundPrefix": ""
},
"FactionOverrides": {
"$id": "3",
"$type": "Kingmaker.Blueprints.FactionOverrides, Assembly-CSharp",
"m_AttackFactionsToAdd": [],
"m_AttackFactionsToRemove": []
},
"AlternativeBrains": [
"Blueprint:e213a60543e241344bca793393175e1d:Dretch_Brain_CauseFear",
"Blueprint:86647d6fddd579840a06e4f4de114c20:Dretch_Brain_StinkingCloud"
],
"Body": {
"$id": "4",
"$type": "Kingmaker.Blueprints.BlueprintUnit+UnitBody, Assembly-CSharp",
"m_EmptyHandWeapon": "Blueprint::NULL",
"m_PrimaryHand": "Blueprint:118fdd03e569a66459ab01a20af6811a:Claw1d4",
"m_SecondaryHand": "Blueprint:118fdd03e569a66459ab01a20af6811a:Claw1d4",
"m_PrimaryHandAlternative1": "Blueprint::NULL",
"m_SecondaryHandAlternative1": "Blueprint::NULL",
"m_PrimaryHandAlternative2": "Blueprint::NULL",
"m_SecondaryHandAlternative2": "Blueprint::NULL",
"m_PrimaryHandAlternative3": "Blueprint::NULL",
"m_SecondaryHandAlternative3": "Blueprint::NULL",
"m_AdditionalLimbs": [
"Blueprint:35dfad6517f401145af54111be04d6cf:Bite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0,
"Constitution": 14,
"Intelligence": 5,
"Wisdom": 11,
"Charisma": 11,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2d643696b0653b846bf95c62be792e85",
"m_Overrides": [],
"Components": [
{
"$id": "7",
"$type": "Kingmaker.Blueprints.Classes.AddClassLevels, Assembly-CSharp",
"m_CharacterClass": "Blueprint:92ab5f2fe00631b44810deffcc1a97fd:OutsiderClass",
"m_Archetypes": [],
"m_SelectSpells": [],
"m_MemorizeSpells": [],
"Levels": 2,
"RaceStat": "Constitution",
"Skills": [
"SkillStealth",
"SkillPerception"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e0b4a056-ef1e-47fa-a732-1f3b3d9e92b8(Clone)"
},
{
"$id": "9",
"$type": "Kingmaker.Blueprints.Classes.Experience.Experience, Assembly-CSharp",
"CR": 2,
"Modifier": 1.0,
"name": "$Experience$21bb63d5-d2c0-4c61-a73d-da8f17c621d1(Clone)"
},
{
"$id": "10",
"$type": "Kingmaker.UnitLogic.FactLogic.AddFacts, Assembly-CSharp",
"m_Facts": [
"Blueprint:1b466705276e3124ab43f865e282c6e8:DemonOfMagicFeature"
],
"Dummy": "Blueprint::NULL",
"name": "$AddFacts$acfd6371-c600-44f7-b2ef-378bef679a2b(Clone)"
}
],
"Comment": "",
"AssetGuid": {
"$id": "11",
"$type": "Kingmaker.Blueprints.BlueprintGuid, Assembly-CSharp"
}
}</t>
  </si>
  <si>
    <t>{
"$type": "Kingmaker.Blueprints.BlueprintUnit, Assembly-CSharp",
"m_Type": "Blueprint::NULL",
"m_Race": "Blueprint:0a5d473ead98b0646b94495af250fdc4:HumanRace",
"m_Portrait": "Blueprint:f4a9ef74569f420b8143e50d8541b4bb:05a891be06b21504c98a67fc450e4815_BCT_Cultist_MeleeCaster_CR3-4_Baph",
"m_CustomizationPreset": "Blueprint::NULL",
"m_RandomParameters": "Blueprint::NULL",
"m_Faction": "Blueprint:0f539babafb47fe4586b719d02aff7c4:Mobs",
"m_StartingInventory": [],
"m_Brain": "Blueprint:dc9efea9cf404c3e9572f9ecf85f1da1:CultistStandardCasterBrain",
"m_AdditionalTemplates": [],
"m_AddFacts": [],
"LocalizedName": {
"$id": "1",
"$type": "Kingmaker.Localization.SharedStringAsset, Assembly-CSharp",
"String": "LocalizedString:c8eeac9d-34ad-4b74-9fcb-fbf5c61caf7f:Templar of the Ivory Labyrinth",
"name": "TemplarOfIvoryLabyrinth"
},
"Size": "Medium",
"Color": [
0.15,
0.15,
0.15,
1.0
],
"Alignment": "ChaoticEvil",
"Prefab": "Resource:80b754355fbba3e4dae79b10f9c908bd:80b754355fbba3e4dae79b10f9c908bd.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0f8a22bd0a8debc48899ecbae4f33733:CultistBlessBrain",
"Blueprint:cffa462eec7fbcd46b6a343e9184578a:CultistHoldPersonBrain",
"Blueprint:e36ad732d5afb0e428c40f041e6c6fdb:CultistPrayerBrain",
"Blueprint:1f90eb3f754e4cdba6161c648108d2bf:CultistCleric_Brain_Defence"
],
"Body": {
"$id": "4",
"$type": "Kingmaker.Blueprints.BlueprintUnit+UnitBody, Assembly-CSharp",
"m_EmptyHandWeapon": "Blueprint:20375b5a0c9243d45966bd72c690ab74:WeaponEmptyHand",
"m_PrimaryHand": "Blueprint:3ddb7cda73d48874d8270212a0d052dd:MasterworkGlaive",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3,
"Constitution": 10,
"Intelligence": 10,
"Wisdom": 16,
"Charisma": 12,
"Speed": {
"$id": "5",
"$type": "Kingmaker.Utility.Feet, Assembly-CSharp",
"m_Value": 30.0
},
"Skills": {
"$id": "6",
"$type": "Kingmaker.Blueprints.BlueprintUnit+UnitSkills, Assembly-CSharp"
},
"m_DisplayName": "LocalizedString::",
"m_Description": "LocalizedString::",
"m_DescriptionShort": "LocalizedString::",
"PrototypeLink": "9f37f9a07eee9c247b8aecd7961c4d82",
"m_Overrides": [
"LocalizedName"
],
"Components": [
{
"$id": "7",
"$type": "Kingmaker.UnitLogic.FactLogic.AddLoot, Assembly-CSharp",
"m_Loot": "Blueprint:2f5065b304152f749b5d99221f8bd19b:CultistsLootClericScrolls2",
"name": "$AddLoot$33c07dbd-3e4f-49dc-892f-c5ef52682add(Clone)"
},
{
"$id": "8",
"$type": "Kingmaker.Blueprints.Classes.Experience.Experience, Assembly-CSharp",
"CR": 8,
"Modifier": 1.0,
"name": "$Experience$b2c26f19-83e2-4278-8a8d-55678f8fef16(Clone)(Clone)(Clone)(Clone)"
},
{
"$id": "9",
"$type": "Kingmaker.Blueprints.Classes.AddClassLevels, Assembly-CSharp",
"m_CharacterClass": "Blueprint:48ac8db94d5de7645906c7d0ad3bcfbd:FighterClass",
"m_Archetypes": [],
"m_SelectSpells": [],
"m_MemorizeSpells": [],
"Levels": 1,
"RaceStat": "Wisdom",
"LevelsStat": "Strength",
"Skills": [
"SkillPerception",
"SkillStealth"
],
"Selections": [
{
"$id": "10",
"$type": "Kingmaker.Blueprints.Classes.SelectionEntry, Assembly-CSharp",
"m_Selection": "Blueprint:247a4068296e8be42890143f451b4b45:BasicFeatSelection",
"m_Features": [
"Blueprint:06964d468fde1dc4aa71a92ea04d930d:CombatCasting",
"Blueprint:797f25d709f559546b29e7bcb181cc74:Improved Initiative"
],
"m_ParametrizedFeature": "Blueprint::NULL",
"m_ParamObject": "Blueprint::NULL"
},
{
"$id": "11",
"$type": "Kingmaker.Blueprints.Classes.SelectionEntry, Assembly-CSharp",
"m_Selection": "Blueprint:41c8486641f7d6d4283ca9dae4147a9f:FighterFeatSelection",
"m_Features": [
"Blueprint:1e1f627d26ad36f43bbd26cc2bf8ac7e:WeaponFocus"
],
"m_ParametrizedFeature": "Blueprint::NULL",
"m_ParamObject": "Blueprint::NULL"
},
{
"$id": "12",
"$type": "Kingmaker.Blueprints.Classes.SelectionEntry, Assembly-CSharp",
"m_Selection": "Blueprint:41c8486641f7d6d4283ca9dae4147a9f:FighterFeatSelection",
"m_Features": [
"Blueprint:1e1f627d26ad36f43bbd26cc2bf8ac7e:WeaponFocus"
],
"m_ParametrizedFeature": "Blueprint:1e1f627d26ad36f43bbd26cc2bf8ac7e:WeaponFocus",
"m_ParamObject": "Blueprint::NULL",
"IsParametrizedFeature": true,
"ParamWeaponCategory": "Glaive"
}
],
"name": "$AddClassLevels$e8fdc6b9-91c2-4b15-aaac-0e4ad60fb050(Clone)(Clone)(Clone)(Clone)"
},
{
"$id": "13",
"$type": "Kingmaker.Blueprints.Classes.AddClassLevels, Assembly-CSharp",
"m_CharacterClass": "Blueprint:67819271767a9dd4fbfd4ae700befea0:ClericClass",
"m_Archetypes": [],
"m_SelectSpells": [],
"m_MemorizeSpells": [
"Blueprint:2ac7637daeb2aa143a3bae860095b63e:ProtectionFromGood",
"Blueprint:9d5d2d3ffdd73c648af3eb3e585b1113:DivineFavor",
"Blueprint:90e59f4a4ada87243b7b3535a06d0638:Bless",
"Blueprint:183d5bb91dea3a1489a6db6c9cb64445:ShieldOfFaith",
"Blueprint:c7104f7526c4c524f91474614054547e:HoldPerson",
"Blueprint:c7104f7526c4c524f91474614054547e:HoldPerson",
"Blueprint:c7104f7526c4c524f91474614054547e:HoldPerson",
"Blueprint:46fd02ad56c35224c9c91c88cd457791:Blindness",
"Blueprint:92681f181b507b34ea87018e8f7a528a:DispelMagic",
"Blueprint:faabd2cc67efa4646ac58c7bb3e40fcc:Prayer",
"Blueprint:0d657aa811b310e4bbd8586e60156a2d:CureCriticalWounds",
"Blueprint:0d657aa811b310e4bbd8586e60156a2d:CureCriticalWounds",
"Blueprint:ef16771cb05d1344989519e87f25b3c5:DivinePower",
"Blueprint:a02cf51787df937489ef5d4cf5970335:UnholyBlight",
"Blueprint:62888999171921e4dafb46de83f4d67d:ShieldOfDawn",
"Blueprint:2d4263d80f5136b4296d6eb43a221d7d:MagicalVestment",
"Blueprint:6b90c773a6543dc49b2505858ce33db5:CureModerateWoundsCast"
],
"Levels": 8,
"RaceStat": "Wisdom",
"LevelsStat": "Wisdom",
"Skills": [
"SkillPerception",
"SkillStealth"
],
"Selections": [
{
"$id": "14",
"$type": "Kingmaker.Blueprints.Classes.SelectionEntry, Assembly-CSharp",
"m_Selection": "Blueprint:59e7a76987fe3b547b9cce045f4db3e4:DeitySelection",
"m_Features": [
"Blueprint:bd72ca8ffcfec5745899ac56c93f12c5:BaphometFeature"
],
"m_ParametrizedFeature": "Blueprint::NULL",
"m_ParamObject": "Blueprint::NULL"
},
{
"$id": "15",
"$type": "Kingmaker.Blueprints.Classes.SelectionEntry, Assembly-CSharp",
"m_Selection": "Blueprint:48525e5da45c9c243a343fc6545dbdb9:DomainsSelection",
"m_Features": [
"Blueprint:5a5d19c246961484a97e1e5dded98ab2:ChaosDomainProgression"
],
"m_ParametrizedFeature": "Blueprint::NULL",
"m_ParamObject": "Blueprint::NULL"
},
{
"$id": "16",
"$type": "Kingmaker.Blueprints.Classes.SelectionEntry, Assembly-CSharp",
"m_Selection": "Blueprint:43281c3d7fe18cc4d91928395837cd1e:SecondDomainsSelection",
"m_Features": [
"Blueprint:82b654d68ea6ce143be5f7df646d6385:EvilDomainProgressionSecondary"
],
"m_ParametrizedFeature": "Blueprint::NULL",
"m_ParamObject": "Blueprint::NULL"
},
{
"$id": "17",
"$type": "Kingmaker.Blueprints.Classes.SelectionEntry, Assembly-CSharp",
"m_Selection": "Blueprint:247a4068296e8be42890143f451b4b45:BasicFeatSelection",
"m_Features": [
"Blueprint:fd30c69417b434d47b6b03b9c1f568ff:SelectiveChannel",
"Blueprint:16fa59cc9a72a6043b566b49184f53fe:SpellFocus",
"Blueprint:97e216dbb46ae3c4faef90cf6bbe6fd5:Dodge",
"Blueprint:9972f33f977fc724c838e59641b2fca5:PowerAttackFeature"
],
"m_ParametrizedFeature": "Blueprint::NULL",
"m_ParamObject": "Blueprint::NULL"
},
{
"$id": "18",
"$type": "Kingmaker.Blueprints.Classes.SelectionEntry, Assembly-CSharp",
"m_Selection": "Blueprint:247a4068296e8be42890143f451b4b45:BasicFeatSelection",
"m_Features": [
"Blueprint:9972f33f977fc724c838e59641b2fca5:PowerAttackFeature",
"Blueprint:16fa59cc9a72a6043b566b49184f53fe:SpellFocus"
],
"m_ParametrizedFeature": "Blueprint:16fa59cc9a72a6043b566b49184f53fe:SpellFocus",
"m_ParamObject": "Blueprint::NULL",
"IsParametrizedFeature": true,
"ParamSpellSchool": "Enchantment"
}
],
"name": "$AddClassLevels$b48bfed8-250f-4031-a5e4-9d4f9d190daa(Clone)(Clone)(Clone)(Clone)"
},
{
"$id": "19",
"$type": "Kingmaker.Designers.Mechanics.Facts.MobCaster, Assembly-CSharp",
"name": "$MobCaster$1bd59dca-1666-424c-ad1b-5fd48d674dfb(Clone)(Clone)(Clone)(Clone)"
},
{
"$id": "20",
"$type": "Kingmaker.UnitLogic.FactLogic.AddLoot, Assembly-CSharp",
"m_Loot": "Blueprint:2f5065b304152f749b5d99221f8bd19b:CultistsLootClericScrolls2",
"name": "$AddLoot$b7affa92-bec9-4993-9e38-9b30b50d6beb(Clone)(Clone)(Clone)(Clone)"
},
{
"$id": "21",
"$type": "Kingmaker.UnitLogic.FactLogic.AddFacts, Assembly-CSharp",
"m_Facts": [
"Blueprint:ec325aa2af834210ad30d736cd300424:AttachAeonEyeEnemyBuffIfPlayerIsAeon"
],
"Dummy": "Blueprint::NULL",
"name": "$AddFacts$d2f80fff-bda8-4c63-9e34-8ff705a50a56"
},
{
"$id": "22",
"$type": "Kingmaker.UnitLogic.FactLogic.AddLoot, Assembly-CSharp",
"m_Loot": "Blueprint:9b305208cdfd495aa81d41755ebb04dc:CultistsLootInflictWoundsScrolls4",
"name": "$AddLoot$7ce4c780-006c-4a83-9be9-cb749a223704"
}
],
"Comment": "I",
"AssetGuid": {
"$id": "23",
"$type": "Kingmaker.Blueprints.BlueprintGuid, Assembly-CSharp"
}
}</t>
  </si>
  <si>
    <t>{
"$type": "Kingmaker.Blueprints.BlueprintUnit, Assembly-CSharp",
"m_Type": "Blueprint::NULL",
"m_Race": "Blueprint:0a5d473ead98b0646b94495af250fdc4:HumanRace",
"m_Portrait": "Blueprint:f4a9ef74569f420b8143e50d8541b4bb:05a891be06b21504c98a67fc450e4815_BCT_Cultist_MeleeCaster_CR3-4_Baph",
"m_CustomizationPreset": "Blueprint::NULL",
"m_RandomParameters": "Blueprint::NULL",
"m_Faction": "Blueprint:0f539babafb47fe4586b719d02aff7c4:Mobs",
"m_StartingInventory": [],
"m_Brain": "Blueprint:dc9efea9cf404c3e9572f9ecf85f1da1:CultistStandardCasterBrain",
"m_AdditionalTemplates": [],
"m_AddFacts": [],
"LocalizedName": {
"$id": "1",
"$type": "Kingmaker.Localization.SharedStringAsset, Assembly-CSharp",
"String": "LocalizedString:c8eeac9d-34ad-4b74-9fcb-fbf5c61caf7f:Templar of the Ivory Labyrinth",
"name": "TemplarOfIvoryLabyrinth"
},
"Size": "Medium",
"Color": [
0.15,
0.15,
0.15,
1.0
],
"Alignment": "ChaoticEvil",
"Prefab": "Resource:80b754355fbba3e4dae79b10f9c908bd:80b754355fbba3e4dae79b10f9c908bd.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0f8a22bd0a8debc48899ecbae4f33733:CultistBlessBrain",
"Blueprint:cffa462eec7fbcd46b6a343e9184578a:CultistHoldPersonBrain",
"Blueprint:e36ad732d5afb0e428c40f041e6c6fdb:CultistPrayerBrain"
],
"Body": {
"$id": "4",
"$type": "Kingmaker.Blueprints.BlueprintUnit+UnitBody, Assembly-CSharp",
"m_EmptyHandWeapon": "Blueprint:20375b5a0c9243d45966bd72c690ab74:WeaponEmptyHand",
"m_PrimaryHand": "Blueprint:3ddb7cda73d48874d8270212a0d052dd:MasterworkGlaive",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3,
"Constitution": 10,
"Intelligence": 10,
"Wisdom": 14,
"Charisma": 12,
"Speed": {
"$id": "5",
"$type": "Kingmaker.Utility.Feet, Assembly-CSharp",
"m_Value": 30.0
},
"Skills": {
"$id": "6",
"$type": "Kingmaker.Blueprints.BlueprintUnit+UnitSkills, Assembly-CSharp"
},
"m_DisplayName": "LocalizedString::",
"m_Description": "LocalizedString::",
"m_DescriptionShort": "LocalizedString::",
"PrototypeLink": "5ffa288cb0d19284b81c0b768702d66f",
"m_Overrides": [
"LocalizedName"
],
"Components": [
{
"$id": "7",
"$type": "Kingmaker.UnitLogic.FactLogic.AddLoot, Assembly-CSharp",
"m_Loot": "Blueprint:2f5065b304152f749b5d99221f8bd19b:CultistsLootClericScrolls2",
"name": "$AddLoot$33c07dbd-3e4f-49dc-892f-c5ef52682add"
},
{
"$id": "8",
"$type": "Kingmaker.Blueprints.Classes.Experience.Experience, Assembly-CSharp",
"CR": 6,
"Modifier": 1.0,
"name": "$Experience$b2c26f19-83e2-4278-8a8d-55678f8fef16(Clone)(Clone)(Clone)"
},
{
"$id": "9",
"$type": "Kingmaker.Blueprints.Classes.AddClassLevels, Assembly-CSharp",
"m_CharacterClass": "Blueprint:48ac8db94d5de7645906c7d0ad3bcfbd:FighterClass",
"m_Archetypes": [],
"m_SelectSpells": [],
"m_MemorizeSpells": [],
"Levels": 1,
"RaceStat": "Wisdom",
"LevelsStat": "Strength",
"Skills": [
"SkillPerception",
"SkillStealth"
],
"Selections": [
{
"$id": "10",
"$type": "Kingmaker.Blueprints.Classes.SelectionEntry, Assembly-CSharp",
"m_Selection": "Blueprint:247a4068296e8be42890143f451b4b45:BasicFeatSelection",
"m_Features": [
"Blueprint:06964d468fde1dc4aa71a92ea04d930d:CombatCasting",
"Blueprint:797f25d709f559546b29e7bcb181cc74:Improved Initiative"
],
"m_ParametrizedFeature": "Blueprint::NULL",
"m_ParamObject": "Blueprint::NULL"
},
{
"$id": "11",
"$type": "Kingmaker.Blueprints.Classes.SelectionEntry, Assembly-CSharp",
"m_Selection": "Blueprint:41c8486641f7d6d4283ca9dae4147a9f:FighterFeatSelection",
"m_Features": [
"Blueprint:1e1f627d26ad36f43bbd26cc2bf8ac7e:WeaponFocus"
],
"m_ParametrizedFeature": "Blueprint::NULL",
"m_ParamObject": "Blueprint::NULL"
},
{
"$id": "12",
"$type": "Kingmaker.Blueprints.Classes.SelectionEntry, Assembly-CSharp",
"m_Selection": "Blueprint:41c8486641f7d6d4283ca9dae4147a9f:FighterFeatSelection",
"m_Features": [
"Blueprint:1e1f627d26ad36f43bbd26cc2bf8ac7e:WeaponFocus"
],
"m_ParametrizedFeature": "Blueprint:1e1f627d26ad36f43bbd26cc2bf8ac7e:WeaponFocus",
"m_ParamObject": "Blueprint::NULL",
"IsParametrizedFeature": true,
"ParamWeaponCategory": "Glaive"
}
],
"name": "$AddClassLevels$e8fdc6b9-91c2-4b15-aaac-0e4ad60fb050(Clone)(Clone)(Clone)"
},
{
"$id": "13",
"$type": "Kingmaker.Blueprints.Classes.AddClassLevels, Assembly-CSharp",
"m_CharacterClass": "Blueprint:67819271767a9dd4fbfd4ae700befea0:ClericClass",
"m_Archetypes": [],
"m_SelectSpells": [],
"m_MemorizeSpells": [
"Blueprint:2ac7637daeb2aa143a3bae860095b63e:ProtectionFromGood",
"Blueprint:9d5d2d3ffdd73c648af3eb3e585b1113:DivineFavor",
"Blueprint:90e59f4a4ada87243b7b3535a06d0638:Bless",
"Blueprint:183d5bb91dea3a1489a6db6c9cb64445:ShieldOfFaith",
"Blueprint:c7104f7526c4c524f91474614054547e:HoldPerson",
"Blueprint:c7104f7526c4c524f91474614054547e:HoldPerson",
"Blueprint:c7104f7526c4c524f91474614054547e:HoldPerson",
"Blueprint:46fd02ad56c35224c9c91c88cd457791:Blindness",
"Blueprint:92681f181b507b34ea87018e8f7a528a:DispelMagic",
"Blueprint:faabd2cc67efa4646ac58c7bb3e40fcc:Prayer",
"Blueprint:0d657aa811b310e4bbd8586e60156a2d:CureCriticalWounds",
"Blueprint:0d657aa811b310e4bbd8586e60156a2d:CureCriticalWounds",
"Blueprint:ef16771cb05d1344989519e87f25b3c5:DivinePower",
"Blueprint:a02cf51787df937489ef5d4cf5970335:UnholyBlight"
],
"Levels": 6,
"RaceStat": "Wisdom",
"LevelsStat": "Wisdom",
"Skills": [
"SkillPerception",
"SkillStealth"
],
"Selections": [
{
"$id": "14",
"$type": "Kingmaker.Blueprints.Classes.SelectionEntry, Assembly-CSharp",
"m_Selection": "Blueprint:59e7a76987fe3b547b9cce045f4db3e4:DeitySelection",
"m_Features": [
"Blueprint:bd72ca8ffcfec5745899ac56c93f12c5:BaphometFeature"
],
"m_ParametrizedFeature": "Blueprint::NULL",
"m_ParamObject": "Blueprint::NULL"
},
{
"$id": "15",
"$type": "Kingmaker.Blueprints.Classes.SelectionEntry, Assembly-CSharp",
"m_Selection": "Blueprint:48525e5da45c9c243a343fc6545dbdb9:DomainsSelection",
"m_Features": [
"Blueprint:5a5d19c246961484a97e1e5dded98ab2:ChaosDomainProgression"
],
"m_ParametrizedFeature": "Blueprint::NULL",
"m_ParamObject": "Blueprint::NULL"
},
{
"$id": "16",
"$type": "Kingmaker.Blueprints.Classes.SelectionEntry, Assembly-CSharp",
"m_Selection": "Blueprint:43281c3d7fe18cc4d91928395837cd1e:SecondDomainsSelection",
"m_Features": [
"Blueprint:82b654d68ea6ce143be5f7df646d6385:EvilDomainProgressionSecondary"
],
"m_ParametrizedFeature": "Blueprint::NULL",
"m_ParamObject": "Blueprint::NULL"
},
{
"$id": "17",
"$type": "Kingmaker.Blueprints.Classes.SelectionEntry, Assembly-CSharp",
"m_Selection": "Blueprint:247a4068296e8be42890143f451b4b45:BasicFeatSelection",
"m_Features": [
"Blueprint:fd30c69417b434d47b6b03b9c1f568ff:SelectiveChannel",
"Blueprint:16fa59cc9a72a6043b566b49184f53fe:SpellFocus",
"Blueprint:97e216dbb46ae3c4faef90cf6bbe6fd5:Dodge",
"Blueprint:9972f33f977fc724c838e59641b2fca5:PowerAttackFeature"
],
"m_ParametrizedFeature": "Blueprint::NULL",
"m_ParamObject": "Blueprint::NULL"
},
{
"$id": "18",
"$type": "Kingmaker.Blueprints.Classes.SelectionEntry, Assembly-CSharp",
"m_Selection": "Blueprint:247a4068296e8be42890143f451b4b45:BasicFeatSelection",
"m_Features": [
"Blueprint:9972f33f977fc724c838e59641b2fca5:PowerAttackFeature",
"Blueprint:16fa59cc9a72a6043b566b49184f53fe:SpellFocus"
],
"m_ParametrizedFeature": "Blueprint:16fa59cc9a72a6043b566b49184f53fe:SpellFocus",
"m_ParamObject": "Blueprint::NULL",
"IsParametrizedFeature": true,
"ParamSpellSchool": "Enchantment"
}
],
"name": "$AddClassLevels$b48bfed8-250f-4031-a5e4-9d4f9d190daa(Clone)(Clone)(Clone)"
},
{
"$id": "19",
"$type": "Kingmaker.Designers.Mechanics.Facts.MobCaster, Assembly-CSharp",
"name": "$MobCaster$1bd59dca-1666-424c-ad1b-5fd48d674dfb(Clone)(Clone)(Clone)"
},
{
"$id": "20",
"$type": "Kingmaker.UnitLogic.FactLogic.AddLoot, Assembly-CSharp",
"m_Loot": "Blueprint:2f5065b304152f749b5d99221f8bd19b:CultistsLootClericScrolls2",
"name": "$AddLoot$b7affa92-bec9-4993-9e38-9b30b50d6beb(Clone)(Clone)(Clone)"
},
{
"$id": "21",
"$type": "Kingmaker.UnitLogic.FactLogic.AddFacts, Assembly-CSharp",
"m_Facts": [
"Blueprint:ec325aa2af834210ad30d736cd300424:AttachAeonEyeEnemyBuffIfPlayerIsAeon"
],
"Dummy": "Blueprint::NULL",
"name": "$AddFacts$d2f80fff-bda8-4c63-9e34-8ff705a50a56"
},
{
"$id": "22",
"$type": "Kingmaker.UnitLogic.FactLogic.AddLoot, Assembly-CSharp",
"m_Loot": "Blueprint:3e31128b842e47cc851c17f9486262e4:CultistsLootInflictWoundsScrolls2",
"name": "$AddLoot$7ce4c780-006c-4a83-9be9-cb749a223704"
}
],
"Comment": "I",
"AssetGuid": {
"$id": "23",
"$type": "Kingmaker.Blueprints.BlueprintGuid, Assembly-CSharp"
}
}</t>
  </si>
  <si>
    <t>{
"$type": "Kingmaker.Blueprints.BlueprintUnit, Assembly-CSharp",
"m_Type": "Blueprint::NULL",
"m_Race": "Blueprint:0a5d473ead98b0646b94495af250fdc4:HumanRace",
"m_Portrait": "Blueprint:f4a9ef74569f420b8143e50d8541b4bb:05a891be06b21504c98a67fc450e4815_BCT_Cultist_MeleeCaster_CR3-4_Baph",
"m_CustomizationPreset": "Blueprint::NULL",
"m_RandomParameters": "Blueprint::NULL",
"m_Faction": "Blueprint:0f539babafb47fe4586b719d02aff7c4:Mobs",
"m_StartingInventory": [],
"m_Brain": "Blueprint:dc9efea9cf404c3e9572f9ecf85f1da1:CultistStandardCasterBrain",
"m_AdditionalTemplates": [],
"m_AddFacts": [],
"LocalizedName": {
"$id": "1",
"$type": "Kingmaker.Localization.SharedStringAsset, Assembly-CSharp",
"String": "LocalizedString:c8eeac9d-34ad-4b74-9fcb-fbf5c61caf7f:Templar of the Ivory Labyrinth",
"name": "TemplarOfIvoryLabyrinth"
},
"Size": "Medium",
"Color": [
0.15,
0.15,
0.15,
1.0
],
"Alignment": "ChaoticEvil",
"Prefab": "Resource:05a891be06b21504c98a67fc450e4815:05a891be06b21504c98a67fc450e4815.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0f8a22bd0a8debc48899ecbae4f33733:CultistBlessBrain",
"Blueprint:cffa462eec7fbcd46b6a343e9184578a:CultistHoldPersonBrain"
],
"Body": {
"$id": "4",
"$type": "Kingmaker.Blueprints.BlueprintUnit+UnitBody, Assembly-CSharp",
"m_EmptyHandWeapon": "Blueprint:20375b5a0c9243d45966bd72c690ab74:WeaponEmptyHand",
"m_PrimaryHand": "Blueprint:3ddb7cda73d48874d8270212a0d052dd:MasterworkGlaive",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3,
"Constitution": 10,
"Intelligence": 10,
"Wisdom": 14,
"Charisma": 12,
"Speed": {
"$id": "5",
"$type": "Kingmaker.Utility.Feet, Assembly-CSharp",
"m_Value": 30.0
},
"Skills": {
"$id": "6",
"$type": "Kingmaker.Blueprints.BlueprintUnit+UnitSkills, Assembly-CSharp"
},
"m_DisplayName": "LocalizedString::",
"m_Description": "LocalizedString::",
"m_DescriptionShort": "LocalizedString::",
"PrototypeLink": "fa09c09aeff05b34ba4252911a507888",
"m_Overrides": [
"LocalizedName"
],
"Components": [
{
"$id": "7",
"$type": "Kingmaker.Blueprints.Classes.Experience.Experience, Assembly-CSharp",
"CR": 4,
"Modifier": 1.0,
"name": "$Experience$b2c26f19-83e2-4278-8a8d-55678f8fef16(Clone)(Clone)"
},
{
"$id": "8",
"$type": "Kingmaker.Blueprints.Classes.AddClassLevels, Assembly-CSharp",
"m_CharacterClass": "Blueprint:48ac8db94d5de7645906c7d0ad3bcfbd:FighterClass",
"m_Archetypes": [],
"m_SelectSpells": [],
"m_MemorizeSpells": [],
"Levels": 1,
"RaceStat": "Wisdom",
"LevelsStat": "Strength",
"Skills": [
"SkillPerception",
"SkillStealth"
],
"Selections": [
{
"$id": "9",
"$type": "Kingmaker.Blueprints.Classes.SelectionEntry, Assembly-CSharp",
"m_Selection": "Blueprint:247a4068296e8be42890143f451b4b45:BasicFeatSelection",
"m_Features": [
"Blueprint:06964d468fde1dc4aa71a92ea04d930d:CombatCasting",
"Blueprint:797f25d709f559546b29e7bcb181cc74:Improved Initiative"
],
"m_ParametrizedFeature": "Blueprint::NULL",
"m_ParamObject": "Blueprint::NULL"
},
{
"$id": "10",
"$type": "Kingmaker.Blueprints.Classes.SelectionEntry, Assembly-CSharp",
"m_Selection": "Blueprint:41c8486641f7d6d4283ca9dae4147a9f:FighterFeatSelection",
"m_Features": [
"Blueprint:1e1f627d26ad36f43bbd26cc2bf8ac7e:WeaponFocus"
],
"m_ParametrizedFeature": "Blueprint::NULL",
"m_ParamObject": "Blueprint::NULL"
},
{
"$id": "11",
"$type": "Kingmaker.Blueprints.Classes.SelectionEntry, Assembly-CSharp",
"m_Selection": "Blueprint:41c8486641f7d6d4283ca9dae4147a9f:FighterFeatSelection",
"m_Features": [
"Blueprint:1e1f627d26ad36f43bbd26cc2bf8ac7e:WeaponFocus"
],
"m_ParametrizedFeature": "Blueprint:1e1f627d26ad36f43bbd26cc2bf8ac7e:WeaponFocus",
"m_ParamObject": "Blueprint::NULL",
"IsParametrizedFeature": true,
"ParamWeaponCategory": "Glaive"
}
],
"name": "$AddClassLevels$e8fdc6b9-91c2-4b15-aaac-0e4ad60fb050(Clone)(Clone)"
},
{
"$id": "12",
"$type": "Kingmaker.Blueprints.Classes.AddClassLevels, Assembly-CSharp",
"m_CharacterClass": "Blueprint:67819271767a9dd4fbfd4ae700befea0:ClericClass",
"m_Archetypes": [],
"m_SelectSpells": [],
"m_MemorizeSpells": [
"Blueprint:2ac7637daeb2aa143a3bae860095b63e:ProtectionFromGood",
"Blueprint:9d5d2d3ffdd73c648af3eb3e585b1113:DivineFavor",
"Blueprint:90e59f4a4ada87243b7b3535a06d0638:Bless",
"Blueprint:183d5bb91dea3a1489a6db6c9cb64445:ShieldOfFaith",
"Blueprint:c7104f7526c4c524f91474614054547e:HoldPerson",
"Blueprint:c7104f7526c4c524f91474614054547e:HoldPerson",
"Blueprint:c7104f7526c4c524f91474614054547e:HoldPerson",
"Blueprint:46fd02ad56c35224c9c91c88cd457791:Blindness",
"Blueprint:92681f181b507b34ea87018e8f7a528a:DispelMagic",
"Blueprint:faabd2cc67efa4646ac58c7bb3e40fcc:Prayer",
"Blueprint:0d657aa811b310e4bbd8586e60156a2d:CureCriticalWounds",
"Blueprint:0d657aa811b310e4bbd8586e60156a2d:CureCriticalWounds",
"Blueprint:ef16771cb05d1344989519e87f25b3c5:DivinePower",
"Blueprint:a02cf51787df937489ef5d4cf5970335:UnholyBlight"
],
"Levels": 4,
"RaceStat": "Wisdom",
"LevelsStat": "Wisdom",
"Skills": [
"SkillPerception",
"SkillStealth"
],
"Selections": [
{
"$id": "13",
"$type": "Kingmaker.Blueprints.Classes.SelectionEntry, Assembly-CSharp",
"m_Selection": "Blueprint:59e7a76987fe3b547b9cce045f4db3e4:DeitySelection",
"m_Features": [
"Blueprint:bd72ca8ffcfec5745899ac56c93f12c5:BaphometFeature"
],
"m_ParametrizedFeature": "Blueprint::NULL",
"m_ParamObject": "Blueprint::NULL"
},
{
"$id": "14",
"$type": "Kingmaker.Blueprints.Classes.SelectionEntry, Assembly-CSharp",
"m_Selection": "Blueprint:48525e5da45c9c243a343fc6545dbdb9:DomainsSelection",
"m_Features": [
"Blueprint:5a5d19c246961484a97e1e5dded98ab2:ChaosDomainProgression"
],
"m_ParametrizedFeature": "Blueprint::NULL",
"m_ParamObject": "Blueprint::NULL"
},
{
"$id": "15",
"$type": "Kingmaker.Blueprints.Classes.SelectionEntry, Assembly-CSharp",
"m_Selection": "Blueprint:43281c3d7fe18cc4d91928395837cd1e:SecondDomainsSelection",
"m_Features": [
"Blueprint:82b654d68ea6ce143be5f7df646d6385:EvilDomainProgressionSecondary"
],
"m_ParametrizedFeature": "Blueprint::NULL",
"m_ParamObject": "Blueprint::NULL"
},
{
"$id": "16",
"$type": "Kingmaker.Blueprints.Classes.SelectionEntry, Assembly-CSharp",
"m_Selection": "Blueprint:247a4068296e8be42890143f451b4b45:BasicFeatSelection",
"m_Features": [
"Blueprint:fd30c69417b434d47b6b03b9c1f568ff:SelectiveChannel",
"Blueprint:16fa59cc9a72a6043b566b49184f53fe:SpellFocus",
"Blueprint:97e216dbb46ae3c4faef90cf6bbe6fd5:Dodge",
"Blueprint:9972f33f977fc724c838e59641b2fca5:PowerAttackFeature"
],
"m_ParametrizedFeature": "Blueprint::NULL",
"m_ParamObject": "Blueprint::NULL"
},
{
"$id": "17",
"$type": "Kingmaker.Blueprints.Classes.SelectionEntry, Assembly-CSharp",
"m_Selection": "Blueprint:247a4068296e8be42890143f451b4b45:BasicFeatSelection",
"m_Features": [
"Blueprint:9972f33f977fc724c838e59641b2fca5:PowerAttackFeature",
"Blueprint:16fa59cc9a72a6043b566b49184f53fe:SpellFocus"
],
"m_ParametrizedFeature": "Blueprint:16fa59cc9a72a6043b566b49184f53fe:SpellFocus",
"m_ParamObject": "Blueprint::NULL",
"IsParametrizedFeature": true,
"ParamSpellSchool": "Enchantment"
}
],
"name": "$AddClassLevels$b48bfed8-250f-4031-a5e4-9d4f9d190daa(Clone)(Clone)"
},
{
"$id": "18",
"$type": "Kingmaker.Designers.Mechanics.Facts.MobCaster, Assembly-CSharp",
"name": "$MobCaster$1bd59dca-1666-424c-ad1b-5fd48d674dfb(Clone)(Clone)"
},
{
"$id": "19",
"$type": "Kingmaker.UnitLogic.FactLogic.AddLoot, Assembly-CSharp",
"m_Loot": "Blueprint:2f5065b304152f749b5d99221f8bd19b:CultistsLootClericScrolls2",
"name": "$AddLoot$b7affa92-bec9-4993-9e38-9b30b50d6beb(Clone)(Clone)"
},
{
"$id": "20",
"$type": "Kingmaker.UnitLogic.FactLogic.AddFacts, Assembly-CSharp",
"m_Facts": [
"Blueprint:ec325aa2af834210ad30d736cd300424:AttachAeonEyeEnemyBuffIfPlayerIsAeon"
],
"Dummy": "Blueprint::NULL",
"name": "$AddFacts$d2f80fff-bda8-4c63-9e34-8ff705a50a56"
},
{
"$id": "21",
"$type": "Kingmaker.UnitLogic.FactLogic.AddLoot, Assembly-CSharp",
"m_Loot": "Blueprint:3e31128b842e47cc851c17f9486262e4:CultistsLootInflictWoundsScrolls2",
"name": "$AddLoot$7ce4c780-006c-4a83-9be9-cb749a223704"
}
],
"Comment": "I",
"AssetGuid": {
"$id": "22",
"$type": "Kingmaker.Blueprints.BlueprintGuid, Assembly-CSharp"
}
}</t>
  </si>
  <si>
    <t>{
"$type": "Kingmaker.Blueprints.BlueprintUnit, Assembly-CSharp",
"m_Type": "Blueprint::NULL",
"m_Race": "Blueprint:0a5d473ead98b0646b94495af250fdc4:HumanRace",
"m_Portrait": "Blueprint:f4a9ef74569f420b8143e50d8541b4bb:05a891be06b21504c98a67fc450e4815_BCT_Cultist_MeleeCaster_CR3-4_Baph",
"m_CustomizationPreset": "Blueprint::NULL",
"m_RandomParameters": "Blueprint::NULL",
"m_Faction": "Blueprint:419c5165bae99664b92252b7dcc0a2db:NeutralGuards",
"m_StartingInventory": [],
"m_Brain": "Blueprint:dc9efea9cf404c3e9572f9ecf85f1da1:CultistStandardCasterBrain",
"m_AdditionalTemplates": [],
"m_AddFacts": [],
"LocalizedName": {
"$id": "1",
"$type": "Kingmaker.Localization.SharedStringAsset, Assembly-CSharp",
"String": "LocalizedString:c8eeac9d-34ad-4b74-9fcb-fbf5c61caf7f:Templar of the Ivory Labyrinth",
"name": "TemplarOfIvoryLabyrinth"
},
"Size": "Medium",
"Color": [
0.15,
0.15,
0.15,
1.0
],
"Alignment": "ChaoticEvil",
"Prefab": "Resource:05a891be06b21504c98a67fc450e4815:05a891be06b21504c98a67fc450e4815.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0f8a22bd0a8debc48899ecbae4f33733:CultistBlessBrain",
"Blueprint:cffa462eec7fbcd46b6a343e9184578a:CultistHoldPersonBrain"
],
"Body": {
"$id": "4",
"$type": "Kingmaker.Blueprints.BlueprintUnit+UnitBody, Assembly-CSharp",
"m_EmptyHandWeapon": "Blueprint:20375b5a0c9243d45966bd72c690ab74:WeaponEmptyHand",
"m_PrimaryHand": "Blueprint:3ddb7cda73d48874d8270212a0d052dd:MasterworkGlaive",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3,
"Constitution": 10,
"Intelligence": 10,
"Wisdom": 14,
"Charisma": 12,
"Speed": {
"$id": "5",
"$type": "Kingmaker.Utility.Feet, Assembly-CSharp",
"m_Value": 30.0
},
"Skills": {
"$id": "6",
"$type": "Kingmaker.Blueprints.BlueprintUnit+UnitSkills, Assembly-CSharp"
},
"m_DisplayName": "LocalizedString::",
"m_Description": "LocalizedString::",
"m_DescriptionShort": "LocalizedString::",
"PrototypeLink": "0c9420a7f9133274c99f8f870c7e5546",
"m_Overrides": [
"LocalizedName"
],
"Components": [
{
"$id": "7",
"$type": "Kingmaker.Blueprints.Classes.Experience.Experience, Assembly-CSharp",
"CR": 4,
"Modifier": 1.0,
"name": "$Experience$b2c26f19-83e2-4278-8a8d-55678f8fef16(Clone)(Clone)(Clone)"
},
{
"$id": "8",
"$type": "Kingmaker.Blueprints.Classes.AddClassLevels, Assembly-CSharp",
"m_CharacterClass": "Blueprint:48ac8db94d5de7645906c7d0ad3bcfbd:FighterClass",
"m_Archetypes": [],
"m_SelectSpells": [],
"m_MemorizeSpells": [],
"Levels": 1,
"RaceStat": "Wisdom",
"LevelsStat": "Strength",
"Skills": [
"SkillPerception",
"SkillStealth"
],
"Selections": [
{
"$id": "9",
"$type": "Kingmaker.Blueprints.Classes.SelectionEntry, Assembly-CSharp",
"m_Selection": "Blueprint:247a4068296e8be42890143f451b4b45:BasicFeatSelection",
"m_Features": [
"Blueprint:06964d468fde1dc4aa71a92ea04d930d:CombatCasting",
"Blueprint:797f25d709f559546b29e7bcb181cc74:Improved Initiative"
],
"m_ParametrizedFeature": "Blueprint::NULL",
"m_ParamObject": "Blueprint::NULL"
},
{
"$id": "10",
"$type": "Kingmaker.Blueprints.Classes.SelectionEntry, Assembly-CSharp",
"m_Selection": "Blueprint:41c8486641f7d6d4283ca9dae4147a9f:FighterFeatSelection",
"m_Features": [
"Blueprint:1e1f627d26ad36f43bbd26cc2bf8ac7e:WeaponFocus"
],
"m_ParametrizedFeature": "Blueprint::NULL",
"m_ParamObject": "Blueprint::NULL"
},
{
"$id": "11",
"$type": "Kingmaker.Blueprints.Classes.SelectionEntry, Assembly-CSharp",
"m_Selection": "Blueprint:41c8486641f7d6d4283ca9dae4147a9f:FighterFeatSelection",
"m_Features": [
"Blueprint:1e1f627d26ad36f43bbd26cc2bf8ac7e:WeaponFocus"
],
"m_ParametrizedFeature": "Blueprint:1e1f627d26ad36f43bbd26cc2bf8ac7e:WeaponFocus",
"m_ParamObject": "Blueprint::NULL",
"IsParametrizedFeature": true,
"ParamWeaponCategory": "Glaive"
}
],
"name": "$AddClassLevels$e8fdc6b9-91c2-4b15-aaac-0e4ad60fb050(Clone)(Clone)(Clone)"
},
{
"$id": "12",
"$type": "Kingmaker.Blueprints.Classes.AddClassLevels, Assembly-CSharp",
"m_CharacterClass": "Blueprint:67819271767a9dd4fbfd4ae700befea0:ClericClass",
"m_Archetypes": [],
"m_SelectSpells": [],
"m_MemorizeSpells": [
"Blueprint:2ac7637daeb2aa143a3bae860095b63e:ProtectionFromGood",
"Blueprint:9d5d2d3ffdd73c648af3eb3e585b1113:DivineFavor",
"Blueprint:90e59f4a4ada87243b7b3535a06d0638:Bless",
"Blueprint:183d5bb91dea3a1489a6db6c9cb64445:ShieldOfFaith",
"Blueprint:c7104f7526c4c524f91474614054547e:HoldPerson",
"Blueprint:c7104f7526c4c524f91474614054547e:HoldPerson",
"Blueprint:c7104f7526c4c524f91474614054547e:HoldPerson",
"Blueprint:46fd02ad56c35224c9c91c88cd457791:Blindness",
"Blueprint:92681f181b507b34ea87018e8f7a528a:DispelMagic",
"Blueprint:faabd2cc67efa4646ac58c7bb3e40fcc:Prayer",
"Blueprint:0d657aa811b310e4bbd8586e60156a2d:CureCriticalWounds",
"Blueprint:0d657aa811b310e4bbd8586e60156a2d:CureCriticalWounds",
"Blueprint:ef16771cb05d1344989519e87f25b3c5:DivinePower",
"Blueprint:a02cf51787df937489ef5d4cf5970335:UnholyBlight"
],
"Levels": 4,
"RaceStat": "Wisdom",
"LevelsStat": "Wisdom",
"Skills": [
"SkillPerception",
"SkillStealth"
],
"Selections": [
{
"$id": "13",
"$type": "Kingmaker.Blueprints.Classes.SelectionEntry, Assembly-CSharp",
"m_Selection": "Blueprint:59e7a76987fe3b547b9cce045f4db3e4:DeitySelection",
"m_Features": [
"Blueprint:bd72ca8ffcfec5745899ac56c93f12c5:BaphometFeature"
],
"m_ParametrizedFeature": "Blueprint::NULL",
"m_ParamObject": "Blueprint::NULL"
},
{
"$id": "14",
"$type": "Kingmaker.Blueprints.Classes.SelectionEntry, Assembly-CSharp",
"m_Selection": "Blueprint:48525e5da45c9c243a343fc6545dbdb9:DomainsSelection",
"m_Features": [
"Blueprint:5a5d19c246961484a97e1e5dded98ab2:ChaosDomainProgression"
],
"m_ParametrizedFeature": "Blueprint::NULL",
"m_ParamObject": "Blueprint::NULL"
},
{
"$id": "15",
"$type": "Kingmaker.Blueprints.Classes.SelectionEntry, Assembly-CSharp",
"m_Selection": "Blueprint:43281c3d7fe18cc4d91928395837cd1e:SecondDomainsSelection",
"m_Features": [
"Blueprint:82b654d68ea6ce143be5f7df646d6385:EvilDomainProgressionSecondary"
],
"m_ParametrizedFeature": "Blueprint::NULL",
"m_ParamObject": "Blueprint::NULL"
},
{
"$id": "16",
"$type": "Kingmaker.Blueprints.Classes.SelectionEntry, Assembly-CSharp",
"m_Selection": "Blueprint:247a4068296e8be42890143f451b4b45:BasicFeatSelection",
"m_Features": [
"Blueprint:fd30c69417b434d47b6b03b9c1f568ff:SelectiveChannel",
"Blueprint:16fa59cc9a72a6043b566b49184f53fe:SpellFocus",
"Blueprint:97e216dbb46ae3c4faef90cf6bbe6fd5:Dodge",
"Blueprint:9972f33f977fc724c838e59641b2fca5:PowerAttackFeature"
],
"m_ParametrizedFeature": "Blueprint::NULL",
"m_ParamObject": "Blueprint::NULL"
},
{
"$id": "17",
"$type": "Kingmaker.Blueprints.Classes.SelectionEntry, Assembly-CSharp",
"m_Selection": "Blueprint:247a4068296e8be42890143f451b4b45:BasicFeatSelection",
"m_Features": [
"Blueprint:9972f33f977fc724c838e59641b2fca5:PowerAttackFeature",
"Blueprint:16fa59cc9a72a6043b566b49184f53fe:SpellFocus"
],
"m_ParametrizedFeature": "Blueprint:16fa59cc9a72a6043b566b49184f53fe:SpellFocus",
"m_ParamObject": "Blueprint::NULL",
"IsParametrizedFeature": true,
"ParamSpellSchool": "Enchantment"
}
],
"name": "$AddClassLevels$b48bfed8-250f-4031-a5e4-9d4f9d190daa(Clone)(Clone)(Clone)"
},
{
"$id": "18",
"$type": "Kingmaker.Designers.Mechanics.Facts.MobCaster, Assembly-CSharp",
"name": "$MobCaster$1bd59dca-1666-424c-ad1b-5fd48d674dfb(Clone)(Clone)(Clone)"
},
{
"$id": "19",
"$type": "Kingmaker.UnitLogic.FactLogic.AddLoot, Assembly-CSharp",
"m_Loot": "Blueprint:2f5065b304152f749b5d99221f8bd19b:CultistsLootClericScrolls2",
"name": "$AddLoot$b7affa92-bec9-4993-9e38-9b30b50d6beb(Clone)(Clone)(Clone)"
},
{
"$id": "20",
"$type": "Kingmaker.UnitLogic.FactLogic.AddFacts, Assembly-CSharp",
"m_Facts": [
"Blueprint:ec325aa2af834210ad30d736cd300424:AttachAeonEyeEnemyBuffIfPlayerIsAeon"
],
"Dummy": "Blueprint::NULL",
"name": "$AddFacts$d2f80fff-bda8-4c63-9e34-8ff705a50a56"
},
{
"$id": "21",
"$type": "Kingmaker.UnitLogic.FactLogic.AddLoot, Assembly-CSharp",
"m_Loot": "Blueprint:3e31128b842e47cc851c17f9486262e4:CultistsLootInflictWoundsScrolls2",
"name": "$AddLoot$7ce4c780-006c-4a83-9be9-cb749a223704"
}
],
"Comment": "I",
"AssetGuid": {
"$id": "22",
"$type": "Kingmaker.Blueprints.BlueprintGuid, Assembly-CSharp"
}
}</t>
  </si>
  <si>
    <t>{
"$type": "Kingmaker.Blueprints.BlueprintUnit, Assembly-CSharp",
"m_Type": "Blueprint::NULL",
"m_Race": "Blueprint:0a5d473ead98b0646b94495af250fdc4:HumanRace",
"m_Portrait": "Blueprint:ca38f43d73864bcc8550a47e4668a131:d3bef708a1c67b24495be9ac162c7f5f_BCT_Cultist_Caster_CR3-4",
"m_CustomizationPreset": "Blueprint::NULL",
"m_RandomParameters": "Blueprint::NULL",
"m_Faction": "Blueprint:419c5165bae99664b92252b7dcc0a2db:NeutralGuards",
"m_StartingInventory": [],
"m_Brain": "Blueprint:3b260ee15e170b546992c683a6614a8c:CultistEvokerStandardBrain",
"m_AdditionalTemplates": [],
"m_AddFacts": [
"Blueprint:e728858c461e294428f2501405eac3a9:FakeFamiliarBuff"
],
"LocalizedName": {
"$id": "1",
"$type": "Kingmaker.Localization.SharedStringAsset, Assembly-CSharp",
"String": "LocalizedString:c8eeac9d-34ad-4b74-9fcb-fbf5c61caf7f:Templar of the Ivory Labyrinth",
"name": "TemplarOfIvoryLabyrinth"
},
"Size": "Medium",
"Color": [
0.15,
0.15,
0.15,
1.0
],
"Alignment": "ChaoticEvil",
"Prefab": "Resource:1df160d14bb6e7f4ea800f55a57b621e:1df160d14bb6e7f4ea800f55a57b621e.unit",
"Visual": {
"$id": "2",
"$type": "Kingmaker.Blueprints.UnitVisualParams, Assembly-CSharp",
"m_Barks": "Blueprint:5605f35a8f9403249acb60566ead6542:BanditCommon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dfc92affae244554e8745a9ee9b7c520:Masterwork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4,
"Constitution": 12,
"Intelligence": 16,
"Wisdom": 10,
"Charisma": 8,
"Speed": {
"$id": "5",
"$type": "Kingmaker.Utility.Feet, Assembly-CSharp",
"m_Value": 30.0
},
"Skills": {
"$id": "6",
"$type": "Kingmaker.Blueprints.BlueprintUnit+UnitSkills, Assembly-CSharp"
},
"m_DisplayName": "LocalizedString::",
"m_Description": "LocalizedString::",
"m_DescriptionShort": "LocalizedString::",
"PrototypeLink": "3564412411026694daf5d4e8dd0f5b41",
"m_Overrides": [
"LocalizedName"
],
"Components": [
{
"$id": "7",
"$type": "Kingmaker.Blueprints.Classes.Experience.Experience, Assembly-CSharp",
"CR": 3,
"Modifier": 1.0,
"name": "$Experience$2ddb88c0-0d8b-4709-b43d-b28c9ed5144f(Clone)"
},
{
"$id": "8",
"$type": "Kingmaker.Designers.Mechanics.Facts.MobCaster, Assembly-CSharp",
"name": "$MobCaster$6786c466-295b-43d0-bf59-d988ef268a51(Clone)"
},
{
"$id": "9",
"$type": "Kingmaker.Blueprints.Classes.AddClassLevels, Assembly-CSharp",
"m_CharacterClass": "Blueprint:ba34257984f4c41408ce1dc2004e342e:WizardClass",
"m_Archetypes": [],
"m_SelectSpells": [
"Blueprint:4ac47ddb9fa1eaf43a1b6809980cfbd2:MagicMissile",
"Blueprint:eaac3d36e0336cb479209a6f65e25e7c:BurningArc",
"Blueprint:3e4ab69ada402d145a5e0ad3ad4b8564:MirrorImage",
"Blueprint:cdb106d53c65bbc4086183d54c3b97c7:ScorchingRay",
"Blueprint:486eaff58293f6441a5c2759c4872f98:Haste",
"Blueprint:2d81362af43aeac4387a3d4fced489c3:Fireball",
"Blueprint:d2cff9243a7ee804cb6d5be47af30c73:LightningBolt",
"Blueprint:f72f8f03bf0136c4180cd1d70eb773a5:ControlledFireball",
"Blueprint:ebade19998e1f8542a1b55bd4da766b3:FireSnake",
"Blueprint:f34fb78eaaec141469079af124bcfa0f:Enervation",
"Blueprint:65e8d23aef5e7784dbeb27b1fca40931:IcyPrison"
],
"m_MemorizeSpells": [
"Blueprint:4ac47ddb9fa1eaf43a1b6809980cfbd2:MagicMissile",
"Blueprint:4ac47ddb9fa1eaf43a1b6809980cfbd2:MagicMissile",
"Blueprint:4ac47ddb9fa1eaf43a1b6809980cfbd2:MagicMissile",
"Blueprint:4ac47ddb9fa1eaf43a1b6809980cfbd2:MagicMissile",
"Blueprint:eaac3d36e0336cb479209a6f65e25e7c:BurningArc",
"Blueprint:eaac3d36e0336cb479209a6f65e25e7c:BurningArc",
"Blueprint:3e4ab69ada402d145a5e0ad3ad4b8564:MirrorImage",
"Blueprint:cdb106d53c65bbc4086183d54c3b97c7:ScorchingRay",
"Blueprint:cdb106d53c65bbc4086183d54c3b97c7:ScorchingRay",
"Blueprint:cdb106d53c65bbc4086183d54c3b97c7:ScorchingRay",
"Blueprint:cdb106d53c65bbc4086183d54c3b97c7:ScorchingRay",
"Blueprint:486eaff58293f6441a5c2759c4872f98:Haste",
"Blueprint:2d81362af43aeac4387a3d4fced489c3:Fireball",
"Blueprint:d2cff9243a7ee804cb6d5be47af30c73:LightningBolt",
"Blueprint:d2cff9243a7ee804cb6d5be47af30c73:LightningBolt",
"Blueprint:d2cff9243a7ee804cb6d5be47af30c73:LightningBolt",
"Blueprint:f72f8f03bf0136c4180cd1d70eb773a5:ControlledFireball",
"Blueprint:f34fb78eaaec141469079af124bcfa0f:Enervation",
"Blueprint:f34fb78eaaec141469079af124bcfa0f:Enervation",
"Blueprint:f34fb78eaaec141469079af124bcfa0f:Enervation",
"Blueprint:ebade19998e1f8542a1b55bd4da766b3:FireSnake",
"Blueprint:65e8d23aef5e7784dbeb27b1fca40931:IcyPrison",
"Blueprint:65e8d23aef5e7784dbeb27b1fca40931:IcyPrison"
],
"Levels": 4,
"RaceStat": "Intelligence",
"LevelsStat": "Intelligence",
"Skills": [
"SkillPerception",
"SkillStealth"
],
"Selections": [
{
"$id": "10",
"$type": "Kingmaker.Blueprints.Classes.SelectionEntry, Assembly-CSharp",
"m_Selection": "Blueprint:247a4068296e8be42890143f451b4b45:BasicFeatSelection",
"m_Features": [
"Blueprint:d09b20029e9abfe4480b356c92095623:Toughness",
"Blueprint:16fa59cc9a72a6043b566b49184f53fe:SpellFocus",
"Blueprint:0da0c194d6e1d43419eb8d990b28e0ab:PointBlankShot",
"Blueprint:797f25d709f559546b29e7bcb181cc74:Improved Initiative",
"Blueprint:8f3d1e6b4be006f4d896081f2f889665:PreciseShot",
"Blueprint:5b04b45b228461c43bad768eb0f7c7bf:SpellFocusGreater"
],
"m_ParametrizedFeature": "Blueprint::NULL",
"m_ParamObject": "Blueprint::NULL"
},
{
"$id": "11",
"$type": "Kingmaker.Blueprints.Classes.SelectionEntry, Assembly-CSharp",
"m_Selection": "Blueprint:5f838049069f1ac4d804ce0862ab5110:SpecialistSchoolSelection",
"m_Features": [
"Blueprint:f8019b7724d72a241a97157bc37f1c3b:SpecialisationSchoolEvocationProgression"
],
"m_ParametrizedFeature": "Blueprint::NULL",
"m_ParamObject": "Blueprint::NULL"
},
{
"$id": "12",
"$type": "Kingmaker.Blueprints.Classes.SelectionEntry, Assembly-CSharp",
"m_Selection": "Blueprint:6c29030e9fea36949877c43a6f94ff31:OppositionSchoolSelection",
"m_Features": [
"Blueprint:09595544116fe5349953f939aeba7611:OppositionSchoolDivination",
"Blueprint:875fff6feb84f5240bf4375cb497e395:OppositionSchoolEnchantment"
],
"m_ParametrizedFeature": "Blueprint::NULL",
"m_ParamObject": "Blueprint::NULL"
},
{
"$id": "13",
"$type": "Kingmaker.Blueprints.Classes.SelectionEntry, Assembly-CSharp",
"m_Selection": "Blueprint:6c29030e9fea36949877c43a6f94ff31:OppositionSchoolSelection",
"m_Features": [
"Blueprint:09595544116fe5349953f939aeba7611:OppositionSchoolDivination",
"Blueprint:875fff6feb84f5240bf4375cb497e395:OppositionSchoolEnchantment"
],
"m_ParametrizedFeature": "Blueprint:16fa59cc9a72a6043b566b49184f53fe:SpellFocus",
"m_ParamObject": "Blueprint::NULL",
"IsParametrizedFeature": true,
"ParamSpellSchool": "Evocation"
},
{
"$id": "14",
"$type": "Kingmaker.Blueprints.Classes.SelectionEntry, Assembly-CSharp",
"m_Selection": "Blueprint:6c29030e9fea36949877c43a6f94ff31:OppositionSchoolSelection",
"m_Features": [
"Blueprint:09595544116fe5349953f939aeba7611:OppositionSchoolDivination",
"Blueprint:875fff6feb84f5240bf4375cb497e395:OppositionSchoolEnchantment"
],
"m_ParametrizedFeature": "Blueprint:5b04b45b228461c43bad768eb0f7c7bf:SpellFocusGreater",
"m_ParamObject": "Blueprint::NULL",
"IsParametrizedFeature": true,
"ParamSpellSchool": "Evocation"
}
],
"name": "$AddClassLevels$996ceef3-454c-4806-907e-4c0c9fbd9488(Clone)"
},
{
"$id": "15",
"$type": "Kingmaker.UnitLogic.FactLogic.AddFacts, Assembly-CSharp",
"m_Facts": [
"Blueprint:a92acdf18049d784eaa8f2004f5d2304:MageArmorBuff"
],
"Dummy": "Blueprint::NULL",
"CasterLevel": 4,
"name": "$AddUnitFacts$5bf5aeb4-558f-4bfe-80a8-1146eff7ee25(Clone)"
},
{
"$id": "16",
"$type": "Kingmaker.UnitLogic.FactLogic.AddLoot, Assembly-CSharp",
"m_Loot": "Blueprint:6954ffc4f9ce8cb45b0206e9241e0dc4:CultistsLootWizardScrolls2",
"name": "$AddLoot$c32b14d4-7b78-44fe-9f38-8f2ac743ec82(Clone)"
},
{
"$id": "17",
"$type": "Kingmaker.UnitLogic.FactLogic.AddFacts, Assembly-CSharp",
"m_Facts": [
"Blueprint:ec325aa2af834210ad30d736cd300424:AttachAeonEyeEnemyBuffIfPlayerIsAeon"
],
"Dummy": "Blueprint::NULL",
"name": "$AddFacts$dac9262c-0e41-461f-8538-a42178dee82f"
},
{
"$id": "18",
"$type": "Kingmaker.UnitLogic.FactLogic.AddLoot, Assembly-CSharp",
"m_Loot": "Blueprint:3e31128b842e47cc851c17f9486262e4:CultistsLootInflictWoundsScrolls2",
"name": "$AddLoot$ed25a3e8-05b7-4ed6-b8bd-8c07d3bb48f3"
}
],
"Comment": "",
"AssetGuid": {
"$id": "19",
"$type": "Kingmaker.Blueprints.BlueprintGuid, Assembly-CSharp"
}
}</t>
  </si>
  <si>
    <t>{
"$type": "Kingmaker.Blueprints.BlueprintUnit, Assembly-CSharp",
"m_Type": "Blueprint::NULL",
"m_Race": "Blueprint:0a5d473ead98b0646b94495af250fdc4:HumanRace",
"m_Portrait": "Blueprint:f4a9ef74569f420b8143e50d8541b4bb:05a891be06b21504c98a67fc450e4815_BCT_Cultist_MeleeCaster_CR3-4_Baph",
"m_CustomizationPreset": "Blueprint::NULL",
"m_RandomParameters": "Blueprint::NULL",
"m_Faction": "Blueprint:0f539babafb47fe4586b719d02aff7c4:Mobs",
"m_StartingInventory": [],
"m_Brain": "Blueprint:dc9efea9cf404c3e9572f9ecf85f1da1:CultistStandardCasterBrain",
"m_AdditionalTemplates": [],
"m_AddFacts": [],
"LocalizedName": {
"$id": "1",
"$type": "Kingmaker.Localization.SharedStringAsset, Assembly-CSharp",
"String": "LocalizedString:c8eeac9d-34ad-4b74-9fcb-fbf5c61caf7f:Templar of the Ivory Labyrinth",
"name": "TemplarOfIvoryLabyrinth"
},
"Size": "Medium",
"Color": [
0.15,
0.15,
0.15,
1.0
],
"Alignment": "ChaoticEvil",
"Prefab": "Resource:05a891be06b21504c98a67fc450e4815:05a891be06b21504c98a67fc450e4815.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0f8a22bd0a8debc48899ecbae4f33733:CultistBlessBrain",
"Blueprint:cffa462eec7fbcd46b6a343e9184578a:CultistHoldPersonBrain"
],
"Body": {
"$id": "4",
"$type": "Kingmaker.Blueprints.BlueprintUnit+UnitBody, Assembly-CSharp",
"m_EmptyHandWeapon": "Blueprint:20375b5a0c9243d45966bd72c690ab74:WeaponEmptyHand",
"m_PrimaryHand": "Blueprint:3ddb7cda73d48874d8270212a0d052dd:MasterworkGlaive",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3,
"Constitution": 10,
"Intelligence": 10,
"Wisdom": 14,
"Charisma": 12,
"Speed": {
"$id": "5",
"$type": "Kingmaker.Utility.Feet, Assembly-CSharp",
"m_Value": 30.0
},
"Skills": {
"$id": "6",
"$type": "Kingmaker.Blueprints.BlueprintUnit+UnitSkills, Assembly-CSharp"
},
"m_DisplayName": "LocalizedString::",
"m_Description": "LocalizedString::",
"m_DescriptionShort": "LocalizedString::",
"PrototypeLink": "b4c6114b68136a84ebead5c7707ed041",
"m_Overrides": [
"LocalizedName"
],
"Components": [
{
"$id": "7",
"$type": "Kingmaker.Blueprints.Classes.Experience.Experience, Assembly-CSharp",
"CR": 3,
"Modifier": 1.0,
"name": "$Experience$b2c26f19-83e2-4278-8a8d-55678f8fef16(Clone)"
},
{
"$id": "8",
"$type": "Kingmaker.Blueprints.Classes.AddClassLevels, Assembly-CSharp",
"m_CharacterClass": "Blueprint:48ac8db94d5de7645906c7d0ad3bcfbd:FighterClass",
"m_Archetypes": [],
"m_SelectSpells": [],
"m_MemorizeSpells": [],
"Levels": 1,
"RaceStat": "Wisdom",
"LevelsStat": "Strength",
"Skills": [
"SkillPerception",
"SkillStealth"
],
"Selections": [
{
"$id": "9",
"$type": "Kingmaker.Blueprints.Classes.SelectionEntry, Assembly-CSharp",
"m_Selection": "Blueprint:247a4068296e8be42890143f451b4b45:BasicFeatSelection",
"m_Features": [
"Blueprint:06964d468fde1dc4aa71a92ea04d930d:CombatCasting",
"Blueprint:797f25d709f559546b29e7bcb181cc74:Improved Initiative"
],
"m_ParametrizedFeature": "Blueprint::NULL",
"m_ParamObject": "Blueprint::NULL"
},
{
"$id": "10",
"$type": "Kingmaker.Blueprints.Classes.SelectionEntry, Assembly-CSharp",
"m_Selection": "Blueprint:41c8486641f7d6d4283ca9dae4147a9f:FighterFeatSelection",
"m_Features": [
"Blueprint:1e1f627d26ad36f43bbd26cc2bf8ac7e:WeaponFocus"
],
"m_ParametrizedFeature": "Blueprint::NULL",
"m_ParamObject": "Blueprint::NULL"
},
{
"$id": "11",
"$type": "Kingmaker.Blueprints.Classes.SelectionEntry, Assembly-CSharp",
"m_Selection": "Blueprint:41c8486641f7d6d4283ca9dae4147a9f:FighterFeatSelection",
"m_Features": [
"Blueprint:1e1f627d26ad36f43bbd26cc2bf8ac7e:WeaponFocus"
],
"m_ParametrizedFeature": "Blueprint:1e1f627d26ad36f43bbd26cc2bf8ac7e:WeaponFocus",
"m_ParamObject": "Blueprint::NULL",
"IsParametrizedFeature": true,
"ParamWeaponCategory": "Glaive"
}
],
"name": "$AddClassLevels$e8fdc6b9-91c2-4b15-aaac-0e4ad60fb050(Clone)"
},
{
"$id": "12",
"$type": "Kingmaker.Blueprints.Classes.AddClassLevels, Assembly-CSharp",
"m_CharacterClass": "Blueprint:67819271767a9dd4fbfd4ae700befea0:ClericClass",
"m_Archetypes": [],
"m_SelectSpells": [],
"m_MemorizeSpells": [
"Blueprint:2ac7637daeb2aa143a3bae860095b63e:ProtectionFromGood",
"Blueprint:9d5d2d3ffdd73c648af3eb3e585b1113:DivineFavor",
"Blueprint:90e59f4a4ada87243b7b3535a06d0638:Bless",
"Blueprint:183d5bb91dea3a1489a6db6c9cb64445:ShieldOfFaith",
"Blueprint:c7104f7526c4c524f91474614054547e:HoldPerson",
"Blueprint:c7104f7526c4c524f91474614054547e:HoldPerson",
"Blueprint:c7104f7526c4c524f91474614054547e:HoldPerson",
"Blueprint:46fd02ad56c35224c9c91c88cd457791:Blindness",
"Blueprint:92681f181b507b34ea87018e8f7a528a:DispelMagic",
"Blueprint:faabd2cc67efa4646ac58c7bb3e40fcc:Prayer",
"Blueprint:0d657aa811b310e4bbd8586e60156a2d:CureCriticalWounds",
"Blueprint:0d657aa811b310e4bbd8586e60156a2d:CureCriticalWounds",
"Blueprint:ef16771cb05d1344989519e87f25b3c5:DivinePower",
"Blueprint:a02cf51787df937489ef5d4cf5970335:UnholyBlight"
],
"Levels": 3,
"RaceStat": "Wisdom",
"LevelsStat": "Wisdom",
"Skills": [
"SkillPerception",
"SkillStealth"
],
"Selections": [
{
"$id": "13",
"$type": "Kingmaker.Blueprints.Classes.SelectionEntry, Assembly-CSharp",
"m_Selection": "Blueprint:59e7a76987fe3b547b9cce045f4db3e4:DeitySelection",
"m_Features": [
"Blueprint:bd72ca8ffcfec5745899ac56c93f12c5:BaphometFeature"
],
"m_ParametrizedFeature": "Blueprint::NULL",
"m_ParamObject": "Blueprint::NULL"
},
{
"$id": "14",
"$type": "Kingmaker.Blueprints.Classes.SelectionEntry, Assembly-CSharp",
"m_Selection": "Blueprint:48525e5da45c9c243a343fc6545dbdb9:DomainsSelection",
"m_Features": [
"Blueprint:5a5d19c246961484a97e1e5dded98ab2:ChaosDomainProgression"
],
"m_ParametrizedFeature": "Blueprint::NULL",
"m_ParamObject": "Blueprint::NULL"
},
{
"$id": "15",
"$type": "Kingmaker.Blueprints.Classes.SelectionEntry, Assembly-CSharp",
"m_Selection": "Blueprint:43281c3d7fe18cc4d91928395837cd1e:SecondDomainsSelection",
"m_Features": [
"Blueprint:82b654d68ea6ce143be5f7df646d6385:EvilDomainProgressionSecondary"
],
"m_ParametrizedFeature": "Blueprint::NULL",
"m_ParamObject": "Blueprint::NULL"
},
{
"$id": "16",
"$type": "Kingmaker.Blueprints.Classes.SelectionEntry, Assembly-CSharp",
"m_Selection": "Blueprint:247a4068296e8be42890143f451b4b45:BasicFeatSelection",
"m_Features": [
"Blueprint:fd30c69417b434d47b6b03b9c1f568ff:SelectiveChannel",
"Blueprint:16fa59cc9a72a6043b566b49184f53fe:SpellFocus",
"Blueprint:97e216dbb46ae3c4faef90cf6bbe6fd5:Dodge",
"Blueprint:9972f33f977fc724c838e59641b2fca5:PowerAttackFeature"
],
"m_ParametrizedFeature": "Blueprint::NULL",
"m_ParamObject": "Blueprint::NULL"
},
{
"$id": "17",
"$type": "Kingmaker.Blueprints.Classes.SelectionEntry, Assembly-CSharp",
"m_Selection": "Blueprint:247a4068296e8be42890143f451b4b45:BasicFeatSelection",
"m_Features": [
"Blueprint:9972f33f977fc724c838e59641b2fca5:PowerAttackFeature",
"Blueprint:16fa59cc9a72a6043b566b49184f53fe:SpellFocus"
],
"m_ParametrizedFeature": "Blueprint:16fa59cc9a72a6043b566b49184f53fe:SpellFocus",
"m_ParamObject": "Blueprint::NULL",
"IsParametrizedFeature": true,
"ParamSpellSchool": "Enchantment"
}
],
"name": "$AddClassLevels$b48bfed8-250f-4031-a5e4-9d4f9d190daa(Clone)"
},
{
"$id": "18",
"$type": "Kingmaker.Designers.Mechanics.Facts.MobCaster, Assembly-CSharp",
"name": "$MobCaster$1bd59dca-1666-424c-ad1b-5fd48d674dfb(Clone)"
},
{
"$id": "19",
"$type": "Kingmaker.UnitLogic.FactLogic.AddLoot, Assembly-CSharp",
"m_Loot": "Blueprint:2f5065b304152f749b5d99221f8bd19b:CultistsLootClericScrolls2",
"name": "$AddLoot$b7affa92-bec9-4993-9e38-9b30b50d6beb(Clone)"
},
{
"$id": "20",
"$type": "Kingmaker.UnitLogic.FactLogic.AddFacts, Assembly-CSharp",
"m_Facts": [
"Blueprint:ec325aa2af834210ad30d736cd300424:AttachAeonEyeEnemyBuffIfPlayerIsAeon"
],
"Dummy": "Blueprint::NULL",
"name": "$AddFacts$d2f80fff-bda8-4c63-9e34-8ff705a50a56"
}
],
"Comment": "INVALID_UTF8_STRINGGGGGGGGGGGGGGGGGGGGGGGGGG",
"AssetGuid": {
"$id": "21",
"$type": "Kingmaker.Blueprints.BlueprintGuid, Assembly-CSharp"
}
}</t>
  </si>
  <si>
    <t>{
"$type": "Kingmaker.Blueprints.BlueprintUnit, Assembly-CSharp",
"m_Type": "Blueprint::NULL",
"m_Race": "Blueprint:0a5d473ead98b0646b94495af250fdc4:HumanRace",
"m_Portrait": "Blueprint:d36a6a98e3004a349992b479e85c4edd:d9a668f4e94f61d42a222264b8d61590_BCT_Cultist_Ranged_CR3-4",
"m_CustomizationPreset": "Blueprint::NULL",
"m_RandomParameters": "Blueprint::NULL",
"m_Faction": "Blueprint:419c5165bae99664b92252b7dcc0a2db:NeutralGuards",
"m_StartingInventory": [],
"m_Brain": "Blueprint:571547195108ce54f9fa22d7b5b9e4ce:CultistArcherBrain",
"m_AdditionalTemplates": [],
"m_AddFacts": [],
"LocalizedName": {
"$id": "1",
"$type": "Kingmaker.Localization.SharedStringAsset, Assembly-CSharp",
"String": "LocalizedString:c8eeac9d-34ad-4b74-9fcb-fbf5c61caf7f:Templar of the Ivory Labyrinth",
"name": "TemplarOfIvoryLabyrinth"
},
"Gender": "Female",
"Size": "Medium",
"Color": [
0.15,
0.15,
0.15,
1.0
],
"Alignment": "ChaoticEvil",
"Prefab": "Resource:83070fa8118cd034a8241820c5f0e623:83070fa8118cd034a8241820c5f0e623.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de4658c0e9b0d146b9a08ed6f030f8a:MasterworkCompositeLongbow",
"m_SecondaryHand": "Blueprint::NULL",
"m_PrimaryHandAlternative1": "Blueprint:796540e56dc43194289e18d13d1c2bbf:MasterworkFalchion",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5,
"Constitution": 12,
"Intelligence": 10,
"Wisdom": 13,
"Charisma": 8,
"Speed": {
"$id": "5",
"$type": "Kingmaker.Utility.Feet, Assembly-CSharp",
"m_Value": 30.0
},
"Skills": {
"$id": "6",
"$type": "Kingmaker.Blueprints.BlueprintUnit+UnitSkills, Assembly-CSharp"
},
"m_DisplayName": "LocalizedString::",
"m_Description": "LocalizedString::",
"m_DescriptionShort": "LocalizedString::",
"PrototypeLink": "4a98d4084dae4cc182d3e023c1c1167f",
"m_Overrides": [
"LocalizedName"
],
"Components": [
{
"$id": "7",
"$type": "Kingmaker.Blueprints.Classes.Experience.Experience, Assembly-CSharp",
"CR": 3,
"Modifier": 1.0,
"name": "$Experience$7f5ba75c-b4f0-43b2-ae53-0a3262666cea(Clone)"
},
{
"$id": "8",
"$type": "Kingmaker.Blueprints.Classes.AddClassLevels, Assembly-CSharp",
"m_CharacterClass": "Blueprint:48ac8db94d5de7645906c7d0ad3bcfbd:FighterClass",
"m_Archetypes": [],
"m_SelectSpells": [],
"m_MemorizeSpells": [],
"Levels": 4,
"RaceStat": "Dexterity",
"LevelsStat": "Dexterity",
"Skills": [
"SkillPerception",
"SkillStealth"
],
"Selections": [
{
"$id": "9",
"$type": "Kingmaker.Blueprints.Classes.SelectionEntry, Assembly-CSharp",
"m_Selection": "Blueprint:247a4068296e8be42890143f451b4b45:BasicFeatSelection",
"m_Features": [
"Blueprint:d09b20029e9abfe4480b356c92095623:Toughness",
"Blueprint:9c928dc570bb9e54a9649b3ebfe47a41:RapidShotFeature",
"Blueprint:1e1f627d26ad36f43bbd26cc2bf8ac7e:WeaponFocus",
"Blueprint:31470b17e8446ae4ea0dacd6c5817d86:WeaponSpecialization",
"Blueprint:797f25d709f559546b29e7bcb181cc74:Improved Initiative",
"Blueprint:7115a6c08bd101247b70d72a4ff99453:SnapShot",
"Blueprint:7cf5edc65e785a24f9cf93af987d66b3:WeaponSpecializationGreater"
],
"m_ParametrizedFeature": "Blueprint::NULL",
"m_ParamObject": "Blueprint::NULL"
},
{
"$id": "10",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Blueprint:97e216dbb46ae3c4faef90cf6bbe6fd5:Dodge",
"Blueprint:09c9e82965fb4334b984a1e9df3bd088:WeaponFocusGreater",
"Blueprint:0f8939ae6f220984e8fb568abbdfba95:CombatReflexes"
],
"m_ParametrizedFeature": "Blueprint::NULL",
"m_ParamObject": "Blueprint::NULL"
},
{
"$id": "11",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
"m_ParametrizedFeature": "Blueprint:1e1f627d26ad36f43bbd26cc2bf8ac7e:WeaponFocus",
"m_ParamObject": "Blueprint::NULL",
"IsParametrizedFeature": true,
"ParamWeaponCategory": "Longbow"
},
{
"$id": "12",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
"m_ParametrizedFeature": "Blueprint:31470b17e8446ae4ea0dacd6c5817d86:WeaponSpecialization",
"m_ParamObject": "Blueprint::NULL",
"IsParametrizedFeature": true,
"ParamWeaponCategory": "Longbow"
},
{
"$id": "13",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
"m_ParametrizedFeature": "Blueprint:09c9e82965fb4334b984a1e9df3bd088:WeaponFocusGreater",
"m_ParamObject": "Blueprint::NULL",
"IsParametrizedFeature": true,
"ParamWeaponCategory": "Longbow"
},
{
"$id": "14",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
"m_ParametrizedFeature": "Blueprint:7cf5edc65e785a24f9cf93af987d66b3:WeaponSpecializationGreater",
"m_ParamObject": "Blueprint::NULL",
"IsParametrizedFeature": true,
"ParamWeaponCategory": "Longbow"
},
{
"$id": "15",
"$type": "Kingmaker.Blueprints.Classes.SelectionEntry, Assembly-CSharp",
"m_Selection": "Blueprint:b8cecf4e5e464ad41b79d5b42b76b399:WeaponTrainingSelection",
"m_Features": [
"Blueprint:e0401ecade57d4144978dbd714c4069f:WeaponTrainingBows",
"Blueprint:40437224e8606d644a1986311981c1eb:ArmedBravery"
],
"m_ParametrizedFeature": "Blueprint:7cf5edc65e785a24f9cf93af987d66b3:WeaponSpecializationGreater",
"m_ParamObject": "Blueprint::NULL",
"ParamWeaponCategory": "Longbow"
},
{
"$id": "16",
"$type": "Kingmaker.Blueprints.Classes.SelectionEntry, Assembly-CSharp",
"m_Selection": "Blueprint:5f3cc7b9a46b880448275763fe70c0b0:WeaponTrainingRankUpSelection",
"m_Features": [
"Blueprint:e0401ecade57d4144978dbd714c4069f:WeaponTrainingBows"
],
"m_ParametrizedFeature": "Blueprint:7cf5edc65e785a24f9cf93af987d66b3:WeaponSpecializationGreater",
"m_ParamObject": "Blueprint::NULL",
"ParamWeaponCategory": "Longbow"
}
],
"name": "$AddClassLevels$d511a551-9cb3-48b5-9a95-402bfae6ca26(Clone)"
},
{
"$id": "17",
"$type": "Kingmaker.UnitLogic.FactLogic.AddFacts, Assembly-CSharp",
"m_Facts": [
"Blueprint:ec325aa2af834210ad30d736cd300424:AttachAeonEyeEnemyBuffIfPlayerIsAeon"
],
"Dummy": "Blueprint::NULL",
"name": "$AddFacts$5ae05da6-88a6-4eb6-ac93-90ec376d897c"
}
],
"Comment": "",
"AssetGuid": {
"$id": "18",
"$type": "Kingmaker.Blueprints.BlueprintGuid, Assembly-CSharp"
}
}</t>
  </si>
  <si>
    <t>{
"$type": "Kingmaker.Blueprints.BlueprintUnit, Assembly-CSharp",
"m_Type": "Blueprint::NULL",
"m_Race": "Blueprint:0a5d473ead98b0646b94495af250fdc4:HumanRace",
"m_Portrait": "Blueprint:d36a6a98e3004a349992b479e85c4edd:d9a668f4e94f61d42a222264b8d61590_BCT_Cultist_Ranged_CR3-4",
"m_CustomizationPreset": "Blueprint::NULL",
"m_RandomParameters": "Blueprint::NULL",
"m_Faction": "Blueprint:419c5165bae99664b92252b7dcc0a2db:NeutralGuards",
"m_StartingInventory": [],
"m_Brain": "Blueprint:571547195108ce54f9fa22d7b5b9e4ce:CultistArcherBrain",
"m_AdditionalTemplates": [],
"m_AddFacts": [],
"LocalizedName": {
"$id": "1",
"$type": "Kingmaker.Localization.SharedStringAsset, Assembly-CSharp",
"String": "LocalizedString:c8eeac9d-34ad-4b74-9fcb-fbf5c61caf7f:Templar of the Ivory Labyrinth",
"name": "TemplarOfIvoryLabyrinth"
},
"Gender": "Female",
"Size": "Medium",
"Color": [
0.15,
0.15,
0.15,
1.0
],
"Alignment": "ChaoticEvil",
"Prefab": "Resource:83070fa8118cd034a8241820c5f0e623:83070fa8118cd034a8241820c5f0e623.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4de4658c0e9b0d146b9a08ed6f030f8a:MasterworkCompositeLongbow",
"m_SecondaryHand": "Blueprint::NULL",
"m_PrimaryHandAlternative1": "Blueprint:796540e56dc43194289e18d13d1c2bbf:MasterworkFalchion",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5,
"Constitution": 12,
"Intelligence": 10,
"Wisdom": 13,
"Charisma": 8,
"Speed": {
"$id": "5",
"$type": "Kingmaker.Utility.Feet, Assembly-CSharp",
"m_Value": 30.0
},
"Skills": {
"$id": "6",
"$type": "Kingmaker.Blueprints.BlueprintUnit+UnitSkills, Assembly-CSharp"
},
"m_DisplayName": "LocalizedString::",
"m_Description": "LocalizedString::",
"m_DescriptionShort": "LocalizedString::",
"PrototypeLink": "70b66051b762e694188fb838a3a37409",
"m_Overrides": [
"LocalizedName"
],
"Components": [
{
"$id": "7",
"$type": "Kingmaker.Blueprints.Classes.Experience.Experience, Assembly-CSharp",
"CR": 3,
"Modifier": 1.0,
"name": "$Experience$7f5ba75c-b4f0-43b2-ae53-0a3262666cea(Clone)"
},
{
"$id": "8",
"$type": "Kingmaker.Blueprints.Classes.AddClassLevels, Assembly-CSharp",
"m_CharacterClass": "Blueprint:48ac8db94d5de7645906c7d0ad3bcfbd:FighterClass",
"m_Archetypes": [],
"m_SelectSpells": [],
"m_MemorizeSpells": [],
"Levels": 4,
"RaceStat": "Dexterity",
"LevelsStat": "Dexterity",
"Skills": [
"SkillPerception",
"SkillStealth"
],
"Selections": [
{
"$id": "9",
"$type": "Kingmaker.Blueprints.Classes.SelectionEntry, Assembly-CSharp",
"m_Selection": "Blueprint:247a4068296e8be42890143f451b4b45:BasicFeatSelection",
"m_Features": [
"Blueprint:d09b20029e9abfe4480b356c92095623:Toughness",
"Blueprint:9c928dc570bb9e54a9649b3ebfe47a41:RapidShotFeature",
"Blueprint:1e1f627d26ad36f43bbd26cc2bf8ac7e:WeaponFocus",
"Blueprint:31470b17e8446ae4ea0dacd6c5817d86:WeaponSpecialization",
"Blueprint:797f25d709f559546b29e7bcb181cc74:Improved Initiative",
"Blueprint:7115a6c08bd101247b70d72a4ff99453:SnapShot",
"Blueprint:7cf5edc65e785a24f9cf93af987d66b3:WeaponSpecializationGreater"
],
"m_ParametrizedFeature": "Blueprint::NULL",
"m_ParamObject": "Blueprint::NULL"
},
{
"$id": "10",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Blueprint:97e216dbb46ae3c4faef90cf6bbe6fd5:Dodge",
"Blueprint:09c9e82965fb4334b984a1e9df3bd088:WeaponFocusGreater",
"Blueprint:0f8939ae6f220984e8fb568abbdfba95:CombatReflexes"
],
"m_ParametrizedFeature": "Blueprint::NULL",
"m_ParamObject": "Blueprint::NULL"
},
{
"$id": "11",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
"m_ParametrizedFeature": "Blueprint:1e1f627d26ad36f43bbd26cc2bf8ac7e:WeaponFocus",
"m_ParamObject": "Blueprint::NULL",
"IsParametrizedFeature": true,
"ParamWeaponCategory": "Longbow"
},
{
"$id": "12",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
"m_ParametrizedFeature": "Blueprint:31470b17e8446ae4ea0dacd6c5817d86:WeaponSpecialization",
"m_ParamObject": "Blueprint::NULL",
"IsParametrizedFeature": true,
"ParamWeaponCategory": "Longbow"
},
{
"$id": "13",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
"m_ParametrizedFeature": "Blueprint:09c9e82965fb4334b984a1e9df3bd088:WeaponFocusGreater",
"m_ParamObject": "Blueprint::NULL",
"IsParametrizedFeature": true,
"ParamWeaponCategory": "Longbow"
},
{
"$id": "14",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
"m_ParametrizedFeature": "Blueprint:7cf5edc65e785a24f9cf93af987d66b3:WeaponSpecializationGreater",
"m_ParamObject": "Blueprint::NULL",
"IsParametrizedFeature": true,
"ParamWeaponCategory": "Longbow"
},
{
"$id": "15",
"$type": "Kingmaker.Blueprints.Classes.SelectionEntry, Assembly-CSharp",
"m_Selection": "Blueprint:b8cecf4e5e464ad41b79d5b42b76b399:WeaponTrainingSelection",
"m_Features": [
"Blueprint:e0401ecade57d4144978dbd714c4069f:WeaponTrainingBows",
"Blueprint:40437224e8606d644a1986311981c1eb:ArmedBravery"
],
"m_ParametrizedFeature": "Blueprint:7cf5edc65e785a24f9cf93af987d66b3:WeaponSpecializationGreater",
"m_ParamObject": "Blueprint::NULL",
"ParamWeaponCategory": "Longbow"
},
{
"$id": "16",
"$type": "Kingmaker.Blueprints.Classes.SelectionEntry, Assembly-CSharp",
"m_Selection": "Blueprint:5f3cc7b9a46b880448275763fe70c0b0:WeaponTrainingRankUpSelection",
"m_Features": [
"Blueprint:e0401ecade57d4144978dbd714c4069f:WeaponTrainingBows"
],
"m_ParametrizedFeature": "Blueprint:7cf5edc65e785a24f9cf93af987d66b3:WeaponSpecializationGreater",
"m_ParamObject": "Blueprint::NULL",
"ParamWeaponCategory": "Longbow"
}
],
"name": "$AddClassLevels$d511a551-9cb3-48b5-9a95-402bfae6ca26(Clone)"
},
{
"$id": "17",
"$type": "Kingmaker.UnitLogic.FactLogic.AddFacts, Assembly-CSharp",
"m_Facts": [
"Blueprint:ec325aa2af834210ad30d736cd300424:AttachAeonEyeEnemyBuffIfPlayerIsAeon"
],
"Dummy": "Blueprint::NULL",
"name": "$AddFacts$5ae05da6-88a6-4eb6-ac93-90ec376d897c"
}
],
"Comment": "",
"AssetGuid": {
"$id": "18",
"$type": "Kingmaker.Blueprints.BlueprintGuid, Assembly-CSharp"
}
}</t>
  </si>
  <si>
    <t>{
"$type": "Kingmaker.Blueprints.BlueprintUnit, Assembly-CSharp",
"m_Type": "Blueprint::NULL",
"m_Race": "Blueprint:0a5d473ead98b0646b94495af250fdc4:HumanRace",
"m_Portrait": "Blueprint:4eb2fad7415849159e54d7cf816a1b73:498a798eb70e3a74781142b33cff1906_BCT_Cultist_MeleeFighter_CR05-1_Baph",
"m_CustomizationPreset": "Blueprint::NULL",
"m_RandomParameters": "Blueprint::NULL",
"m_Faction": "Blueprint:0f539babafb47fe4586b719d02aff7c4:Mobs",
"m_StartingInventory": [],
"m_Brain": "Blueprint:dc9efea9cf404c3e9572f9ecf85f1da1:CultistStandardCasterBrain",
"m_AdditionalTemplates": [],
"m_AddFacts": [],
"LocalizedName": {
"$id": "1",
"$type": "Kingmaker.Localization.SharedStringAsset, Assembly-CSharp",
"String": "LocalizedString:c8eeac9d-34ad-4b74-9fcb-fbf5c61caf7f:Templar of the Ivory Labyrinth",
"name": "TemplarOfIvoryLabyrinth"
},
"Size": "Medium",
"Color": [
0.15,
0.15,
0.15,
1.0
],
"Alignment": "ChaoticEvil",
"Prefab": "Resource:498a798eb70e3a74781142b33cff1906:498a798eb70e3a74781142b33cff1906.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0f8a22bd0a8debc48899ecbae4f33733:CultistBlessBrain"
],
"Body": {
"$id": "4",
"$type": "Kingmaker.Blueprints.BlueprintUnit+UnitBody, Assembly-CSharp",
"m_EmptyHandWeapon": "Blueprint:20375b5a0c9243d45966bd72c690ab74:WeaponEmptyHand",
"m_PrimaryHand": "Blueprint:3ddb7cda73d48874d8270212a0d052dd:MasterworkGlaive",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8,
"Constitution": 10,
"Intelligence": 12,
"Wisdom": 17,
"Charisma": 13,
"Speed": {
"$id": "5",
"$type": "Kingmaker.Utility.Feet, Assembly-CSharp",
"m_Value": 30.0
},
"Skills": {
"$id": "6",
"$type": "Kingmaker.Blueprints.BlueprintUnit+UnitSkills, Assembly-CSharp"
},
"m_DisplayName": "LocalizedString::",
"m_Description": "LocalizedString::",
"m_DescriptionShort": "LocalizedString::",
"PrototypeLink": "d365ebdbcca9f4542917deb2bf9ca694",
"m_Overrides": [
"LocalizedName"
],
"Components": [
{
"$id": "7",
"$type": "Kingmaker.Blueprints.Classes.Experience.Experience, Assembly-CSharp",
"CR": 1,
"Modifier": 1.0,
"name": "$Experience$b2c26f19-83e2-4278-8a8d-55678f8fef16"
},
{
"$id": "8",
"$type": "Kingmaker.Blueprints.Classes.AddClassLevels, Assembly-CSharp",
"m_CharacterClass": "Blueprint:48ac8db94d5de7645906c7d0ad3bcfbd:FighterClass",
"m_Archetypes": [],
"m_SelectSpells": [],
"m_MemorizeSpells": [],
"Levels": 1,
"RaceStat": "Wisdom",
"LevelsStat": "Strength",
"Skills": [
"SkillPerception",
"SkillStealth"
],
"Selections": [
{
"$id": "9",
"$type": "Kingmaker.Blueprints.Classes.SelectionEntry, Assembly-CSharp",
"m_Selection": "Blueprint:247a4068296e8be42890143f451b4b45:BasicFeatSelection",
"m_Features": [
"Blueprint:06964d468fde1dc4aa71a92ea04d930d:CombatCasting",
"Blueprint:797f25d709f559546b29e7bcb181cc74:Improved Initiative"
],
"m_ParametrizedFeature": "Blueprint::NULL",
"m_ParamObject": "Blueprint::NULL"
},
{
"$id": "10",
"$type": "Kingmaker.Blueprints.Classes.SelectionEntry, Assembly-CSharp",
"m_Selection": "Blueprint:41c8486641f7d6d4283ca9dae4147a9f:FighterFeatSelection",
"m_Features": [
"Blueprint:1e1f627d26ad36f43bbd26cc2bf8ac7e:WeaponFocus"
],
"m_ParametrizedFeature": "Blueprint::NULL",
"m_ParamObject": "Blueprint::NULL"
},
{
"$id": "11",
"$type": "Kingmaker.Blueprints.Classes.SelectionEntry, Assembly-CSharp",
"m_Selection": "Blueprint:41c8486641f7d6d4283ca9dae4147a9f:FighterFeatSelection",
"m_Features": [
"Blueprint:1e1f627d26ad36f43bbd26cc2bf8ac7e:WeaponFocus"
],
"m_ParametrizedFeature": "Blueprint:1e1f627d26ad36f43bbd26cc2bf8ac7e:WeaponFocus",
"m_ParamObject": "Blueprint::NULL",
"IsParametrizedFeature": true,
"ParamWeaponCategory": "Glaive"
}
],
"name": "$AddClassLevels$e8fdc6b9-91c2-4b15-aaac-0e4ad60fb050"
},
{
"$id": "12",
"$type": "Kingmaker.Blueprints.Classes.AddClassLevels, Assembly-CSharp",
"m_CharacterClass": "Blueprint:67819271767a9dd4fbfd4ae700befea0:ClericClass",
"m_Archetypes": [],
"m_SelectSpells": [],
"m_MemorizeSpells": [
"Blueprint:2ac7637daeb2aa143a3bae860095b63e:ProtectionFromGood",
"Blueprint:9d5d2d3ffdd73c648af3eb3e585b1113:DivineFavor",
"Blueprint:90e59f4a4ada87243b7b3535a06d0638:Bless",
"Blueprint:183d5bb91dea3a1489a6db6c9cb64445:ShieldOfFaith",
"Blueprint:c7104f7526c4c524f91474614054547e:HoldPerson",
"Blueprint:c7104f7526c4c524f91474614054547e:HoldPerson",
"Blueprint:c7104f7526c4c524f91474614054547e:HoldPerson",
"Blueprint:46fd02ad56c35224c9c91c88cd457791:Blindness",
"Blueprint:92681f181b507b34ea87018e8f7a528a:DispelMagic",
"Blueprint:faabd2cc67efa4646ac58c7bb3e40fcc:Prayer",
"Blueprint:0d657aa811b310e4bbd8586e60156a2d:CureCriticalWounds",
"Blueprint:0d657aa811b310e4bbd8586e60156a2d:CureCriticalWounds",
"Blueprint:ef16771cb05d1344989519e87f25b3c5:DivinePower",
"Blueprint:a02cf51787df937489ef5d4cf5970335:UnholyBlight"
],
"Levels": 1,
"RaceStat": "Wisdom",
"LevelsStat": "Wisdom",
"Skills": [
"SkillPerception",
"SkillStealth"
],
"Selections": [
{
"$id": "13",
"$type": "Kingmaker.Blueprints.Classes.SelectionEntry, Assembly-CSharp",
"m_Selection": "Blueprint:59e7a76987fe3b547b9cce045f4db3e4:DeitySelection",
"m_Features": [
"Blueprint:bd72ca8ffcfec5745899ac56c93f12c5:BaphometFeature"
],
"m_ParametrizedFeature": "Blueprint::NULL",
"m_ParamObject": "Blueprint::NULL"
},
{
"$id": "14",
"$type": "Kingmaker.Blueprints.Classes.SelectionEntry, Assembly-CSharp",
"m_Selection": "Blueprint:48525e5da45c9c243a343fc6545dbdb9:DomainsSelection",
"m_Features": [
"Blueprint:5a5d19c246961484a97e1e5dded98ab2:ChaosDomainProgression"
],
"m_ParametrizedFeature": "Blueprint::NULL",
"m_ParamObject": "Blueprint::NULL"
},
{
"$id": "15",
"$type": "Kingmaker.Blueprints.Classes.SelectionEntry, Assembly-CSharp",
"m_Selection": "Blueprint:43281c3d7fe18cc4d91928395837cd1e:SecondDomainsSelection",
"m_Features": [
"Blueprint:82b654d68ea6ce143be5f7df646d6385:EvilDomainProgressionSecondary"
],
"m_ParametrizedFeature": "Blueprint::NULL",
"m_ParamObject": "Blueprint::NULL"
},
{
"$id": "16",
"$type": "Kingmaker.Blueprints.Classes.SelectionEntry, Assembly-CSharp",
"m_Selection": "Blueprint:247a4068296e8be42890143f451b4b45:BasicFeatSelection",
"m_Features": [
"Blueprint:fd30c69417b434d47b6b03b9c1f568ff:SelectiveChannel",
"Blueprint:16fa59cc9a72a6043b566b49184f53fe:SpellFocus",
"Blueprint:97e216dbb46ae3c4faef90cf6bbe6fd5:Dodge",
"Blueprint:9972f33f977fc724c838e59641b2fca5:PowerAttackFeature"
],
"m_ParametrizedFeature": "Blueprint::NULL",
"m_ParamObject": "Blueprint::NULL"
},
{
"$id": "17",
"$type": "Kingmaker.Blueprints.Classes.SelectionEntry, Assembly-CSharp",
"m_Selection": "Blueprint:247a4068296e8be42890143f451b4b45:BasicFeatSelection",
"m_Features": [
"Blueprint:9972f33f977fc724c838e59641b2fca5:PowerAttackFeature",
"Blueprint:16fa59cc9a72a6043b566b49184f53fe:SpellFocus"
],
"m_ParametrizedFeature": "Blueprint:16fa59cc9a72a6043b566b49184f53fe:SpellFocus",
"m_ParamObject": "Blueprint::NULL",
"IsParametrizedFeature": true,
"ParamSpellSchool": "Enchantment"
}
],
"name": "$AddClassLevels$b48bfed8-250f-4031-a5e4-9d4f9d190daa"
},
{
"$id": "18",
"$type": "Kingmaker.Designers.Mechanics.Facts.MobCaster, Assembly-CSharp",
"name": "$MobCaster$1bd59dca-1666-424c-ad1b-5fd48d674dfb"
},
{
"$id": "19",
"$type": "Kingmaker.UnitLogic.FactLogic.AddLoot, Assembly-CSharp",
"m_Loot": "Blueprint:668d29eefe4b614459ef48abad5efeb0:CultistsLootClericScrolls1",
"name": "$AddLoot$b7affa92-bec9-4993-9e38-9b30b50d6beb"
},
{
"$id": "20",
"$type": "Kingmaker.UnitLogic.FactLogic.AddFacts, Assembly-CSharp",
"m_Facts": [
"Blueprint:ec325aa2af834210ad30d736cd300424:AttachAeonEyeEnemyBuffIfPlayerIsAeon"
],
"Dummy": "Blueprint::NULL",
"name": "$AddFacts$d2f80fff-bda8-4c63-9e34-8ff705a50a56"
}
],
"Comment": "INVALID_UTF8_STRINGGGGGGGGGGGGGGGGGGGGGGGGGG",
"AssetGuid": {
"$id": "21",
"$type": "Kingmaker.Blueprints.BlueprintGuid, Assembly-CSharp"
}
}</t>
  </si>
  <si>
    <t>{
"$type": "Kingmaker.Blueprints.BlueprintUnit, Assembly-CSharp",
"m_Type": "Blueprint::NULL",
"m_Race": "Blueprint:0a5d473ead98b0646b94495af250fdc4:HumanRace",
"m_Portrait": "Blueprint:b5e8bd4f499340749585412625295fbf:89c59a321968c7248b82f61e94dd5ed7_BCT_Cultist_Ranged_CR10-12_Baph",
"m_CustomizationPreset": "Blueprint::NULL",
"m_RandomParameters": "Blueprint::NULL",
"m_Faction": "Blueprint:0f539babafb47fe4586b719d02aff7c4:Mobs",
"m_StartingInventory": [],
"m_Brain": "Blueprint:571547195108ce54f9fa22d7b5b9e4ce:CultistArcherBrain",
"m_AdditionalTemplates": [],
"m_AddFacts": [],
"LocalizedName": {
"$id": "1",
"$type": "Kingmaker.Localization.SharedStringAsset, Assembly-CSharp",
"String": "LocalizedString:c8eeac9d-34ad-4b74-9fcb-fbf5c61caf7f:Templar of the Ivory Labyrinth",
"name": "TemplarOfIvoryLabyrinth"
},
"Gender": "Female",
"Size": "Medium",
"Color": [
0.15,
0.15,
0.15,
1.0
],
"Alignment": "ChaoticEvil",
"Prefab": "Resource:89c59a321968c7248b82f61e94dd5ed7:89c59a321968c7248b82f61e94dd5ed7.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753a0159681be94da3a5eeabc8c8d1a:CompositeLongbowPlus1",
"m_SecondaryHand": "Blueprint::NULL",
"m_PrimaryHandAlternative1": "Blueprint:796540e56dc43194289e18d13d1c2bbf:MasterworkFalchion",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5,
"Constitution": 12,
"Intelligence": 10,
"Wisdom": 13,
"Charisma": 8,
"Speed": {
"$id": "5",
"$type": "Kingmaker.Utility.Feet, Assembly-CSharp",
"m_Value": 30.0
},
"Skills": {
"$id": "6",
"$type": "Kingmaker.Blueprints.BlueprintUnit+UnitSkills, Assembly-CSharp"
},
"m_DisplayName": "LocalizedString::",
"m_Description": "LocalizedString::",
"m_DescriptionShort": "LocalizedString::",
"PrototypeLink": "c7a30c59c2e18254dbd11af2cd7a99b3",
"m_Overrides": [
"LocalizedName"
],
"Components": [
{
"$id": "7",
"$type": "Kingmaker.Blueprints.Classes.Experience.Experience, Assembly-CSharp",
"CR": 12,
"Modifier": 1.0,
"name": "$Experience$7f5ba75c-b4f0-43b2-ae53-0a3262666cea(Clone)(Clone)(Clone)(Clone)"
},
{
"$id": "8",
"$type": "Kingmaker.Blueprints.Classes.AddClassLevels, Assembly-CSharp",
"m_CharacterClass": "Blueprint:48ac8db94d5de7645906c7d0ad3bcfbd:FighterClass",
"m_Archetypes": [],
"m_SelectSpells": [],
"m_MemorizeSpells": [],
"Levels": 13,
"RaceStat": "Dexterity",
"LevelsStat": "Dexterity",
"Skills": [
"SkillPerception",
"SkillStealth"
],
"Selections": [
{
"$id": "9",
"$type": "Kingmaker.Blueprints.Classes.SelectionEntry, Assembly-CSharp",
"m_Selection": "Blueprint:247a4068296e8be42890143f451b4b45:BasicFeatSelection",
"m_Features": [
"Blueprint:d09b20029e9abfe4480b356c92095623:Toughness",
"Blueprint:9c928dc570bb9e54a9649b3ebfe47a41:RapidShotFeature",
"Blueprint:1e1f627d26ad36f43bbd26cc2bf8ac7e:WeaponFocus",
"Blueprint:31470b17e8446ae4ea0dacd6c5817d86:WeaponSpecialization",
"Blueprint:797f25d709f559546b29e7bcb181cc74:Improved Initiative",
"Blueprint:7115a6c08bd101247b70d72a4ff99453:SnapShot",
"Blueprint:7cf5edc65e785a24f9cf93af987d66b3:WeaponSpecializationGreater",
"Blueprint:8ac59959b1b23c347a0361dc97cc786d:CriticalFocus"
],
"m_ParametrizedFeature": "Blueprint::NULL",
"m_ParamObject": "Blueprint::NULL"
},
{
"$id": "10",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Blueprint:97e216dbb46ae3c4faef90cf6bbe6fd5:Dodge",
"Blueprint:09c9e82965fb4334b984a1e9df3bd088:WeaponFocusGreater",
"Blueprint:0f8939ae6f220984e8fb568abbdfba95:CombatReflexes",
"Blueprint:7b64641c76ff4a744a2bce7f91a20f9a:HammerTheGap"
],
"m_ParametrizedFeature": "Blueprint::NULL",
"m_ParamObject": "Blueprint::NULL"
},
{
"$id": "11",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
"m_ParametrizedFeature": "Blueprint:1e1f627d26ad36f43bbd26cc2bf8ac7e:WeaponFocus",
"m_ParamObject": "Blueprint::NULL",
"IsParametrizedFeature": true,
"ParamWeaponCategory": "Longbow"
},
{
"$id": "12",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
"m_ParametrizedFeature": "Blueprint:31470b17e8446ae4ea0dacd6c5817d86:WeaponSpecialization",
"m_ParamObject": "Blueprint::NULL",
"IsParametrizedFeature": true,
"ParamWeaponCategory": "Longbow"
},
{
"$id": "13",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
"m_ParametrizedFeature": "Blueprint:09c9e82965fb4334b984a1e9df3bd088:WeaponFocusGreater",
"m_ParamObject": "Blueprint::NULL",
"IsParametrizedFeature": true,
"ParamWeaponCategory": "Longbow"
},
{
"$id": "14",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
"m_ParametrizedFeature": "Blueprint:7cf5edc65e785a24f9cf93af987d66b3:WeaponSpecializationGreater",
"m_ParamObject": "Blueprint::NULL",
"IsParametrizedFeature": true,
"ParamWeaponCategory": "Longbow"
},
{
"$id": "15",
"$type": "Kingmaker.Blueprints.Classes.SelectionEntry, Assembly-CSharp",
"m_Selection": "Blueprint:b8cecf4e5e464ad41b79d5b42b76b399:WeaponTrainingSelection",
"m_Features": [
"Blueprint:e0401ecade57d4144978dbd714c4069f:WeaponTrainingBows",
"Blueprint:40437224e8606d644a1986311981c1eb:ArmedBravery",
"Blueprint:1054ea2fa21176249b96a63d54f02b17:TrainedInitiative"
],
"m_ParametrizedFeature": "Blueprint:7cf5edc65e785a24f9cf93af987d66b3:WeaponSpecializationGreater",
"m_ParamObject": "Blueprint::NULL",
"ParamWeaponCategory": "Longbow"
},
{
"$id": "16",
"$type": "Kingmaker.Blueprints.Classes.SelectionEntry, Assembly-CSharp",
"m_Selection": "Blueprint:5f3cc7b9a46b880448275763fe70c0b0:WeaponTrainingRankUpSelection",
"m_Features": [
"Blueprint:e0401ecade57d4144978dbd714c4069f:WeaponTrainingBows",
"Blueprint:e0401ecade57d4144978dbd714c4069f:WeaponTrainingBows"
],
"m_ParametrizedFeature": "Blueprint:7cf5edc65e785a24f9cf93af987d66b3:WeaponSpecializationGreater",
"m_ParamObject": "Blueprint::NULL",
"ParamWeaponCategory": "Longbow"
}
],
"name": "$AddClassLevels$d511a551-9cb3-48b5-9a95-402bfae6ca26(Clone)(Clone)(Clone)(Clone)"
},
{
"$id": "17",
"$type": "Kingmaker.UnitLogic.FactLogic.AddFacts, Assembly-CSharp",
"m_Facts": [
"Blueprint:ec325aa2af834210ad30d736cd300424:AttachAeonEyeEnemyBuffIfPlayerIsAeon"
],
"Dummy": "Blueprint::NULL",
"name": "$AddFacts$f362d8e6-0da9-4b48-941e-084a839cf7f8"
}
],
"Comment": "",
"AssetGuid": {
"$id": "18",
"$type": "Kingmaker.Blueprints.BlueprintGuid, Assembly-CSharp"
}
}</t>
  </si>
  <si>
    <t>{
"$type": "Kingmaker.Blueprints.BlueprintUnit, Assembly-CSharp",
"m_Type": "Blueprint::NULL",
"m_Race": "Blueprint:0a5d473ead98b0646b94495af250fdc4:HumanRace",
"m_Portrait": "Blueprint:d92d00a4a6fd4009a1ebbec6d3ffa544:32d1a0a3243ceee40b0f81b93cc510af_BCT_Cultist_MeleeFighter_CR11_Baph",
"m_CustomizationPreset": "Blueprint::NULL",
"m_RandomParameters": "Blueprint::NULL",
"m_Faction": "Blueprint:0f539babafb47fe4586b719d02aff7c4:Mobs",
"m_StartingInventory": [],
"m_Brain": "Blueprint:5abc8884c6f15204c8604cb01a2efbab:Dumb Monster Brain",
"m_AdditionalTemplates": [],
"m_AddFacts": [],
"LocalizedName": {
"$id": "1",
"$type": "Kingmaker.Localization.SharedStringAsset, Assembly-CSharp",
"String": "LocalizedString:c8eeac9d-34ad-4b74-9fcb-fbf5c61caf7f:Templar of the Ivory Labyrinth",
"name": "TemplarOfIvoryLabyrinth"
},
"Size": "Medium",
"Color": [
0.15,
0.15,
0.15,
1.0
],
"Alignment": "ChaoticEvil",
"Prefab": "Resource:32d1a0a3243ceee40b0f81b93cc510af:32d1a0a3243ceee40b0f81b93cc510af.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0f8a22bd0a8debc48899ecbae4f33733:CultistBlessBrain"
],
"Body": {
"$id": "4",
"$type": "Kingmaker.Blueprints.BlueprintUnit+UnitBody, Assembly-CSharp",
"m_EmptyHandWeapon": "Blueprint:20375b5a0c9243d45966bd72c690ab74:WeaponEmptyHand",
"m_PrimaryHand": "Blueprint:9b64866b008a35d4ab1ba6f1a23bb7dc:GlaivePlus1",
"m_SecondaryHand": "Blueprint::NULL",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0,
"Constitution": 12,
"Intelligence": 10,
"Wisdom": 14,
"Charisma": 11,
"Speed": {
"$id": "5",
"$type": "Kingmaker.Utility.Feet, Assembly-CSharp",
"m_Value": 30.0
},
"Skills": {
"$id": "6",
"$type": "Kingmaker.Blueprints.BlueprintUnit+UnitSkills, Assembly-CSharp"
},
"m_DisplayName": "LocalizedString::",
"m_Description": "LocalizedString::",
"m_DescriptionShort": "LocalizedString::",
"PrototypeLink": "aa4c37bfbd202b946b8651aa0cef6c82",
"m_Overrides": [
"LocalizedName"
],
"Components": [
{
"$id": "7",
"$type": "Kingmaker.Blueprints.Classes.Experience.Experience, Assembly-CSharp",
"CR": 11,
"Modifier": 1.0,
"name": "$Experience$bcb74537-afd5-44f5-b691-cdb1f19a4e8c(Clone)(Clone)(Clone)(Clone)"
},
{
"$id": "8",
"$type": "Kingmaker.Blueprints.Classes.AddClassLevels, Assembly-CSharp",
"m_CharacterClass": "Blueprint:48ac8db94d5de7645906c7d0ad3bcfbd:FighterClass",
"m_Archetypes": [],
"m_SelectSpells": [],
"m_MemorizeSpells": [],
"Levels": 11,
"RaceStat": "Strength",
"LevelsStat": "Strength",
"Skills": [
"SkillPerception",
"SkillStealth"
],
"Selections": [
{
"$id": "9",
"$type": "Kingmaker.Blueprints.Classes.SelectionEntry, Assembly-CSharp",
"m_Selection": "Blueprint:247a4068296e8be42890143f451b4b45:BasicFeatSelection",
"m_Features": [
"Blueprint:d09b20029e9abfe4480b356c92095623:Toughness",
"Blueprint:797f25d709f559546b29e7bcb181cc74:Improved Initiative",
"Blueprint:76d4885a395976547a13c5d6bf95b482:ArmorFocusSelection",
"Blueprint:175d1577bb6c9a04baf88eec99c66334:IronWill",
"Blueprint:15e7da6645a7f3d41bdad7c8c4b9de1e:LightningReflexes",
"Blueprint:7b64641c76ff4a744a2bce7f91a20f9a:HammerTheGap"
],
"m_ParametrizedFeature": "Blueprint::NULL",
"m_ParamObject": "Blueprint::NULL"
},
{
"$id": "10",
"$type": "Kingmaker.Blueprints.Classes.SelectionEntry, Assembly-CSharp",
"m_Selection": "Blueprint:41c8486641f7d6d4283ca9dae4147a9f:FighterFeatSelection",
"m_Features": [
"Blueprint:1e1f627d26ad36f43bbd26cc2bf8ac7e:WeaponFocus",
"Blueprint:9972f33f977fc724c838e59641b2fca5:PowerAttackFeature",
"Blueprint:0f8939ae6f220984e8fb568abbdfba95:CombatReflexes",
"Blueprint:31470b17e8446ae4ea0dacd6c5817d86:WeaponSpecialization",
"Blueprint:09c9e82965fb4334b984a1e9df3bd088:WeaponFocusGreater",
"Blueprint:8ac59959b1b23c347a0361dc97cc786d:CriticalFocus"
],
"m_ParametrizedFeature": "Blueprint::NULL",
"m_ParamObject": "Blueprint::NULL"
},
{
"$id": "11",
"$type": "Kingmaker.Blueprints.Classes.SelectionEntry, Assembly-CSharp",
"m_Selection": "Blueprint:b8cecf4e5e464ad41b79d5b42b76b399:WeaponTrainingSelection",
"m_Features": [
"Blueprint:c062c6d16aecddc4ab67d9c783b2ad46:WeaponTrainingPolearms",
"Blueprint:40437224e8606d644a1986311981c1eb:ArmedBravery"
],
"m_ParametrizedFeature": "Blueprint::NULL",
"m_ParamObject": "Blueprint::NULL"
},
{
"$id": "12",
"$type": "Kingmaker.Blueprints.Classes.SelectionEntry, Assembly-CSharp",
"m_Selection": "Blueprint:b8cecf4e5e464ad41b79d5b42b76b399:WeaponTrainingSelection",
"m_Features": [
"Blueprint:2a0ce0186af38ed419f47fce16f93c2a:WeaponTrainingHeavyBlades"
],
"m_ParametrizedFeature": "Blueprint:1e1f627d26ad36f43bbd26cc2bf8ac7e:WeaponFocus",
"m_ParamObject": "Blueprint::NULL",
"IsParametrizedFeature": true,
"ParamWeaponCategory": "Glaive"
},
{
"$id": "13",
"$type": "Kingmaker.Blueprints.Classes.SelectionEntry, Assembly-CSharp",
"m_Selection": "Blueprint:b8cecf4e5e464ad41b79d5b42b76b399:WeaponTrainingSelection",
"m_Features": [
"Blueprint:2a0ce0186af38ed419f47fce16f93c2a:WeaponTrainingHeavyBlades"
],
"m_ParametrizedFeature": "Blueprint:31470b17e8446ae4ea0dacd6c5817d86:WeaponSpecialization",
"m_ParamObject": "Blueprint::NULL",
"IsParametrizedFeature": true,
"ParamWeaponCategory": "Glaive"
},
{
"$id": "14",
"$type": "Kingmaker.Blueprints.Classes.SelectionEntry, Assembly-CSharp",
"m_Selection": "Blueprint:b8cecf4e5e464ad41b79d5b42b76b399:WeaponTrainingSelection",
"m_Features": [
"Blueprint:2a0ce0186af38ed419f47fce16f93c2a:WeaponTrainingHeavyBlades"
],
"m_ParametrizedFeature": "Blueprint:09c9e82965fb4334b984a1e9df3bd088:WeaponFocusGreater",
"m_ParamObject": "Blueprint::NULL",
"IsParametrizedFeature": true,
"ParamWeaponCategory": "Glaive"
},
{
"$id": "15",
"$type": "Kingmaker.Blueprints.Classes.SelectionEntry, Assembly-CSharp",
"m_Selection": "Blueprint:76d4885a395976547a13c5d6bf95b482:ArmorFocusSelection",
"m_Features": [
"Blueprint:c27e6d2b0d33d42439f512c6d9a6a601:ArmorFocusHeavy"
],
"m_ParametrizedFeature": "Blueprint:09c9e82965fb4334b984a1e9df3bd088:WeaponFocusGreater",
"m_ParamObject": "Blueprint::NULL",
"ParamWeaponCategory": "Glaive"
},
{
"$id": "16",
"$type": "Kingmaker.Blueprints.Classes.SelectionEntry, Assembly-CSharp",
"m_Selection": "Blueprint:5f3cc7b9a46b880448275763fe70c0b0:WeaponTrainingRankUpSelection",
"m_Features": [
"Blueprint:c062c6d16aecddc4ab67d9c783b2ad46:WeaponTrainingPolearms",
"Blueprint:c062c6d16aecddc4ab67d9c783b2ad46:WeaponTrainingPolearms"
],
"m_ParametrizedFeature": "Blueprint:09c9e82965fb4334b984a1e9df3bd088:WeaponFocusGreater",
"m_ParamObject": "Blueprint::NULL",
"ParamWeaponCategory": "Glaive"
}
],
"name": "$AddClassLevels$72709fb1-efda-4386-9297-a0ad21f2fea1(Clone)(Clone)(Clone)(Clone)"
},
{
"$id": "17",
"$type": "Kingmaker.Blueprints.Classes.AddClassLevels, Assembly-CSharp",
"m_CharacterClass": "Blueprint:67819271767a9dd4fbfd4ae700befea0:ClericClass",
"m_Archetypes": [],
"m_SelectSpells": [
"Blueprint:2ac7637daeb2aa143a3bae860095b63e:ProtectionFromGood",
"Blueprint:47808d23c67033d4bbab86a1070fd62f:CureLightWounds",
"Blueprint:9d5d2d3ffdd73c648af3eb3e585b1113:DivineFavor"
],
"m_MemorizeSpells": [],
"Levels": 1,
"RaceStat": "Strength",
"LevelsStat": "Strength",
"Skills": [
"SkillPerception",
"SkillStealth"
],
"Selections": [
{
"$id": "18",
"$type": "Kingmaker.Blueprints.Classes.SelectionEntry, Assembly-CSharp",
"m_Selection": "Blueprint:59e7a76987fe3b547b9cce045f4db3e4:DeitySelection",
"m_Features": [
"Blueprint:bd72ca8ffcfec5745899ac56c93f12c5:BaphometFeature"
],
"m_ParametrizedFeature": "Blueprint::NULL",
"m_ParamObject": "Blueprint::NULL"
},
{
"$id": "19",
"$type": "Kingmaker.Blueprints.Classes.SelectionEntry, Assembly-CSharp",
"m_Selection": "Blueprint:48525e5da45c9c243a343fc6545dbdb9:DomainsSelection",
"m_Features": [
"Blueprint:5a5d19c246961484a97e1e5dded98ab2:ChaosDomainProgression"
],
"m_ParametrizedFeature": "Blueprint::NULL",
"m_ParamObject": "Blueprint::NULL"
},
{
"$id": "20",
"$type": "Kingmaker.Blueprints.Classes.SelectionEntry, Assembly-CSharp",
"m_Selection": "Blueprint:43281c3d7fe18cc4d91928395837cd1e:SecondDomainsSelection",
"m_Features": [
"Blueprint:82b654d68ea6ce143be5f7df646d6385:EvilDomainProgressionSecondary"
],
"m_ParametrizedFeature": "Blueprint::NULL",
"m_ParamObject": "Blueprint::NULL"
},
{
"$id": "21",
"$type": "Kingmaker.Blueprints.Classes.SelectionEntry, Assembly-CSharp",
"m_Selection": "Blueprint:d332c1748445e8f4f9e92763123e31bd:ChannelEnergySelection",
"m_Features": [
"Blueprint:3adb2c906e031ee41a01bfc1d5fb7eea:ChannelNegativeFeature"
],
"m_ParametrizedFeature": "Blueprint::NULL",
"m_ParamObject": "Blueprint::NULL"
},
{
"$id": "22",
"$type": "Kingmaker.Blueprints.Classes.SelectionEntry, Assembly-CSharp",
"m_Selection": "Blueprint:247a4068296e8be42890143f451b4b45:BasicFeatSelection",
"m_Features": [
"Blueprint:f4201c85a991369408740c6888362e20:ImprovedCritical"
],
"m_ParametrizedFeature": "Blueprint::NULL",
"m_ParamObject": "Blueprint::NULL"
},
{
"$id": "23",
"$type": "Kingmaker.Blueprints.Classes.SelectionEntry, Assembly-CSharp",
"m_Selection": "Blueprint:247a4068296e8be42890143f451b4b45:BasicFeatSelection",
"m_Features": [
"Blueprint:f4201c85a991369408740c6888362e20:ImprovedCritical"
],
"m_ParametrizedFeature": "Blueprint:f4201c85a991369408740c6888362e20:ImprovedCritical",
"m_ParamObject": "Blueprint::NULL",
"IsParametrizedFeature": true,
"ParamWeaponCategory": "Glaive"
}
],
"name": "$AddClassLevels$5803eccf-3dfb-4a5c-8eb4-6768f614ada3(Clone)(Clone)(Clone)(Clone)"
},
{
"$id": "24",
"$type": "Kingmaker.UnitLogic.FactLogic.AddFacts, Assembly-CSharp",
"m_Facts": [
"Blueprint:ec325aa2af834210ad30d736cd300424:AttachAeonEyeEnemyBuffIfPlayerIsAeon"
],
"Dummy": "Blueprint::NULL",
"name": "$AddFacts$6987dd58-3f1e-4c69-8715-ab1787c34f7d"
}
],
"Comment": "INVALID_UTF8_STRINGGGGGGGGGGGGGGGGGGGGGGGGGGGGGG",
"AssetGuid": {
"$id": "25",
"$type": "Kingmaker.Blueprints.BlueprintGuid, Assembly-CSharp"
}
}</t>
  </si>
  <si>
    <t>{
"$type": "Kingmaker.Blueprints.BlueprintUnit, Assembly-CSharp",
"m_Type": "Blueprint::NULL",
"m_Race": "Blueprint:0a5d473ead98b0646b94495af250fdc4:HumanRace",
"m_Portrait": "Blueprint:1577838abcc4485b8e61d666fea45a86:73c3ad421cb0f6844bb766335b62834a_BCT_Cultist_MeleeCaster_CR10-11_Baph",
"m_CustomizationPreset": "Blueprint::NULL",
"m_RandomParameters": "Blueprint::NULL",
"m_Faction": "Blueprint:0f539babafb47fe4586b719d02aff7c4:Mobs",
"m_StartingInventory": [],
"m_Brain": "Blueprint:9f001784c6b03854e918fc03d0fe845e:CultistBaphometMeleeCaster_Brain_Standard",
"m_AdditionalTemplates": [],
"m_AddFacts": [
"Blueprint:97eb4acfbfda1034c81f6f516d01b2d9:CultistBaphometCaster_Feature_Quickened"
],
"LocalizedName": {
"$id": "1",
"$type": "Kingmaker.Localization.SharedStringAsset, Assembly-CSharp",
"String": "LocalizedString:c8eeac9d-34ad-4b74-9fcb-fbf5c61caf7f:Templar of the Ivory Labyrinth",
"name": "TemplarOfIvoryLabyrinth"
},
"Size": "Medium",
"Color": [
0.15,
0.15,
0.15,
1.0
],
"Alignment": "ChaoticEvil",
"Prefab": "Resource:73c3ad421cb0f6844bb766335b62834a:73c3ad421cb0f6844bb766335b62834a.unit",
"Visual": {
"$id": "2",
"$type": "Kingmaker.Blueprints.UnitVisualParams, Assembly-CSharp",
"m_Barks": "Blueprint:979a1cd011afaf04ab3a1b465f084567:BanditLeader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03b2a4b212f141f3a5f4f13883273cff:CultistBaphometMeleeCaster_Brain_Unholy",
"Blueprint:5cad763dba9b4433b289d4710468caae:CultistBaphometMeleeCaster_Brain_Flame"
],
"Body": {
"$id": "4",
"$type": "Kingmaker.Blueprints.BlueprintUnit+UnitBody, Assembly-CSharp",
"m_EmptyHandWeapon": "Blueprint:20375b5a0c9243d45966bd72c690ab74:WeaponEmptyHand",
"m_PrimaryHand": "Blueprint:5fe90cd1d77d8f446ac955dec7c8759f:LightMacePlus1",
"m_SecondaryHand": "Blueprint:051b9c09d2c15e74eb036f8d07ba1ec5:BaphometCultistHeavyShieldItemPlus1",
"m_PrimaryHandAlternative1": "Blueprint:aa514dbf4c3d61f4e9c0738bd4d373cb:StandardDagger",
"m_SecondaryHandAlternative1": "Blueprint::NULL",
"m_PrimaryHandAlternative2": "Blueprint::NULL",
"m_SecondaryHandAlternative2": "Blueprint::NULL",
"m_PrimaryHandAlternative3": "Blueprint::NULL",
"m_SecondaryHandAlternative3": "Blueprint::NULL",
"m_AdditionalLimbs": [],
"m_AdditionalSecondaryLimbs": [],
"m_Armor": "Blueprint:5041415db3e6c394a8b2173c39fd4ec4:BreastplateStandartPlus1",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6,
"Dexterity": 10,
"Constitution": 12,
"Intelligence": 8,
"Wisdom": 16,
"Charisma": 10,
"Speed": {
"$id": "5",
"$type": "Kingmaker.Utility.Feet, Assembly-CSharp",
"m_Value": 30.0
},
"Skills": {
"$id": "6",
"$type": "Kingmaker.Blueprints.BlueprintUnit+UnitSkills, Assembly-CSharp"
},
"m_DisplayName": "LocalizedString::",
"m_Description": "LocalizedString::",
"m_DescriptionShort": "LocalizedString::",
"PrototypeLink": "cf2db6e10760abf419a756cb26c8da95",
"m_Overrides": [
"m_Type",
"LocalizedName"
],
"Components": [
{
"$id": "7",
"$type": "Kingmaker.UnitLogic.FactLogic.AddLoot, Assembly-CSharp",
"m_Loot": "Blueprint:2f5065b304152f749b5d99221f8bd19b:CultistsLootClericScrolls2",
"name": "$AddLoot$33c07dbd-3e4f-49dc-892f-c5ef52682add(Clone)"
},
{
"$id": "8",
"$type": "Kingmaker.Blueprints.Classes.Experience.Experience, Assembly-CSharp",
"CR": 11,
"Modifier": 1.0,
"name": "$Experience$b2c26f19-83e2-4278-8a8d-55678f8fef16(Clone)(Clone)(Clone)(Clone)"
},
{
"$id": "9",
"$type": "Kingmaker.Blueprints.Classes.AddClassLevels, Assembly-CSharp",
"m_CharacterClass": "Blueprint:67819271767a9dd4fbfd4ae700befea0:ClericClass",
"m_Archetypes": [],
"m_SelectSpells": [],
"m_MemorizeSpells": [
"Blueprint:faabd2cc67efa4646ac58c7bb3e40fcc:Prayer",
"Blueprint:90e59f4a4ada87243b7b3535a06d0638:Bless",
"Blueprint:1bc83efec9f8c4b42a46162d72cbf494:BurstOfGlory",
"Blueprint:571221cc141bc21449ae96b3944652aa:CureModerateWoundsMass",
"Blueprint:571221cc141bc21449ae96b3944652aa:CureModerateWoundsMass",
"Blueprint:f9910c76efc34af41b6e43d5d8752f0f:FlameStrike",
"Blueprint:f9910c76efc34af41b6e43d5d8752f0f:FlameStrike",
"Blueprint:0f92caa35619f234298d95a4b6dda90d:MagicWeaponGreater",
"Blueprint:a02cf51787df937489ef5d4cf5970335:UnholyBlight",
"Blueprint:a02cf51787df937489ef5d4cf5970335:UnholyBlight"
],
"Levels": 12,
"RaceStat": "Wisdom",
"LevelsStat": "Wisdom",
"Skills": [
"SkillPerception",
"SkillStealth"
],
"Selections": [
{
"$id": "10",
"$type": "Kingmaker.Blueprints.Classes.SelectionEntry, Assembly-CSharp",
"m_Selection": "Blueprint:59e7a76987fe3b547b9cce045f4db3e4:DeitySelection",
"m_Features": [
"Blueprint:bd72ca8ffcfec5745899ac56c93f12c5:BaphometFeature"
],
"m_ParametrizedFeature": "Blueprint::NULL",
"m_ParamObject": "Blueprint::NULL"
},
{
"$id": "11",
"$type": "Kingmaker.Blueprints.Classes.SelectionEntry, Assembly-CSharp",
"m_Selection": "Blueprint:48525e5da45c9c243a343fc6545dbdb9:DomainsSelection",
"m_Features": [
"Blueprint:a8936d29b6051a1418682da1878b644e:EvilDomainProgression"
],
"m_ParametrizedFeature": "Blueprint::NULL",
"m_ParamObject": "Blueprint::NULL"
},
{
"$id": "12",
"$type": "Kingmaker.Blueprints.Classes.SelectionEntry, Assembly-CSharp",
"m_Selection": "Blueprint:43281c3d7fe18cc4d91928395837cd1e:SecondDomainsSelection",
"m_Features": [
"Blueprint:85e8db7e938d4f947a084a21d3535adf:ChaosDomainProgressionSecondary"
],
"m_ParametrizedFeature": "Blueprint::NULL",
"m_ParamObject": "Blueprint::NULL"
},
{
"$id": "13",
"$type": "Kingmaker.Blueprints.Classes.SelectionEntry, Assembly-CSharp",
"m_Selection": "Blueprint:247a4068296e8be42890143f451b4b45:BasicFeatSelection",
"m_Features": [
"Blueprint:d09b20029e9abfe4480b356c92095623:Toughness",
"Blueprint:16fa59cc9a72a6043b566b49184f53fe:SpellFocus",
"Blueprint:5b04b45b228461c43bad768eb0f7c7bf:SpellFocusGreater",
"Blueprint:06964d468fde1dc4aa71a92ea04d930d:CombatCasting",
"Blueprint:797f25d709f559546b29e7bcb181cc74:Improved Initiative",
"Blueprint:1e1f627d26ad36f43bbd26cc2bf8ac7e:WeaponFocus",
"Blueprint:76d4885a395976547a13c5d6bf95b482:ArmorFocusSelection"
],
"m_ParametrizedFeature": "Blueprint::NULL",
"m_ParamObject": "Blueprint::NULL"
},
{
"$id": "14",
"$type": "Kingmaker.Blueprints.Classes.SelectionEntry, Assembly-CSharp",
"m_Selection": "Blueprint:247a4068296e8be42890143f451b4b45:BasicFeatSelection",
"m_Features": [
"Blueprint:9972f33f977fc724c838e59641b2fca5:PowerAttackFeature",
"Blueprint:16fa59cc9a72a6043b566b49184f53fe:SpellFocus"
],
"m_ParametrizedFeature": "Blueprint:16fa59cc9a72a6043b566b49184f53fe:SpellFocus",
"m_ParamObject": "Blueprint::NULL",
"IsParametrizedFeature": true,
"ParamSpellSchool": "Conjuration"
},
{
"$id": "15",
"$type": "Kingmaker.Blueprints.Classes.SelectionEntry, Assembly-CSharp",
"m_Selection": "Blueprint:247a4068296e8be42890143f451b4b45:BasicFeatSelection",
"m_Features": [
"Blueprint:9972f33f977fc724c838e59641b2fca5:PowerAttackFeature",
"Blueprint:16fa59cc9a72a6043b566b49184f53fe:SpellFocus"
],
"m_ParametrizedFeature": "Blueprint:5b04b45b228461c43bad768eb0f7c7bf:SpellFocusGreater",
"m_ParamObject": "Blueprint::NULL",
"IsParametrizedFeature": true,
"ParamSpellSchool": "Conjuration"
},
{
"$id": "16",
"$type": "Kingmaker.Blueprints.Classes.SelectionEntry, Assembly-CSharp",
"m_Selection": "Blueprint:247a4068296e8be42890143f451b4b45:BasicFeatSelection",
"m_Features": [
"Blueprint:9972f33f977fc724c838e59641b2fca5:PowerAttackFeature",
"Blueprint:16fa59cc9a72a6043b566b49184f53fe:SpellFocus"
],
"m_ParametrizedFeature": "Blueprint:1e1f627d26ad36f43bbd26cc2bf8ac7e:WeaponFocus",
"m_ParamObject": "Blueprint::NULL",
"IsParametrizedFeature": true,
"ParamSpellSchool": "Enchantment",
"ParamWeaponCategory": "LightMace"
},
{
"$id": "17",
"$type": "Kingmaker.Blueprints.Classes.SelectionEntry, Assembly-CSharp",
"m_Selection": "Blueprint:76d4885a395976547a13c5d6bf95b482:ArmorFocusSelection",
"m_Features": [
"Blueprint:c27e6d2b0d33d42439f512c6d9a6a601:ArmorFocusHeavy"
],
"m_ParametrizedFeature": "Blueprint:1e1f627d26ad36f43bbd26cc2bf8ac7e:WeaponFocus",
"m_ParamObject": "Blueprint::NULL",
"ParamSpellSchool": "Enchantment",
"ParamWeaponCategory": "Flail"
}
],
"name": "$AddClassLevels$b48bfed8-250f-4031-a5e4-9d4f9d190daa(Clone)(Clone)(Clone)(Clone)"
},
{
"$id": "18",
"$type": "Kingmaker.Designers.Mechanics.Facts.MobCaster, Assembly-CSharp",
"name": "$MobCaster$1bd59dca-1666-424c-ad1b-5fd48d674dfb(Clone)(Clone)(Clone)(Clone)"
},
{
"$id": "19",
"$type": "Kingmaker.UnitLogic.FactLogic.AddLoot, Assembly-CSharp",
"m_Loot": "Blueprint:668d29eefe4b614459ef48abad5efeb0:CultistsLootClericScrolls1",
"name": "$AddLoot$b7affa92-bec9-4993-9e38-9b30b50d6beb(Clone)(Clone)(Clone)(Clone)"
},
{
"$id": "20",
"$type": "Kingmaker.UnitLogic.FactLogic.AddFacts, Assembly-CSharp",
"m_Facts": [
"Blueprint:9e265139cf6c07c4fb8298cb8b646de9:MagicalVestmentArmorBuff",
"Blueprint:2e8446f820936a44f951b50d70a82b16:MagicalVestmentShieldBuff",
"Blueprint:5274ddc289f4a7447b7ace68ad8bebb0:ShieldOfFaithBuff",
"Blueprint:73fc1d19f14339042ba5af34872c1745:OwlsWisdomBuff",
"Blueprint:b175001b42b1a02479881b72fe132116:BullsStrengthBuff"
],
"Dummy": "Blueprint::NULL",
"CasterLevel": 11,
"name": "$AddFacts$21eafa39-8c93-42e7-8c7e-ce58dc82a5ea"
},
{
"$id": "21",
"$type": "Kingmaker.UnitLogic.FactLogic.AddFacts, Assembly-CSharp",
"m_Facts": [
"Blueprint:ec325aa2af834210ad30d736cd300424:AttachAeonEyeEnemyBuffIfPlayerIsAeon"
],
"Dummy": "Blueprint::NULL",
"name": "$AddFacts$063e6a44-49fa-438c-9b72-cedcec1af704"
},
{
"$id": "22",
"$type": "Kingmaker.UnitLogic.FactLogic.AddLoot, Assembly-CSharp",
"m_Loot": "Blueprint:19f67f18bfe441519667fb607aef313b:CultistsLootInflictWoundsScrolls3",
"name": "$AddLoot$1ddc55c2-bc99-49b9-8070-a73cd0cba87f"
}
],
"Comment": "",
"AssetGuid": {
"$id": "23",
"$type": "Kingmaker.Blueprints.BlueprintGuid, Assembly-CSharp"
}
}</t>
  </si>
  <si>
    <t>{
"$type": "Kingmaker.Blueprints.BlueprintUnit, Assembly-CSharp",
"m_Type": "Blueprint:cb7355558869fb44184a2a394fc39e6f:DemonSuccubus",
"m_Race": "Blueprint::NULL",
"m_Portrait": "Blueprint:663890e0e25349db82bc033a018729df:b66a7a803b1f2434e9873fa019adff1d_BCT_HellknightCamp_TeaSuccubus",
"m_CustomizationPreset": "Blueprint::NULL",
"m_RandomParameters": "Blueprint::NULL",
"m_Faction": "Blueprint:d64258e86eeb1d8479f35a9b16f6590a:CutsceneNeutrals",
"m_StartingInventory": [],
"m_Brain": "Blueprint:c03475002cd332841bf31dab29eb592b:TeaSuccubus_HellknightsCampBrain",
"m_AdditionalTemplates": [],
"m_AddFacts": [
"Blueprint:e73864391ccf0894997928443a29d755:NaturalArmor7",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
"LocalizedName": {
"$id": "1",
"$type": "Kingmaker.Localization.SharedStringAsset, Assembly-CSharp",
"String": "LocalizedString:0ed77a8c-72c6-454b-bbf1-5f8c5d035510:Kiranda",
"name": "SuccubusKiranda"
},
"Gender": "Female",
"Size": "Medium",
"Color": [
0.15,
0.15,
0.15,
1.0
],
"Alignment": "ChaoticEvil",
"Prefab": "Resource:b66a7a803b1f2434e9873fa019adff1d:b66a7a803b1f2434e9873fa019adff1d.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20,
"Intelligence": 18,
"Wisdom": 14,
"Charisma": 27,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c146d2de3b6f263429870795f5f1c071",
"m_Overrides": [
"$Experience$2152fa9d-40c7-493b-a4b5-3d477f91961b",
"$AddLoot$24417b21-6bbe-443b-92ab-5515ce55a56e",
"m_Faction",
"m_Brain",
"$Experience$21bb63d5-d2c0-4c61-a73d-da8f17c621d1",
"Comment",
"Prefab",
"Body.m_Armor",
"m_AddFacts",
"LocalizedName",
"m_Portrait"
],
"Components": [
{
"$id": "7",
"$type": "Kingmaker.Blueprints.Classes.Experience.Experience, Assembly-CSharp",
"Encounter": "Boss",
"CR": 12,
"Modifier": 1.0,
"name": "$Experience$2152fa9d-40c7-493b-a4b5-3d477f91961b"
},
{
"$id": "8",
"$type": "Kingmaker.UnitLogic.FactLogic.AddLoot, Assembly-CSharp",
"m_Loot": "Blueprint:fb1c3344f3ff1b8419f94920c1146843:TrashLootScrolls1",
"name": "$AddLoot$24417b21-6bbe-443b-92ab-5515ce55a56e"
},
{
"$id": "9",
"$type": "Kingmaker.Blueprints.Classes.AddClassLevels, Assembly-CSharp",
"m_CharacterClass": "Blueprint:92ab5f2fe00631b44810deffcc1a97fd:OutsiderClass",
"m_Archetypes": [],
"m_SelectSpells": [],
"m_MemorizeSpells": [],
"Levels": 13,
"RaceStat": "Constitution",
"Skills": [
"SkillStealth",
"SkillPerception"
],
"Selections": [
{
"$id": "10",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Blueprint:06964d468fde1dc4aa71a92ea04d930d:CombatCasting",
"Blueprint:97e216dbb46ae3c4faef90cf6bbe6fd5:Dodge",
"Blueprint:1e1f627d26ad36f43bbd26cc2bf8ac7e:WeaponFocus"
],
"m_ParametrizedFeature": "Blueprint::NULL",
"m_ParamObject": "Blueprint::NULL"
},
{
"$id": "11",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Blueprint:06964d468fde1dc4aa71a92ea04d930d:CombatCasting",
"Blueprint:97e216dbb46ae3c4faef90cf6bbe6fd5:Dodge",
"Blueprint:1e1f627d26ad36f43bbd26cc2bf8ac7e:WeaponFocus"
],
"m_ParametrizedFeature": "Blueprint:1e1f627d26ad36f43bbd26cc2bf8ac7e:WeaponFocus",
"m_ParamObject": "Blueprint::NULL",
"IsParametrizedFeature": true,
"ParamWeaponCategory": "Claw"
}
],
"name": "$AddClassLevels$e0b4a056-ef1e-47fa-a732-1f3b3d9e92b8(Clone)"
},
{
"$id": "12",
"$type": "Kingmaker.UnitLogic.FactLogic.AddFacts, Assembly-CSharp",
"m_Facts": [
"Blueprint:1b466705276e3124ab43f865e282c6e8:DemonOfMagicFeature"
],
"Dummy": "Blueprint::NULL",
"name": "$AddFacts$2fbb56bb-a631-42ae-9cdc-4d8f585ecab4(Clone)"
}
],
"Comment": "Чуть более прокаченна суккуба",
"AssetGuid": {
"$id": "13",
"$type": "Kingmaker.Blueprints.BlueprintGuid, Assembly-CSharp"
}
}</t>
  </si>
  <si>
    <t>{
"$type": "Kingmaker.Blueprints.BlueprintUnit, Assembly-CSharp",
"m_Type": "Blueprint::NULL",
"m_Race": "Blueprint:0a5d473ead98b0646b94495af250fdc4:HumanRace",
"m_Portrait": "Blueprint::NULL",
"m_CustomizationPreset": "Blueprint::NULL",
"m_RandomParameters": "Blueprint::NULL",
"m_Faction": "Blueprint:ac0404156a3e64140b75eddff416e15b:FireRaisingTargetDH",
"m_StartingInventory": [],
"m_Brain": "Blueprint::NULL",
"m_AdditionalTemplates": [],
"m_AddFacts": [
"Blueprint:8472893748c0a64499e4f7b18c1ef8e8:DH_TavernKitten_Buff",
"Blueprint:8e934134fec60ab4c8972c85a7b62f89:FireVulnerability",
"Blueprint:fd389783027d63343b4a5634bd81645f:ConstructType",
"Blueprint:70cffb448c132fa409e49156d013b175:Airborne",
"Blueprint:f4b3dfedcc150d249be42c0d12302b20:DR5"
],
"LocalizedName": {
"$id": "1",
"$type": "Kingmaker.Localization.SharedStringAsset, Assembly-CSharp",
"String": "LocalizedString:7ad608af-0675-4100-864d-ccb386ca8c5d:Tavern",
"name": "TavernKitten"
},
"Size": "Medium",
"Color": [
0.15,
0.15,
0.15,
1.0
],
"Alignment": "TrueNeutral",
"Prefab": "Resource:796dc2ae4dcd91549bb65486739e74a7:796dc2ae4dcd91549bb65486739e74a7.unit",
"Visual": {
"$id": "2",
"$type": "Kingmaker.Blueprints.UnitVisualParams, Assembly-CSharp",
"m_Barks": "Blueprint::NULL",
"FootprintScale": 1.0,
"ArmorFx": "Resource::NULL",
"BloodPuddleFx": "Resource:f1400b13c4d834549be5b6dc32bc2ce3:fx",
"DismemberFx": "Resource:876334cab63820a4696ecefb8a88d1fb:fx",
"RipLimbsApartFx": "Resource::NULL",
"DefaultArmorSoundType": "Flesh",
"FootstepSoundSizeType": "BootMedium",
"FootSoundSize": "Medium",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0,
"Dexterity": 10,
"Constitution": 10,
"Intelligence": 10,
"Wisdom": 10,
"Charisma": 10,
"Speed": {
"$id": "5",
"$type": "Kingmaker.Utility.Feet, Assembly-CSharp",
"m_Value": 30.0
},
"Skills": {
"$id": "6",
"$type": "Kingmaker.Blueprints.BlueprintUnit+UnitSkills, Assembly-CSharp"
},
"MaxHP": 10,
"m_DisplayName": "LocalizedString::",
"m_Description": "LocalizedString::",
"m_DescriptionShort": "LocalizedString::",
"PrototypeLink": "",
"m_Overrides": [
"Body.m_QuickSlots",
"Dexterity",
"$UnitAggroFilter$2136e7ae-2335-4308-8376-3fc1201cf6ce"
],
"Components": [
{
"$id": "7",
"$type": "Kingmaker.Blueprints.UnitAggroFilter, Assembly-CSharp",
"FilterCondition": {
"$id": "8",
"$type": "Kingmaker.ElementsSystem.ConditionsChecker, Assembly-CSharp",
"Conditions": [
{
"$id": "9",
"$type": "Kingmaker.Designers.EventConditionActionSystem.Conditions.False, Assembly-CSharp",
"name": "$False$3437f08c-f3b8-4b97-aad5-e7f0e2c188d6"
}
]
},
"ActionsOnAggro": {
"$id": "10",
"$type": "Kingmaker.ElementsSystem.ActionList, Assembly-CSharp",
"Actions": []
},
"name": "$UnitAggroFilter$2136e7ae-2335-4308-8376-3fc1201cf6ce"
}
],
"Comment": "",
"AssetGuid": {
"$id": "11",
"$type": "Kingmaker.Blueprints.BlueprintGuid, Assembly-CSharp"
}
}</t>
  </si>
  <si>
    <t>{
"$type": "Kingmaker.Blueprints.BlueprintUnit, Assembly-CSharp",
"m_Type": "Blueprint:d156a839a3f564f478385cd1d584aae6:DemonDretch",
"m_Race": "Blueprint::NULL",
"m_Portrait": "Blueprint:22e3e3929c03418ea1995df901b40b0a:Dretch",
"m_CustomizationPreset": "Blueprint::NULL",
"m_RandomParameters": "Blueprint::NULL",
"m_Faction": "Blueprint:0f539babafb47fe4586b719d02aff7c4:Mobs",
"m_StartingInventory": [],
"m_Brain": "Blueprint:5abc8884c6f15204c8604cb01a2efbab:Dumb Monster Brain",
"m_AdditionalTemplates": [],
"m_AddFacts": [
"Blueprint:f6e106931f95fec4eb995f0d0629fb84:NaturalArmor3",
"Blueprint:ee95ad91c5503a940bb31817361ddcb8:DRColdIronOrGood5",
"Blueprint:dc960a234d365cb4f905bdc5937e623a:SubtypeDemon",
"Blueprint:136fa0343d5b4b348bdaa05d83408db3:SubtypeExtraplanar",
"Blueprint:bd81a3931aa285a4f9844585b5d97e51:CauseFear",
"Blueprint:68a9e6d7256f1354289a39003a46d826:StinkingCloud",
"Blueprint:1b466705276e3124ab43f865e282c6e8:DemonOfMagicFeature",
"Blueprint:2fe24d538bbcea34cbe9e8600d92bdd2:DemonOfSlaughterFeature"
],
"LocalizedName": {
"$id": "1",
"$type": "Kingmaker.Localization.SharedStringAsset, Assembly-CSharp",
"String": "LocalizedString:275c17ca-263f-4363-ac33-439a4c2e66f3:Dretch",
"name": "CR2_DretchStandard"
},
"Size": "Small",
"Color": [
0.15,
0.15,
0.15,
1.0
],
"Alignment": "ChaoticEvil",
"Prefab": "Resource:08d7013c13b587541bead70c4a254977:08d7013c13b587541bead70c4a254977.unit",
"Visual": {
"$id": "2",
"$type": "Kingmaker.Blueprints.UnitVisualParams, Assembly-CSharp",
"m_Barks": "Blueprint:53893ad6cc7a40047beecc22898ab84b:Dretch_Barks",
"FootprintScale": 1.0,
"ArmorFx": "Resource::NULL",
"BloodPuddleFx": "Resource::NULL",
"DismemberFx": "Resource::NULL",
"RipLimbsApartFx": "Resource::NULL",
"DefaultArmorSoundType": "Flesh",
"FootstepSoundSizeType": "BootSmall",
"FootSoundType": "Foot",
"FootSoundSize": "Small",
"BodySoundType": "Flesh",
"BodySoundSize": "Small",
"FoleySoundPrefix": ""
},
"FactionOverrides": {
"$id": "3",
"$type": "Kingmaker.Blueprints.FactionOverrides, Assembly-CSharp",
"m_AttackFactionsToAdd": [],
"m_AttackFactionsToRemove": []
},
"AlternativeBrains": [
"Blueprint:e213a60543e241344bca793393175e1d:Dretch_Brain_CauseFear",
"Blueprint:86647d6fddd579840a06e4f4de114c20:Dretch_Brain_StinkingCloud"
],
"Body": {
"$id": "4",
"$type": "Kingmaker.Blueprints.BlueprintUnit+UnitBody, Assembly-CSharp",
"m_EmptyHandWeapon": "Blueprint::NULL",
"m_PrimaryHand": "Blueprint:118fdd03e569a66459ab01a20af6811a:Claw1d4",
"m_SecondaryHand": "Blueprint:118fdd03e569a66459ab01a20af6811a:Claw1d4",
"m_PrimaryHandAlternative1": "Blueprint::NULL",
"m_SecondaryHandAlternative1": "Blueprint::NULL",
"m_PrimaryHandAlternative2": "Blueprint::NULL",
"m_SecondaryHandAlternative2": "Blueprint::NULL",
"m_PrimaryHandAlternative3": "Blueprint::NULL",
"m_SecondaryHandAlternative3": "Blueprint::NULL",
"m_AdditionalLimbs": [
"Blueprint:35dfad6517f401145af54111be04d6cf:Bite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2,
"Dexterity": 10,
"Constitution": 14,
"Intelligence": 5,
"Wisdom": 11,
"Charisma": 11,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2d643696b0653b846bf95c62be792e85",
"m_Overrides": [
"$BuffOnEntityCreated$a607161b-11fa-489b-92bf-69e92d74ee8f"
],
"Components": [
{
"$id": "7",
"$type": "Kingmaker.Blueprints.Classes.AddClassLevels, Assembly-CSharp",
"m_CharacterClass": "Blueprint:92ab5f2fe00631b44810deffcc1a97fd:OutsiderClass",
"m_Archetypes": [],
"m_SelectSpells": [],
"m_MemorizeSpells": [],
"Levels": 2,
"RaceStat": "Constitution",
"Skills": [
"SkillStealth",
"SkillPerception"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e0b4a056-ef1e-47fa-a732-1f3b3d9e92b8(Clone)"
},
{
"$id": "9",
"$type": "Kingmaker.Blueprints.Classes.Experience.Experience, Assembly-CSharp",
"CR": 2,
"Modifier": 1.0,
"name": "$Experience$21bb63d5-d2c0-4c61-a73d-da8f17c621d1(Clone)"
},
{
"$id": "10",
"$type": "Kingmaker.Designers.TempMapCode.Ambush.BuffOnEntityCreated, Assembly-CSharp",
"m_Buff": "Blueprint:318c3c5e5375fa34290fa3fb41ae38ee:VisionRange0",
"name": "$BuffOnEntityCreated$a607161b-11fa-489b-92bf-69e92d74ee8f"
},
{
"$id": "11",
"$type": "Kingmaker.UnitLogic.FactLogic.AddFacts, Assembly-CSharp",
"m_Facts": [
"Blueprint:1b466705276e3124ab43f865e282c6e8:DemonOfMagicFeature"
],
"Dummy": "Blueprint::NULL",
"name": "$AddFacts$acfd6371-c600-44f7-b2ef-378bef679a2b(Clone)"
}
],
"Comment": "",
"AssetGuid": {
"$id": "12",
"$type": "Kingmaker.Blueprints.BlueprintGuid, Assembly-CSharp"
}
}</t>
  </si>
  <si>
    <t>{
"$type": "Kingmaker.Blueprints.BlueprintUnit, Assembly-CSharp",
"m_Type": "Blueprint::NULL",
"m_Race": "Blueprint:5c4e42124dc2b4647af6e36cf2590500:TieflingRace",
"m_Portrait": "Blueprint:c83acf69536a400cade080c484e0a777:922388b66ff3f2e4c98d76f1c8331cec_BCT_TamplierLeader",
"m_CustomizationPreset": "Blueprint::NULL",
"m_RandomParameters": "Blueprint::NULL",
"m_Faction": "Blueprint:0f539babafb47fe4586b719d02aff7c4:Mobs",
"m_StartingInventory": [],
"m_Brain": "Blueprint:5eab98840b79382429d2e122337b626e:CleaveMonsterBrain",
"m_AdditionalTemplates": [],
"m_AddFacts": [
"Blueprint:76555229bd044e35963518998c6bab33:VrockRitualist_SelectiveFeature"
],
"LocalizedName": {
"$id": "1",
"$type": "Kingmaker.Localization.SharedStringAsset, Assembly-CSharp",
"String": "LocalizedString:72ed591b-dd6d-4f0c-b815-a9afbb056c22:Follower of Jerribeth",
"name": "TamplierLeader_Sanctum"
},
"Size": "Medium",
"Color": [
0.15,
0.15,
0.15,
1.0
],
"Alignment": "ChaoticEvil",
"Prefab": "Resource:d3a772026658344418dc34d72ddde177:d3a772026658344418dc34d72ddde177.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1c08711db0fb495693dcfd60aa352eba:VrockRitualistBrain_DamageDealer",
"Blueprint:1e74719fa836466fa1451b82b949addf:VrockRitualistBrain_FrontLiner"
],
"Body": {
"$id": "4",
"$type": "Kingmaker.Blueprints.BlueprintUnit+UnitBody, Assembly-CSharp",
"m_EmptyHandWeapon": "Blueprint:20375b5a0c9243d45966bd72c690ab74:WeaponEmptyHand",
"m_PrimaryHand": "Blueprint:9b64866b008a35d4ab1ba6f1a23bb7dc:Glaive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4,
"Constitution": 14,
"Intelligence": 9,
"Wisdom": 10,
"Charisma": 12,
"Speed": {
"$id": "5",
"$type": "Kingmaker.Utility.Feet, Assembly-CSharp",
"m_Value": 30.0
},
"Skills": {
"$id": "6",
"$type": "Kingmaker.Blueprints.BlueprintUnit+UnitSkills, Assembly-CSharp"
},
"m_DisplayName": "LocalizedString::",
"m_Description": "LocalizedString::",
"m_DescriptionShort": "LocalizedString::",
"PrototypeLink": "82f4694565c46e542962a2d3f2dbb5fb",
"m_Overrides": [
"Prefab"
],
"Components": [
{
"$id": "7",
"$type": "Kingmaker.Blueprints.Classes.Experience.Experience, Assembly-CSharp",
"CR": 12,
"Modifier": 1.0,
"name": "$Experience$13017eb8-1763-4b8e-9371-8a131223422e(Clone)(Clone)"
},
{
"$id": "8",
"$type": "Kingmaker.Designers.Mechanics.Facts.MobCaster, Assembly-CSharp",
"name": "$MobCaster$d12dec20-99ae-4cb1-880e-488ee7e11f4e(Clone)(Clone)"
},
{
"$id": "9",
"$type": "Kingmaker.Blueprints.Classes.AddClassLevels, Assembly-CSharp",
"m_CharacterClass": "Blueprint:d77e67a814d686842802c9cfd8ef8499:BloodragerClass",
"m_Archetypes": [],
"m_SelectSpells": [],
"m_MemorizeSpells": [],
"Levels": 13,
"RaceStat": "Constitution",
"LevelsStat": "Strength",
"Skills": [],
"Selections": [
{
"$id": "10",
"$type": "Kingmaker.Blueprints.Classes.SelectionEntry, Assembly-CSharp",
"m_Selection": "Blueprint:c862fd0e4046d2d4d9702dd60474a181:TieflingHeritageSelection",
"m_Features": [
"Blueprint:c09ffb2657f6c2b41b5ed0ed607b362a:TieflingHeritageDemon"
],
"m_ParametrizedFeature": "Blueprint::NULL",
"m_ParamObject": "Blueprint::NULL"
},
{
"$id": "11",
"$type": "Kingmaker.Blueprints.Classes.SelectionEntry, Assembly-CSharp",
"m_Selection": "Blueprint:62b33ac8ceb18dd47ad4c8f06849bc01:BloodragerBloodlineSelection",
"m_Features": [
"Blueprint:55d5bbf4b5ae1744ab26c71be98067f9:BloodragerAbyssalBloodline"
],
"m_ParametrizedFeature": "Blueprint::NULL",
"m_ParamObject": "Blueprint::NULL"
},
{
"$id": "12",
"$type": "Kingmaker.Blueprints.Classes.SelectionEntry, Assembly-CSharp",
"m_Selection": "Blueprint:4faaa616d43602c40806977a5c518e40:BloodragerAbyssalFeatSelection",
"m_Features": [
"Blueprint:9972f33f977fc724c838e59641b2fca5:PowerAttackFeature",
"Blueprint:d809b6c4ff2aaff4fa70d712a70f7d7b:CleaveFeature",
"Blueprint:79042cb55f030614ea29956177977c52:GreatFortitude"
],
"m_ParametrizedFeature": "Blueprint::NULL",
"m_ParamObject": "Blueprint::NULL"
},
{
"$id": "13",
"$type": "Kingmaker.Blueprints.Classes.SelectionEntry, Assembly-CSharp",
"m_Selection": "Blueprint:247a4068296e8be42890143f451b4b45:BasicFeatSelection",
"m_Features": [
"Blueprint:54ee847996c25cd4ba8773d7b8555174:Endurance",
"Blueprint:86669ce8759f9d7478565db69b8c19ad:Diehard",
"Blueprint:1e1f627d26ad36f43bbd26cc2bf8ac7e:WeaponFocus",
"Blueprint:06964d468fde1dc4aa71a92ea04d930d:CombatCasting",
"Blueprint:59bd93899149fa44687ff4121389b3a9:CleavingFinish",
"Blueprint:cc9c862ef2e03af4f89be5088851ea35:GreatCleaveFeature",
"Blueprint:ffa1b373190af4f4db7a5501904a1983:ImprovedCleavingFinish"
],
"m_ParametrizedFeature": "Blueprint::NULL",
"m_ParamObject": "Blueprint::NULL"
},
{
"$id": "14",
"$type": "Kingmaker.Blueprints.Classes.SelectionEntry, Assembly-CSharp",
"m_Selection": "Blueprint:247a4068296e8be42890143f451b4b45:BasicFeatSelection",
"m_Features": [
"Blueprint:54ee847996c25cd4ba8773d7b8555174:Endurance",
"Blueprint:86669ce8759f9d7478565db69b8c19ad:Diehard",
"Blueprint:1e1f627d26ad36f43bbd26cc2bf8ac7e:WeaponFocus",
"Blueprint:06964d468fde1dc4aa71a92ea04d930d:CombatCasting",
"Blueprint:59bd93899149fa44687ff4121389b3a9:CleavingFinish",
"Blueprint:cc9c862ef2e03af4f89be5088851ea35:GreatCleaveFeature",
"Blueprint:ffa1b373190af4f4db7a5501904a1983:ImprovedCleavingFinish"
],
"m_ParametrizedFeature": "Blueprint:1e1f627d26ad36f43bbd26cc2bf8ac7e:WeaponFocus",
"m_ParamObject": "Blueprint::NULL",
"IsParametrizedFeature": true,
"ParamWeaponCategory": "Glaive"
}
],
"name": "$AddClassLevels$3729403d-5511-4d45-afe5-01b0b9e91f80(Clone)"
},
{
"$id": "15",
"$type": "Kingmaker.UnitLogic.FactLogic.AddFacts, Assembly-CSharp",
"m_Facts": [
"Blueprint:b175001b42b1a02479881b72fe132116:BullsStrengthBuff"
],
"Dummy": "Blueprint::NULL",
"CasterLevel": 13,
"name": "$AddUnitFacts$7b07d9fe-a4ce-4d2d-b592-d225e18e9295(Clone)"
},
{
"$id": "16",
"$type": "Kingmaker.UnitLogic.FactLogic.AddLoot, Assembly-CSharp",
"m_Loot": "Blueprint:2f5065b304152f749b5d99221f8bd19b:CultistsLootClericScrolls2",
"name": "$AddLoot$2bc33e40-bad4-43c3-bcd1-fe2cdaa4418b(Clone)(Clone)"
},
{
"$id": "17",
"$type": "Kingmaker.UnitLogic.FactLogic.AddFacts, Assembly-CSharp",
"m_Facts": [
"Blueprint:ec325aa2af834210ad30d736cd300424:AttachAeonEyeEnemyBuffIfPlayerIsAeon"
],
"Dummy": "Blueprint::NULL",
"name": "$AddFacts$68afbb88-b540-4d0d-9043-bae733b38a6a"
}
],
"Comment": "Клирик",
"AssetGuid": {
"$id": "18",
"$type": "Kingmaker.Blueprints.BlueprintGuid, Assembly-CSharp"
}
}</t>
  </si>
  <si>
    <t>{
"$type": "Kingmaker.Blueprints.BlueprintUnit, Assembly-CSharp",
"m_Type": "Blueprint::NULL",
"m_Race": "Blueprint:5c4e42124dc2b4647af6e36cf2590500:TieflingRace",
"m_Portrait": "Blueprint:c83acf69536a400cade080c484e0a777:922388b66ff3f2e4c98d76f1c8331cec_BCT_TamplierLeader",
"m_CustomizationPreset": "Blueprint::NULL",
"m_RandomParameters": "Blueprint::NULL",
"m_Faction": "Blueprint:0f539babafb47fe4586b719d02aff7c4:Mobs",
"m_StartingInventory": [],
"m_Brain": "Blueprint:5eab98840b79382429d2e122337b626e:CleaveMonsterBrain",
"m_AdditionalTemplates": [],
"m_AddFacts": [
"Blueprint:76555229bd044e35963518998c6bab33:VrockRitualist_SelectiveFeature"
],
"LocalizedName": {
"$id": "1",
"$type": "Kingmaker.Localization.SharedStringAsset, Assembly-CSharp",
"String": "LocalizedString:72ed591b-dd6d-4f0c-b815-a9afbb056c22:Follower of Jerribeth",
"name": "TamplierLeader_Sanctum"
},
"Size": "Medium",
"Color": [
0.15,
0.15,
0.15,
1.0
],
"Alignment": "ChaoticEvil",
"Prefab": "Resource:922388b66ff3f2e4c98d76f1c8331cec:922388b66ff3f2e4c98d76f1c8331cec.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1c08711db0fb495693dcfd60aa352eba:VrockRitualistBrain_DamageDealer",
"Blueprint:1e74719fa836466fa1451b82b949addf:VrockRitualistBrain_FrontLiner"
],
"Body": {
"$id": "4",
"$type": "Kingmaker.Blueprints.BlueprintUnit+UnitBody, Assembly-CSharp",
"m_EmptyHandWeapon": "Blueprint:20375b5a0c9243d45966bd72c690ab74:WeaponEmptyHand",
"m_PrimaryHand": "Blueprint:9b64866b008a35d4ab1ba6f1a23bb7dc:Glaive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4,
"Constitution": 14,
"Intelligence": 9,
"Wisdom": 10,
"Charisma": 12,
"Speed": {
"$id": "5",
"$type": "Kingmaker.Utility.Feet, Assembly-CSharp",
"m_Value": 30.0
},
"Skills": {
"$id": "6",
"$type": "Kingmaker.Blueprints.BlueprintUnit+UnitSkills, Assembly-CSharp"
},
"m_DisplayName": "LocalizedString::",
"m_Description": "LocalizedString::",
"m_DescriptionShort": "LocalizedString::",
"PrototypeLink": "6a4628969b52ea1439dade8a019433b0",
"m_Overrides": [
"Body.m_Armor",
"Body.m_PrimaryHand",
"LocalizedName",
"Dexterity",
"Strength",
"Constitution",
"Intelligence",
"Wisdom",
"Charisma",
"$AddClassLevels$b2eec6c0-7af1-4be7-93ec-9c13a16d274c",
"$AddUnitFacts$0b7e2737-4c21-4245-9a27-446370c2fdab",
"$AddClassLevels$3729403d-5511-4d45-afe5-01b0b9e91f80",
"m_Race",
"$AddUnitFacts$7b07d9fe-a4ce-4d2d-b592-d225e18e9295",
"m_Brain",
"Prefab",
"Gender",
"Visual.m_Barks",
"m_Portrait"
],
"Components": [
{
"$id": "7",
"$type": "Kingmaker.Blueprints.Classes.Experience.Experience, Assembly-CSharp",
"CR": 12,
"Modifier": 1.0,
"name": "$Experience$13017eb8-1763-4b8e-9371-8a131223422e(Clone)"
},
{
"$id": "8",
"$type": "Kingmaker.Designers.Mechanics.Facts.MobCaster, Assembly-CSharp",
"name": "$MobCaster$d12dec20-99ae-4cb1-880e-488ee7e11f4e(Clone)"
},
{
"$id": "9",
"$type": "Kingmaker.Blueprints.Classes.AddClassLevels, Assembly-CSharp",
"m_CharacterClass": "Blueprint:d77e67a814d686842802c9cfd8ef8499:BloodragerClass",
"m_Archetypes": [],
"m_SelectSpells": [],
"m_MemorizeSpells": [],
"Levels": 13,
"RaceStat": "Constitution",
"LevelsStat": "Strength",
"Skills": [],
"Selections": [
{
"$id": "10",
"$type": "Kingmaker.Blueprints.Classes.SelectionEntry, Assembly-CSharp",
"m_Selection": "Blueprint:c862fd0e4046d2d4d9702dd60474a181:TieflingHeritageSelection",
"m_Features": [
"Blueprint:c09ffb2657f6c2b41b5ed0ed607b362a:TieflingHeritageDemon"
],
"m_ParametrizedFeature": "Blueprint::NULL",
"m_ParamObject": "Blueprint::NULL"
},
{
"$id": "11",
"$type": "Kingmaker.Blueprints.Classes.SelectionEntry, Assembly-CSharp",
"m_Selection": "Blueprint:62b33ac8ceb18dd47ad4c8f06849bc01:BloodragerBloodlineSelection",
"m_Features": [
"Blueprint:55d5bbf4b5ae1744ab26c71be98067f9:BloodragerAbyssalBloodline"
],
"m_ParametrizedFeature": "Blueprint::NULL",
"m_ParamObject": "Blueprint::NULL"
},
{
"$id": "12",
"$type": "Kingmaker.Blueprints.Classes.SelectionEntry, Assembly-CSharp",
"m_Selection": "Blueprint:4faaa616d43602c40806977a5c518e40:BloodragerAbyssalFeatSelection",
"m_Features": [
"Blueprint:9972f33f977fc724c838e59641b2fca5:PowerAttackFeature",
"Blueprint:d809b6c4ff2aaff4fa70d712a70f7d7b:CleaveFeature",
"Blueprint:79042cb55f030614ea29956177977c52:GreatFortitude"
],
"m_ParametrizedFeature": "Blueprint::NULL",
"m_ParamObject": "Blueprint::NULL"
},
{
"$id": "13",
"$type": "Kingmaker.Blueprints.Classes.SelectionEntry, Assembly-CSharp",
"m_Selection": "Blueprint:247a4068296e8be42890143f451b4b45:BasicFeatSelection",
"m_Features": [
"Blueprint:54ee847996c25cd4ba8773d7b8555174:Endurance",
"Blueprint:86669ce8759f9d7478565db69b8c19ad:Diehard",
"Blueprint:1e1f627d26ad36f43bbd26cc2bf8ac7e:WeaponFocus",
"Blueprint:06964d468fde1dc4aa71a92ea04d930d:CombatCasting",
"Blueprint:59bd93899149fa44687ff4121389b3a9:CleavingFinish",
"Blueprint:cc9c862ef2e03af4f89be5088851ea35:GreatCleaveFeature",
"Blueprint:ffa1b373190af4f4db7a5501904a1983:ImprovedCleavingFinish"
],
"m_ParametrizedFeature": "Blueprint::NULL",
"m_ParamObject": "Blueprint::NULL"
},
{
"$id": "14",
"$type": "Kingmaker.Blueprints.Classes.SelectionEntry, Assembly-CSharp",
"m_Selection": "Blueprint:247a4068296e8be42890143f451b4b45:BasicFeatSelection",
"m_Features": [
"Blueprint:54ee847996c25cd4ba8773d7b8555174:Endurance",
"Blueprint:86669ce8759f9d7478565db69b8c19ad:Diehard",
"Blueprint:1e1f627d26ad36f43bbd26cc2bf8ac7e:WeaponFocus",
"Blueprint:06964d468fde1dc4aa71a92ea04d930d:CombatCasting",
"Blueprint:59bd93899149fa44687ff4121389b3a9:CleavingFinish",
"Blueprint:cc9c862ef2e03af4f89be5088851ea35:GreatCleaveFeature",
"Blueprint:ffa1b373190af4f4db7a5501904a1983:ImprovedCleavingFinish"
],
"m_ParametrizedFeature": "Blueprint:1e1f627d26ad36f43bbd26cc2bf8ac7e:WeaponFocus",
"m_ParamObject": "Blueprint::NULL",
"IsParametrizedFeature": true,
"ParamWeaponCategory": "Glaive"
}
],
"name": "$AddClassLevels$3729403d-5511-4d45-afe5-01b0b9e91f80"
},
{
"$id": "15",
"$type": "Kingmaker.UnitLogic.FactLogic.AddFacts, Assembly-CSharp",
"m_Facts": [
"Blueprint:b175001b42b1a02479881b72fe132116:BullsStrengthBuff"
],
"Dummy": "Blueprint::NULL",
"CasterLevel": 13,
"name": "$AddUnitFacts$7b07d9fe-a4ce-4d2d-b592-d225e18e9295"
},
{
"$id": "16",
"$type": "Kingmaker.UnitLogic.FactLogic.AddLoot, Assembly-CSharp",
"m_Loot": "Blueprint:2f5065b304152f749b5d99221f8bd19b:CultistsLootClericScrolls2",
"name": "$AddLoot$2bc33e40-bad4-43c3-bcd1-fe2cdaa4418b(Clone)"
},
{
"$id": "17",
"$type": "Kingmaker.UnitLogic.FactLogic.AddFacts, Assembly-CSharp",
"m_Facts": [
"Blueprint:ec325aa2af834210ad30d736cd300424:AttachAeonEyeEnemyBuffIfPlayerIsAeon"
],
"Dummy": "Blueprint::NULL",
"name": "$AddFacts$68afbb88-b540-4d0d-9043-bae733b38a6a"
}
],
"Comment": "Клирик",
"AssetGuid": {
"$id": "18",
"$type": "Kingmaker.Blueprints.BlueprintGuid, Assembly-CSharp"
}
}</t>
  </si>
  <si>
    <t>{
"$type": "Kingmaker.Blueprints.BlueprintUnit, Assembly-CSharp",
"m_Type": "Blueprint::NULL",
"m_Race": "Blueprint:5c4e42124dc2b4647af6e36cf2590500:TieflingRace",
"m_Portrait": "Blueprint:c83acf69536a400cade080c484e0a777:922388b66ff3f2e4c98d76f1c8331cec_BCT_TamplierLeader",
"m_CustomizationPreset": "Blueprint::NULL",
"m_RandomParameters": "Blueprint::NULL",
"m_Faction": "Blueprint:0f539babafb47fe4586b719d02aff7c4:Mobs",
"m_StartingInventory": [],
"m_Brain": "Blueprint:5eab98840b79382429d2e122337b626e:CleaveMonsterBrain",
"m_AdditionalTemplates": [],
"m_AddFacts": [
"Blueprint:76555229bd044e35963518998c6bab33:VrockRitualist_SelectiveFeature"
],
"LocalizedName": {
"$id": "1",
"$type": "Kingmaker.Localization.SharedStringAsset, Assembly-CSharp",
"String": "LocalizedString:72ed591b-dd6d-4f0c-b815-a9afbb056c22:Follower of Jerribeth",
"name": "TamplierLeader_Sanctum"
},
"Size": "Medium",
"Color": [
0.15,
0.15,
0.15,
1.0
],
"Alignment": "ChaoticEvil",
"Prefab": "Resource:9fa19f3d3a6e0aa499297e47693722a9:9fa19f3d3a6e0aa499297e47693722a9.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1c08711db0fb495693dcfd60aa352eba:VrockRitualistBrain_DamageDealer",
"Blueprint:1e74719fa836466fa1451b82b949addf:VrockRitualistBrain_FrontLiner"
],
"Body": {
"$id": "4",
"$type": "Kingmaker.Blueprints.BlueprintUnit+UnitBody, Assembly-CSharp",
"m_EmptyHandWeapon": "Blueprint:20375b5a0c9243d45966bd72c690ab74:WeaponEmptyHand",
"m_PrimaryHand": "Blueprint:9b64866b008a35d4ab1ba6f1a23bb7dc:GlaivePlus1",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559b0b6f194656c428c403a000ceee78:Full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14,
"Constitution": 14,
"Intelligence": 9,
"Wisdom": 10,
"Charisma": 12,
"Speed": {
"$id": "5",
"$type": "Kingmaker.Utility.Feet, Assembly-CSharp",
"m_Value": 30.0
},
"Skills": {
"$id": "6",
"$type": "Kingmaker.Blueprints.BlueprintUnit+UnitSkills, Assembly-CSharp"
},
"m_DisplayName": "LocalizedString::",
"m_Description": "LocalizedString::",
"m_DescriptionShort": "LocalizedString::",
"PrototypeLink": "82f4694565c46e542962a2d3f2dbb5fb",
"m_Overrides": [
"LocalizedName",
"Visual.m_Barks",
"Prefab"
],
"Components": [
{
"$id": "7",
"$type": "Kingmaker.Blueprints.Classes.Experience.Experience, Assembly-CSharp",
"CR": 12,
"Modifier": 1.0,
"name": "$Experience$13017eb8-1763-4b8e-9371-8a131223422e(Clone)(Clone)"
},
{
"$id": "8",
"$type": "Kingmaker.Designers.Mechanics.Facts.MobCaster, Assembly-CSharp",
"name": "$MobCaster$d12dec20-99ae-4cb1-880e-488ee7e11f4e(Clone)(Clone)"
},
{
"$id": "9",
"$type": "Kingmaker.Blueprints.Classes.AddClassLevels, Assembly-CSharp",
"m_CharacterClass": "Blueprint:d77e67a814d686842802c9cfd8ef8499:BloodragerClass",
"m_Archetypes": [],
"m_SelectSpells": [],
"m_MemorizeSpells": [],
"Levels": 13,
"RaceStat": "Constitution",
"LevelsStat": "Strength",
"Skills": [],
"Selections": [
{
"$id": "10",
"$type": "Kingmaker.Blueprints.Classes.SelectionEntry, Assembly-CSharp",
"m_Selection": "Blueprint:c862fd0e4046d2d4d9702dd60474a181:TieflingHeritageSelection",
"m_Features": [
"Blueprint:c09ffb2657f6c2b41b5ed0ed607b362a:TieflingHeritageDemon"
],
"m_ParametrizedFeature": "Blueprint::NULL",
"m_ParamObject": "Blueprint::NULL"
},
{
"$id": "11",
"$type": "Kingmaker.Blueprints.Classes.SelectionEntry, Assembly-CSharp",
"m_Selection": "Blueprint:62b33ac8ceb18dd47ad4c8f06849bc01:BloodragerBloodlineSelection",
"m_Features": [
"Blueprint:55d5bbf4b5ae1744ab26c71be98067f9:BloodragerAbyssalBloodline"
],
"m_ParametrizedFeature": "Blueprint::NULL",
"m_ParamObject": "Blueprint::NULL"
},
{
"$id": "12",
"$type": "Kingmaker.Blueprints.Classes.SelectionEntry, Assembly-CSharp",
"m_Selection": "Blueprint:4faaa616d43602c40806977a5c518e40:BloodragerAbyssalFeatSelection",
"m_Features": [
"Blueprint:9972f33f977fc724c838e59641b2fca5:PowerAttackFeature",
"Blueprint:d809b6c4ff2aaff4fa70d712a70f7d7b:CleaveFeature",
"Blueprint:79042cb55f030614ea29956177977c52:GreatFortitude"
],
"m_ParametrizedFeature": "Blueprint::NULL",
"m_ParamObject": "Blueprint::NULL"
},
{
"$id": "13",
"$type": "Kingmaker.Blueprints.Classes.SelectionEntry, Assembly-CSharp",
"m_Selection": "Blueprint:247a4068296e8be42890143f451b4b45:BasicFeatSelection",
"m_Features": [
"Blueprint:54ee847996c25cd4ba8773d7b8555174:Endurance",
"Blueprint:86669ce8759f9d7478565db69b8c19ad:Diehard",
"Blueprint:1e1f627d26ad36f43bbd26cc2bf8ac7e:WeaponFocus",
"Blueprint:06964d468fde1dc4aa71a92ea04d930d:CombatCasting",
"Blueprint:59bd93899149fa44687ff4121389b3a9:CleavingFinish",
"Blueprint:cc9c862ef2e03af4f89be5088851ea35:GreatCleaveFeature",
"Blueprint:ffa1b373190af4f4db7a5501904a1983:ImprovedCleavingFinish"
],
"m_ParametrizedFeature": "Blueprint::NULL",
"m_ParamObject": "Blueprint::NULL"
},
{
"$id": "14",
"$type": "Kingmaker.Blueprints.Classes.SelectionEntry, Assembly-CSharp",
"m_Selection": "Blueprint:247a4068296e8be42890143f451b4b45:BasicFeatSelection",
"m_Features": [
"Blueprint:54ee847996c25cd4ba8773d7b8555174:Endurance",
"Blueprint:86669ce8759f9d7478565db69b8c19ad:Diehard",
"Blueprint:1e1f627d26ad36f43bbd26cc2bf8ac7e:WeaponFocus",
"Blueprint:06964d468fde1dc4aa71a92ea04d930d:CombatCasting",
"Blueprint:59bd93899149fa44687ff4121389b3a9:CleavingFinish",
"Blueprint:cc9c862ef2e03af4f89be5088851ea35:GreatCleaveFeature",
"Blueprint:ffa1b373190af4f4db7a5501904a1983:ImprovedCleavingFinish"
],
"m_ParametrizedFeature": "Blueprint:1e1f627d26ad36f43bbd26cc2bf8ac7e:WeaponFocus",
"m_ParamObject": "Blueprint::NULL",
"IsParametrizedFeature": true,
"ParamWeaponCategory": "Glaive"
}
],
"name": "$AddClassLevels$3729403d-5511-4d45-afe5-01b0b9e91f80(Clone)"
},
{
"$id": "15",
"$type": "Kingmaker.UnitLogic.FactLogic.AddFacts, Assembly-CSharp",
"m_Facts": [
"Blueprint:b175001b42b1a02479881b72fe132116:BullsStrengthBuff"
],
"Dummy": "Blueprint::NULL",
"CasterLevel": 13,
"name": "$AddUnitFacts$7b07d9fe-a4ce-4d2d-b592-d225e18e9295(Clone)"
},
{
"$id": "16",
"$type": "Kingmaker.UnitLogic.FactLogic.AddLoot, Assembly-CSharp",
"m_Loot": "Blueprint:2f5065b304152f749b5d99221f8bd19b:CultistsLootClericScrolls2",
"name": "$AddLoot$2bc33e40-bad4-43c3-bcd1-fe2cdaa4418b(Clone)(Clone)"
},
{
"$id": "17",
"$type": "Kingmaker.UnitLogic.FactLogic.AddFacts, Assembly-CSharp",
"m_Facts": [
"Blueprint:ec325aa2af834210ad30d736cd300424:AttachAeonEyeEnemyBuffIfPlayerIsAeon"
],
"Dummy": "Blueprint::NULL",
"name": "$AddFacts$68afbb88-b540-4d0d-9043-bae733b38a6a"
}
],
"Comment": "Клирик",
"AssetGuid": {
"$id": "18",
"$type": "Kingmaker.Blueprints.BlueprintGuid, Assembly-CSharp"
}
}</t>
  </si>
  <si>
    <t>{
"$type": "Kingmaker.Blueprints.BlueprintUnit, Assembly-CSharp",
"m_Type": "Blueprint::NULL",
"m_Race": "Blueprint:0a5d473ead98b0646b94495af250fdc4:HumanRace",
"m_Portrait": "Blueprint:99af04fd5a5f4da7ad80370325fa0bc4:9815d4c33b7328544aad3c94d56561a5_BCT_TallDesnaAdept_KenabresBurning",
"m_CustomizationPreset": "Blueprint:26ff3bb325634b2da9ff7a03ab894a6c:CustomizationPreset_CrusaderSoldier",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2eaacf51-4e46-4c1a-a036-2d5440f02adc:Kenabres Crusader",
"name": "CR3_KenabresCrusaderMeleeLevel5"
},
"Size": "Medium",
"Color": [
0.15,
0.15,
0.15,
1.0
],
"Alignment": "ChaoticGood",
"Prefab": "Resource:9815d4c33b7328544aad3c94d56561a5:9815d4c33b7328544aad3c94d56561a5.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11c97c1ea111444aa186b1a58496664:Standard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928e50a55465ad34b9247c45f8b9009a",
"m_Overrides": [
"Body.m_PrimaryHand",
"Body.m_SecondaryHand",
"Body.m_PrimaryHandAlternative1",
"Body.m_Armor",
"LocalizedName",
"Prefab",
"Alignment",
"m_Portrait"
],
"Components": [
{
"$id": "7",
"$type": "Kingmaker.Blueprints.Classes.AddClassLevels, Assembly-CSharp",
"m_CharacterClass": "Blueprint:bfa11238e7ae3544bbeb4d0b92e897ec:PaladinClass",
"m_Archetypes": [],
"m_SelectSpells": [],
"m_MemorizeSpells": [],
"Levels": 4,
"RaceStat": "Strength",
"LevelsStat": "Strength",
"Skills": [
"SkillPerception"
],
"Selections": [
{
"$id": "8",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0",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id": "11",
"$type": "Kingmaker.Blueprints.Classes.Experience.Experience, Assembly-CSharp",
"CR": 3,
"Modifier": 1.0,
"name": "$Experience$2152fa9d-40c7-493b-a4b5-3d477f91961b(Clone)"
}
],
"Comment": "",
"AssetGuid": {
"$id": "12",
"$type": "Kingmaker.Blueprints.BlueprintGuid, Assembly-CSharp"
}
}</t>
  </si>
  <si>
    <t>{
"$type": "Kingmaker.Blueprints.BlueprintUnit, Assembly-CSharp",
"m_Type": "Blueprint::NULL",
"m_Race": "Blueprint:0a5d473ead98b0646b94495af250fdc4:HumanRace",
"m_Portrait": "Blueprint:99af04fd5a5f4da7ad80370325fa0bc4:9815d4c33b7328544aad3c94d56561a5_BCT_TallDesnaAdept_KenabresBurning",
"m_CustomizationPreset": "Blueprint:26ff3bb325634b2da9ff7a03ab894a6c:CustomizationPreset_CrusaderSoldier",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2eaacf51-4e46-4c1a-a036-2d5440f02adc:Kenabres Crusader",
"name": "CR3_KenabresCrusaderMeleeLevel5"
},
"Size": "Medium",
"Color": [
0.15,
0.15,
0.15,
1.0
],
"Alignment": "ChaoticGood",
"Prefab": "Resource:9815d4c33b7328544aad3c94d56561a5:9815d4c33b7328544aad3c94d56561a5.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11c97c1ea111444aa186b1a58496664:StandardLightCross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fef6f4fff5796a2499fc57d298c7d1f1",
"m_Overrides": [],
"Components": [
{
"$id": "7",
"$type": "Kingmaker.Blueprints.Classes.AddClassLevels, Assembly-CSharp",
"m_CharacterClass": "Blueprint:bfa11238e7ae3544bbeb4d0b92e897ec:PaladinClass",
"m_Archetypes": [],
"m_SelectSpells": [],
"m_MemorizeSpells": [],
"Levels": 4,
"RaceStat": "Strength",
"LevelsStat": "Strength",
"Skills": [
"SkillPerception"
],
"Selections": [
{
"$id": "8",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9",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0",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Clone)"
},
{
"$id": "11",
"$type": "Kingmaker.Blueprints.Classes.Experience.Experience, Assembly-CSharp",
"CR": 3,
"Modifier": 1.0,
"name": "$Experience$2152fa9d-40c7-493b-a4b5-3d477f91961b(Clone)(Clone)"
}
],
"Comment": "",
"AssetGuid": {
"$id": "12",
"$type": "Kingmaker.Blueprints.BlueprintGuid, Assembly-CSharp"
}
}</t>
  </si>
  <si>
    <t>{
"$type": "Kingmaker.Blueprints.BlueprintUnit, Assembly-CSharp",
"m_Type": "Blueprint::NULL",
"m_Race": "Blueprint:25a5878d125338244896ebd3238226c8:ElfRace",
"m_Portrait": "Blueprint:5dde8e1ee5704eaeaf5b7753157f227b:2ef0129b51aa703498f8d4b273812f48_BCT_TailorCapitalTrader",
"m_CustomizationPreset": "Blueprint::NULL",
"m_RandomParameters": "Blueprint::NULL",
"m_Faction": "Blueprint:5b8795a258cf0244c9ebae471e399d3a:Civilians",
"m_StartingInventory": [],
"m_Brain": "Blueprint:5abc8884c6f15204c8604cb01a2efbab:Dumb Monster Brain",
"m_AdditionalTemplates": [],
"m_AddFacts": [
"Blueprint:8d665cf41716dc24581137ee84ecec27:LocalMapMarker_POI_ShowAlways"
],
"LocalizedName": {
"$id": "1",
"$type": "Kingmaker.Localization.SharedStringAsset, Assembly-CSharp",
"String": "LocalizedString:6e9b008d-c0a6-451c-905c-b0a3ceb2f419:Arcane Weaver",
"name": "TailorCapitalTrader"
},
"Size": "Medium",
"Color": [
0.15,
0.15,
0.15,
1.0
],
"Alignment": "TrueNeutral",
"Prefab": "Resource:2ef0129b51aa703498f8d4b273812f48:2ef0129b51aa703498f8d4b273812f48.unit",
"Visual": {
"$id": "2",
"$type": "Kingmaker.Blueprints.UnitVisualParams, Assembly-CSharp",
"m_Barks": "Blueprint:984678813427c314eb2d2141b89061a3:EnemyHumanMale_Common_01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AddSharedVendor$43d1b426-6e69-4858-a959-8ec535053329"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id": "10",
"$type": "Kingmaker.UnitLogic.FactLogic.AddSharedVendor, Assembly-CSharp",
"m_m_Table": "Blueprint:9b80d696f04aaef4cb4e13eadcc66731:Tailor_Chapter3VendorTable",
"name": "$AddSharedVendor$43d1b426-6e69-4858-a959-8ec535053329"
},
{
"$id": "11",
"$type": "Kingmaker.UnitLogic.FactLogic.AddSharedVendor, Assembly-CSharp",
"m_m_Table": "Blueprint:5450d563aab78134196ee9a932e88671:ArcaneScrollsVendorTableI",
"m_Flags": "Disabled",
"name": "$AddSharedVendor$bc0c01dc-9b79-4530-8551-cb1f72ab69c9"
},
{
"$id": "12",
"$type": "Kingmaker.UnitLogic.FactLogic.AddSharedVendor, Assembly-CSharp",
"m_m_Table": "Blueprint:e2a12e4144725e04a8a32ce24d5494dc:ArcaneScrollsVendorTableII",
"m_Flags": "Disabled",
"name": "$AddSharedVendor$24924252-e376-4edd-a069-f5a1b7b5efe3"
},
{
"$id": "13",
"$type": "Kingmaker.UnitLogic.FactLogic.AddSharedVendor, Assembly-CSharp",
"m_m_Table": "Blueprint:772271780372ac34bb9f7484625dbf53:ArcaneScrollsVendorTableIII",
"m_Flags": "Disabled",
"name": "$AddSharedVendor$a27d513e-869d-4e9b-9987-632bf1d7f36c"
},
{
"$id": "14",
"$type": "Kingmaker.UnitLogic.FactLogic.AddSharedVendor, Assembly-CSharp",
"m_m_Table": "Blueprint:e089b35ce476c5e449b2b353f7144fd2:ArcaneScrollsVendorTableIV",
"m_Flags": "Disabled",
"name": "$AddSharedVendor$75e3dbb6-8fe8-4e35-824a-585ff40054cc"
},
{
"$id": "15",
"$type": "Kingmaker.UnitLogic.FactLogic.AddSharedVendor, Assembly-CSharp",
"m_m_Table": "Blueprint:1f3fac07b02558649b17b9f261eb34c9:ArcaneScrollsVendorTableV",
"m_Flags": "Disabled",
"name": "$AddSharedVendor$d4c2ef33-7398-495c-a0ed-455efbbffb66"
},
{
"$id": "16",
"$type": "Kingmaker.UnitLogic.FactLogic.AddSharedVendor, Assembly-CSharp",
"m_m_Table": "Blueprint:954e669b75bb8e9418043a316c889b33:ArcaneScrollsVendorTableVI",
"m_Flags": "Disabled",
"name": "$AddSharedVendor$c9001199-a79c-4f8d-af16-cadcc007f77c"
},
{
"$id": "17",
"$type": "Kingmaker.UnitLogic.FactLogic.AddSharedVendor, Assembly-CSharp",
"m_m_Table": "Blueprint:6862163f988e5b74eb7a519c20f92eb7:ArcaneScrollsVendorTableVII",
"m_Flags": "Disabled",
"name": "$AddSharedVendor$6acdedfd-efb1-45f8-97bc-31b04ebaac2a"
},
{
"$id": "18",
"$type": "Kingmaker.UnitLogic.FactLogic.AddLootToVendorTable, Assembly-CSharp",
"m_Loot": "Blueprint:5450d563aab78134196ee9a932e88671:ArcaneScrollsVendorTableI",
"name": "$AddLootToVendorTable$71646598-46a3-4691-99e1-5de5c2acd0cc"
},
{
"$id": "19",
"$type": "Kingmaker.UnitLogic.FactLogic.AddLootToVendorTable, Assembly-CSharp",
"m_Loot": "Blueprint:e2a12e4144725e04a8a32ce24d5494dc:ArcaneScrollsVendorTableII",
"name": "$AddLootToVendorTable$79a9581b-a192-4834-a8b0-7df95dce0834"
},
{
"$id": "20",
"$type": "Kingmaker.UnitLogic.FactLogic.AddLootToVendorTable, Assembly-CSharp",
"m_Loot": "Blueprint:772271780372ac34bb9f7484625dbf53:ArcaneScrollsVendorTableIII",
"name": "$AddLootToVendorTable$1a0ee8f0-64ae-4676-9519-be52e8a65112"
},
{
"$id": "21",
"$type": "Kingmaker.UnitLogic.FactLogic.AddLootToVendorTable, Assembly-CSharp",
"m_Loot": "Blueprint:e089b35ce476c5e449b2b353f7144fd2:ArcaneScrollsVendorTableIV",
"name": "$AddLootToVendorTable$00266a16-b219-4cfb-8898-a29e148024db"
},
{
"$id": "22",
"$type": "Kingmaker.UnitLogic.FactLogic.AddLootToVendorTable, Assembly-CSharp",
"m_Loot": "Blueprint:1f3fac07b02558649b17b9f261eb34c9:ArcaneScrollsVendorTableV",
"name": "$AddLootToVendorTable$6fcee55c-2c31-4d9c-9dc2-274c64ff1041"
},
{
"$id": "23",
"$type": "Kingmaker.UnitLogic.FactLogic.AddLootToVendorTable, Assembly-CSharp",
"m_Loot": "Blueprint:954e669b75bb8e9418043a316c889b33:ArcaneScrollsVendorTableVI",
"name": "$AddLootToVendorTable$2af6b260-933f-422a-a730-83887387de34"
},
{
"$id": "24",
"$type": "Kingmaker.UnitLogic.FactLogic.AddLootToVendorTable, Assembly-CSharp",
"m_Loot": "Blueprint:6862163f988e5b74eb7a519c20f92eb7:ArcaneScrollsVendorTableVII",
"name": "$AddLootToVendorTable$7ce6ddd8-56f7-4070-aceb-5e25bec69082"
}
],
"Comment": "",
"AssetGuid": {
"$id": "25",
"$type": "Kingmaker.Blueprints.BlueprintGuid, Assembly-CSharp"
}
}</t>
  </si>
  <si>
    <t>{
"$type": "Kingmaker.Blueprints.BlueprintUnit, Assembly-CSharp",
"m_Type": "Blueprint:b4810ebb0bf76744c83ffcbd1eb4de4a:DemonVrolikai",
"m_Race": "Blueprint::NULL",
"m_Portrait": "Blueprint:13cbab3f23614b19a9b20e447b091725:Vrolikai",
"m_CustomizationPreset": "Blueprint::NULL",
"m_RandomParameters": "Blueprint::NULL",
"m_Faction": "Blueprint:5b8795a258cf0244c9ebae471e399d3a:Civilians",
"m_StartingInventory": [],
"m_Brain": "Blueprint:562abeb496604f04183e79f2e9c811f5:Vrolikai_Brain_Standard",
"m_AdditionalTemplates": [],
"m_AddFacts": [
"Blueprint:fa6089e0f74bb5e4c9ff9025f2d00cbc:NaturalArmor19",
"Blueprint:136fa0343d5b4b348bdaa05d83408db3:SubtypeExtraplanar",
"Blueprint:dc960a234d365cb4f905bdc5937e623a:SubtypeDemon",
"Blueprint:d426b919f6a976147a8b257d4083c5bd:DRColdIronAndGood15",
"Blueprint:205205053a2915d4782cf48dc0cc3c09:SpellResistance11plusCR",
"Blueprint:09b4b69169304474296484c74aa12027:TrueSeeingBuff",
"Blueprint:f34fb78eaaec141469079af124bcfa0f:Enervation",
"Blueprint:7f4b66a2b1fdab142904a263c7866d46:HoldMonsterMass",
"Blueprint:6cbb040023868574b992677885390f92:VampiricTouch",
"Blueprint:c07578bda838ec34fa14b160a9072969:Vrolikai_Feature_BlackFlameKnives",
"Blueprint:9ba62a3728cc1374cbdb04b274ccb5f6:Vrolikai_Feature_Madness",
"Blueprint:8928eaad32500d44c9991f952f0cc414:Vrolikai_Feature_DeathStealingGaze",
"Blueprint:fb2217ef8f7f4c045830e6957f609f1a:Vrolikai_Feature_MultiweaponMastery",
"Blueprint:8c53e049367fb3f499b7cf9d040eb5b8:Vrolikai_Feature_QuickenedEnervation",
"Blueprint:41d5e076fcea3fa4a9158ffded9185f7:ImmunityToDeathEffects",
"Blueprint:1b466705276e3124ab43f865e282c6e8:DemonOfMagicFeature"
],
"LocalizedName": {
"$id": "1",
"$type": "Kingmaker.Localization.SharedStringAsset, Assembly-CSharp",
"String": "LocalizedString:52f0b83d-2324-45f9-8ece-8f055f64487f:Patron",
"name": "TTD_Patron"
},
"Size": "Large",
"Color": [
0.15,
0.15,
0.15,
1.0
],
"Alignment": "ChaoticEvil",
"Prefab": "Resource:148eb69b542374c4985333a86b6010a5:148eb69b542374c4985333a86b6010a5.unit",
"Visual": {
"$id": "2",
"$type": "Kingmaker.Blueprints.UnitVisualParams, Assembly-CSharp",
"m_Barks": "Blueprint:77004fc8d1cd8b44dbe1fc9f8181c8c6:Vrolikai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SilentCaster": true
},
"FactionOverrides": {
"$id": "3",
"$type": "Kingmaker.Blueprints.FactionOverrides, Assembly-CSharp",
"m_AttackFactionsToAdd": [],
"m_AttackFactionsToRemove": []
},
"AlternativeBrains": [
"Blueprint:a2bdbbfecafbd834baffac9be3edf7f7:Vrolikai_Brain_HoldMonster"
],
"Body": {
"$id": "4",
"$type": "Kingmaker.Blueprints.BlueprintUnit+UnitBody, Assembly-CSharp",
"m_EmptyHandWeapon": "Blueprint:20375b5a0c9243d45966bd72c690ab74:WeaponEmptyHand",
"m_PrimaryHand": "Blueprint:aa514dbf4c3d61f4e9c0738bd4d373cb:StandardDagger",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a514dbf4c3d61f4e9c0738bd4d373cb:StandardDagger",
"Blueprint:aa514dbf4c3d61f4e9c0738bd4d373cb:StandardDagger",
"Blueprint:aa514dbf4c3d61f4e9c0738bd4d373cb:StandardDagger",
"Blueprint:61bc14eca5f8c1040900215000cfc218:Bite1d8",
"Blueprint:af0be9fbbda53dc469de6817346f9755:Sting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0,
"Dexterity": 23,
"Constitution": 35,
"Intelligence": 22,
"Wisdom": 23,
"Charisma": 26,
"Speed": {
"$id": "5",
"$type": "Kingmaker.Utility.Feet, Assembly-CSharp",
"m_Value": 40.0
},
"Skills": {
"$id": "6",
"$type": "Kingmaker.Blueprints.BlueprintUnit+UnitSkills, Assembly-CSharp"
},
"MaxHP": 6,
"m_DisplayName": "LocalizedString::",
"m_Description": "LocalizedString::",
"m_DescriptionShort": "LocalizedString::",
"PrototypeLink": "eda9ddab61fd61e4eb2a860315d317c5",
"m_Overrides": [
"$AddClassLevels$65ec9d91-3f51-4194-8d01-c2ad4c40781b",
"$Experience$2152fa9d-40c7-493b-a4b5-3d477f91961b",
"LocalizedName",
"m_Faction"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id": "10",
"$type": "Kingmaker.Blueprints.Classes.AddClassLevels, Assembly-CSharp",
"m_CharacterClass": "Blueprint:92ab5f2fe00631b44810deffcc1a97fd:OutsiderClass",
"m_Archetypes": [],
"m_SelectSpells": [],
"m_MemorizeSpells": [],
"Levels": 19,
"RaceStat": "Constitution",
"Skills": [
"SkillPerception"
],
"Selections": [
{
"$id": "11",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0f8939ae6f220984e8fb568abbdfba95:CombatReflexes",
"Blueprint:97e216dbb46ae3c4faef90cf6bbe6fd5:Dodge",
"Blueprint:2a6091b97ad940943b46262600eaeaeb:Mobility",
"Blueprint:175d1577bb6c9a04baf88eec99c66334:IronWill",
"Blueprint:1e1f627d26ad36f43bbd26cc2bf8ac7e:WeaponFocus",
"Blueprint:f4201c85a991369408740c6888362e20:ImprovedCritical"
],
"m_ParametrizedFeature": "Blueprint::NULL",
"m_ParamObject": "Blueprint::NULL"
},
{
"$id": "12",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0f8939ae6f220984e8fb568abbdfba95:CombatReflexes",
"Blueprint:97e216dbb46ae3c4faef90cf6bbe6fd5:Dodge",
"Blueprint:2a6091b97ad940943b46262600eaeaeb:Mobility",
"Blueprint:ac8aaf29054f5b74eb18f2af950e752d:TwoWeaponFighting",
"Blueprint:1e1f627d26ad36f43bbd26cc2bf8ac7e:WeaponFocus"
],
"m_ParametrizedFeature": "Blueprint:1e1f627d26ad36f43bbd26cc2bf8ac7e:WeaponFocus",
"m_ParamObject": "Blueprint::NULL",
"IsParametrizedFeature": true,
"ParamWeaponCategory": "Dagger"
},
{
"$id": "13",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0f8939ae6f220984e8fb568abbdfba95:CombatReflexes",
"Blueprint:97e216dbb46ae3c4faef90cf6bbe6fd5:Dodge",
"Blueprint:2a6091b97ad940943b46262600eaeaeb:Mobility",
"Blueprint:ac8aaf29054f5b74eb18f2af950e752d:TwoWeaponFighting",
"Blueprint:1e1f627d26ad36f43bbd26cc2bf8ac7e:WeaponFocus"
],
"m_ParametrizedFeature": "Blueprint:f4201c85a991369408740c6888362e20:ImprovedCritical",
"m_ParamObject": "Blueprint::NULL",
"IsParametrizedFeature": true,
"ParamWeaponCategory": "Dagger"
}
],
"name": "$AddClassLevels$e9799276-7466-47a4-aa3a-523bbf2039c3(Clone)"
},
{
"$id": "14",
"$type": "Kingmaker.Blueprints.Classes.Experience.Experience, Assembly-CSharp",
"CR": 19,
"Modifier": 1.0,
"name": "$Experience$7deb13db-8442-4c0e-afc7-4077118ba49b(Clone)"
},
{
"$id": "15",
"$type": "Kingmaker.Designers.Mechanics.Facts.MobCaster, Assembly-CSharp",
"name": "$MobCaster$5d9dbc76-ac4e-4bf5-b634-adfba13af2f5(Clone)"
},
{
"$id": "16",
"$type": "Kingmaker.UnitLogic.FactLogic.AddFacts, Assembly-CSharp",
"m_Facts": [
"Blueprint:1b466705276e3124ab43f865e282c6e8:DemonOfMagicFeature",
"Blueprint:b7b0360f2e384e55a6c4505242c843b6:RightAndDoubleHandLocatorFeature"
],
"Dummy": "Blueprint::NULL",
"name": "$AddFacts$37a6778d-c9bb-44ef-9a35-d8145cefb143(Clone)"
}
],
"Comment": "",
"AssetGuid": {
"$id": "17",
"$type": "Kingmaker.Blueprints.BlueprintGuid, Assembly-CSharp"
}
}</t>
  </si>
  <si>
    <t>{
"$type": "Kingmaker.Blueprints.BlueprintUnit, Assembly-CSharp",
"m_Type": "Blueprint::NULL",
"m_Race": "Blueprint:5c4e42124dc2b4647af6e36cf2590500:TieflingRace",
"m_Portrait": "Blueprint:56a315525a39416388947bd567196a8c:1bf583c1db1997e47817f79167eba628_BCT_TieflingCommoner5",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52f0b83d-2324-45f9-8ece-8f055f64487f:Patron",
"name": "TTD_Patron"
},
"Size": "Medium",
"Color": [
0.15,
0.15,
0.15,
1.0
],
"Alignment": "TrueNeutral",
"Prefab": "Resource:8c246b4c1b633614f89586c82839ac4b:8c246b4c1b633614f89586c82839ac4b.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NULL",
"m_Race": "Blueprint:5c4e42124dc2b4647af6e36cf2590500:TieflingRace",
"m_Portrait": "Blueprint:43402f18601b4b938d3a878c2b40f941:0eb7100777b896e4495c53ebd75abe6a_BCT_TieflingCommoner4",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52f0b83d-2324-45f9-8ece-8f055f64487f:Patron",
"name": "TTD_Patron"
},
"Size": "Medium",
"Color": [
0.15,
0.15,
0.15,
1.0
],
"Alignment": "TrueNeutral",
"Prefab": "Resource:0eb7100777b896e4495c53ebd75abe6a:0eb7100777b896e4495c53ebd75abe6a.unit",
"Visual": {
"$id": "2",
"$type": "Kingmaker.Blueprints.UnitVisualParams, Assembly-CSharp",
"m_Barks": "Blueprint:264e5442e6c4d494e856668880c12694:EnemyHumanMale_Common_03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cb7355558869fb44184a2a394fc39e6f:DemonSuccubus",
"m_Race": "Blueprint::NULL",
"m_Portrait": "Blueprint:ea22a28183d9434288d92fc1e5713e9f:f66d598a0cade064b9eeb967adf7add3_BCT_SuccubusSinner3",
"m_CustomizationPreset": "Blueprint::NULL",
"m_RandomParameters": "Blueprint::NULL",
"m_Faction": "Blueprint:d64258e86eeb1d8479f35a9b16f6590a:CutsceneNeutrals",
"m_StartingInventory": [],
"m_Brain": "Blueprint:baefe0c893723db41b08312a2b576a11:SuccubusToughCaster_1_Brain",
"m_AdditionalTemplates": [],
"m_AddFacts": [
"Blueprint:67f86a82661e35c46b24b7c214e6ab25:NaturalArmor17",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70cffb448c132fa409e49156d013b175:Airborne"
],
"LocalizedName": {
"$id": "1",
"$type": "Kingmaker.Localization.SharedStringAsset, Assembly-CSharp",
"String": "LocalizedString:2f13d120-4eff-4a78-86e3-e6ceb1cd0c05:The Sinner",
"name": "BattleBliss_Succubus"
},
"Gender": "Female",
"Size": "Medium",
"Color": [
0.15,
0.15,
0.15,
1.0
],
"Alignment": "ChaoticEvil",
"Prefab": "Resource:f66d598a0cade064b9eeb967adf7add3:f66d598a0cade064b9eeb967adf7add3.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21,
"Constitution": 24,
"Intelligence": 22,
"Wisdom": 20,
"Charisma": 3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3ff3665cc0415e943802fd55e8187a6d",
"m_Overrides": [
"$AddClassLevels$e0b4a056-ef1e-47fa-a732-1f3b3d9e92b8",
"m_Faction",
"m_Portrait",
"Prefab"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
},
{
"$id": "9",
"$type": "Kingmaker.Blueprints.Classes.AddClassLevels, Assembly-CSharp",
"m_CharacterClass": "Blueprint:92ab5f2fe00631b44810deffcc1a97fd:OutsiderClass",
"m_Archetypes": [],
"m_SelectSpells": [],
"m_MemorizeSpells": [],
"Levels": 8,
"RaceStat": "Constitution",
"Skills": [
"SkillStealth",
"SkillPerception"
],
"Selections": [
{
"$id": "10",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Clone)(Clone)"
},
{
"$id": "11",
"$type": "Kingmaker.Blueprints.Classes.Experience.Experience, Assembly-CSharp",
"CR": 15,
"Modifier": 1.0,
"name": "$Experience$21bb63d5-d2c0-4c61-a73d-da8f17c621d1(Clone)(Clone)(Clone)"
},
{
"$id": "12",
"$type": "Kingmaker.Blueprints.Classes.AddClassLevels, Assembly-CSharp",
"m_CharacterClass": "Blueprint:1b9873f1e7bfe5449bc84d03e9c8e3cc:WitchClass",
"m_Archetypes": [],
"m_SelectSpells": [
"Blueprint:5ab0d42fb68c9e34abae4921822b9d63:Heroism",
"Blueprint:7658b74f626c56a49939d9c20580885e:DeepSlumber",
"Blueprint:4baf4109145de4345861fe0f2209d903:CrushingDespair",
"Blueprint:cf6c901fb7acc904e85c63b342e9c949:ConfusionSpell"
],
"m_MemorizeSpells": [
"Blueprint:5ab0d42fb68c9e34abae4921822b9d63:Heroism",
"Blueprint:7658b74f626c56a49939d9c20580885e:DeepSlumber",
"Blueprint:4baf4109145de4345861fe0f2209d903:CrushingDespair",
"Blueprint:cf6c901fb7acc904e85c63b342e9c949:ConfusionSpell"
],
"Levels": 7,
"RaceStat": "Constitution",
"LevelsStat": "Intelligence",
"Skills": [],
"Selections": [
{
"$id": "13",
"$type": "Kingmaker.Blueprints.Classes.SelectionEntry, Assembly-CSharp",
"m_Selection": "Blueprint:247a4068296e8be42890143f451b4b45:BasicFeatSelection",
"m_Features": [
"Blueprint:d09b20029e9abfe4480b356c92095623:Toughness",
"Blueprint:06964d468fde1dc4aa71a92ea04d930d:CombatCasting",
"Blueprint:16fa59cc9a72a6043b566b49184f53fe:SpellFocus",
"Blueprint:5b04b45b228461c43bad768eb0f7c7bf:SpellFocusGreater",
"Blueprint:797f25d709f559546b29e7bcb181cc74:Improved Initiative"
],
"m_ParametrizedFeature": "Blueprint::NULL",
"m_ParamObject": "Blueprint::NULL"
},
{
"$id": "14",
"$type": "Kingmaker.Blueprints.Classes.SelectionEntry, Assembly-CSharp",
"m_Selection": "Blueprint:29a333b7ccad3214ea3a51943fa0d8e9:WitchFamiliarSelection",
"m_Features": [
"Blueprint:689b16790354c4c4c9b0f671f68d85fc:TarantulaFamiliarBondFeature"
],
"m_ParametrizedFeature": "Blueprint::NULL",
"m_ParamObject": "Blueprint::NULL"
},
{
"$id": "15",
"$type": "Kingmaker.Blueprints.Classes.SelectionEntry, Assembly-CSharp",
"m_Selection": "Blueprint:381cf4c890815d049a4420c6f31d063f:WitchPatronSelection",
"m_Features": [
"Blueprint:eafc47304da734a4d922ae663d82f1e5:WitchInsanityPatronProgression"
],
"m_ParametrizedFeature": "Blueprint::NULL",
"m_ParamObject": "Blueprint::NULL"
},
{
"$id": "16",
"$type": "Kingmaker.Blueprints.Classes.SelectionEntry, Assembly-CSharp",
"m_Selection": "Blueprint:9846043cf51251a4897728ed6e24e76f:WitchHexSelection",
"m_Features": [
"Blueprint:a977bcfb36169d447914f084793cac2c:WitchHexEvilEyeFeature",
"Blueprint:4e3dfdf000cc24d4fb96fd04e4e5cd0f:WitchHexMisfortuneFeature",
"Blueprint:9af6dc2697c8ef24eab8ce1c697b05c4:WitchHexIceplantFeature",
"Blueprint:4649c74487a4b7d499aed2c5b02ae89d:WitchHexWardFeature",
"Blueprint:e049c31708d932f4c8e7a366b1cd44a2:WitchHexVulnerabilityCurseFeature"
],
"m_ParametrizedFeature": "Blueprint::NULL",
"m_ParamObject": "Blueprint::NULL"
},
{
"$id": "17",
"$type": "Kingmaker.Blueprints.Classes.SelectionEntry, Assembly-CSharp",
"m_Selection": "Blueprint:9846043cf51251a4897728ed6e24e76f:WitchHexSelection",
"m_Features": [
"Blueprint:a977bcfb36169d447914f084793cac2c:WitchHexEvilEyeFeature",
"Blueprint:4e3dfdf000cc24d4fb96fd04e4e5cd0f:WitchHexMisfortuneFeature"
],
"m_ParametrizedFeature": "Blueprint:16fa59cc9a72a6043b566b49184f53fe:SpellFocus",
"m_ParamObject": "Blueprint::NULL",
"IsParametrizedFeature": true,
"ParamSpellSchool": "Enchantment"
},
{
"$id": "18",
"$type": "Kingmaker.Blueprints.Classes.SelectionEntry, Assembly-CSharp",
"m_Selection": "Blueprint:9846043cf51251a4897728ed6e24e76f:WitchHexSelection",
"m_Features": [
"Blueprint:a977bcfb36169d447914f084793cac2c:WitchHexEvilEyeFeature",
"Blueprint:4e3dfdf000cc24d4fb96fd04e4e5cd0f:WitchHexMisfortuneFeature"
],
"m_ParametrizedFeature": "Blueprint:5b04b45b228461c43bad768eb0f7c7bf:SpellFocusGreater",
"m_ParamObject": "Blueprint::NULL",
"IsParametrizedFeature": true,
"ParamSpellSchool": "Enchantment"
}
],
"name": "$AddClassLevels$fd0e169d-994e-4d08-8264-1ad8a1dc8090(Clone)(Clone)"
},
{
"$id": "19",
"$type": "Kingmaker.UnitLogic.FactLogic.AddMechanicsFeature, Assembly-CSharp",
"m_Feature": "DisableAutoSpottingInStealthByAllies",
"name": "$AddMechanicsFeature$4ed29ab1-3cc8-44a6-977e-4bf5524fbc93(Clone)(Clone)"
},
{
"$id": "20",
"$type": "Kingmaker.UnitLogic.FactLogic.AddFacts, Assembly-CSharp",
"m_Facts": [
"Blueprint:1b466705276e3124ab43f865e282c6e8:DemonOfMagicFeature"
],
"Dummy": "Blueprint::NULL",
"name": "$AddFacts$2fbb56bb-a631-42ae-9cdc-4d8f585ecab4(Clone)(Clone)(Clone)"
}
],
"Comment": "",
"AssetGuid": {
"$id": "21",
"$type": "Kingmaker.Blueprints.BlueprintGuid, Assembly-CSharp"
}
}</t>
  </si>
  <si>
    <t>{
"$type": "Kingmaker.Blueprints.BlueprintUnit, Assembly-CSharp",
"m_Type": "Blueprint:cb7355558869fb44184a2a394fc39e6f:DemonSuccubus",
"m_Race": "Blueprint::NULL",
"m_Portrait": "Blueprint:d1f8310c7f724b41aaac6bb007f6dafc:7667748b5834931419f34057ba1c398a_BCT_SuccubusSinner2",
"m_CustomizationPreset": "Blueprint::NULL",
"m_RandomParameters": "Blueprint::NULL",
"m_Faction": "Blueprint:d64258e86eeb1d8479f35a9b16f6590a:CutsceneNeutrals",
"m_StartingInventory": [],
"m_Brain": "Blueprint:baefe0c893723db41b08312a2b576a11:SuccubusToughCaster_1_Brain",
"m_AdditionalTemplates": [],
"m_AddFacts": [
"Blueprint:67f86a82661e35c46b24b7c214e6ab25:NaturalArmor17",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70cffb448c132fa409e49156d013b175:Airborne"
],
"LocalizedName": {
"$id": "1",
"$type": "Kingmaker.Localization.SharedStringAsset, Assembly-CSharp",
"String": "LocalizedString:2f13d120-4eff-4a78-86e3-e6ceb1cd0c05:The Sinner",
"name": "BattleBliss_Succubus"
},
"Gender": "Female",
"Size": "Medium",
"Color": [
0.15,
0.15,
0.15,
1.0
],
"Alignment": "ChaoticEvil",
"Prefab": "Resource:7667748b5834931419f34057ba1c398a:7667748b5834931419f34057ba1c398a.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7,
"Dexterity": 21,
"Constitution": 24,
"Intelligence": 22,
"Wisdom": 20,
"Charisma": 3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3ff3665cc0415e943802fd55e8187a6d",
"m_Overrides": [
"$AddClassLevels$e0b4a056-ef1e-47fa-a732-1f3b3d9e92b8",
"m_Faction",
"m_Portrait",
"Prefab"
],
"Components": [
{
"$id": "7",
"$type": "Kingmaker.Blueprints.Classes.AddClassLevels, Assembly-CSharp",
"m_CharacterClass": "Blueprint:92ab5f2fe00631b44810deffcc1a97fd:OutsiderClass",
"m_Archetypes": [],
"m_SelectSpells": [],
"m_MemorizeSpells": [],
"Levels": 8,
"RaceStat": "Constitution",
"Skills": [
"SkillStealth",
"SkillPerception"
],
"Selections": [
{
"$id": "8",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
},
{
"$id": "9",
"$type": "Kingmaker.Blueprints.Classes.AddClassLevels, Assembly-CSharp",
"m_CharacterClass": "Blueprint:92ab5f2fe00631b44810deffcc1a97fd:OutsiderClass",
"m_Archetypes": [],
"m_SelectSpells": [],
"m_MemorizeSpells": [],
"Levels": 8,
"RaceStat": "Constitution",
"Skills": [
"SkillStealth",
"SkillPerception"
],
"Selections": [
{
"$id": "10",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Clone)(Clone)"
},
{
"$id": "11",
"$type": "Kingmaker.Blueprints.Classes.Experience.Experience, Assembly-CSharp",
"CR": 15,
"Modifier": 1.0,
"name": "$Experience$21bb63d5-d2c0-4c61-a73d-da8f17c621d1(Clone)(Clone)(Clone)"
},
{
"$id": "12",
"$type": "Kingmaker.Blueprints.Classes.AddClassLevels, Assembly-CSharp",
"m_CharacterClass": "Blueprint:1b9873f1e7bfe5449bc84d03e9c8e3cc:WitchClass",
"m_Archetypes": [],
"m_SelectSpells": [
"Blueprint:5ab0d42fb68c9e34abae4921822b9d63:Heroism",
"Blueprint:7658b74f626c56a49939d9c20580885e:DeepSlumber",
"Blueprint:4baf4109145de4345861fe0f2209d903:CrushingDespair",
"Blueprint:cf6c901fb7acc904e85c63b342e9c949:ConfusionSpell"
],
"m_MemorizeSpells": [
"Blueprint:5ab0d42fb68c9e34abae4921822b9d63:Heroism",
"Blueprint:7658b74f626c56a49939d9c20580885e:DeepSlumber",
"Blueprint:4baf4109145de4345861fe0f2209d903:CrushingDespair",
"Blueprint:cf6c901fb7acc904e85c63b342e9c949:ConfusionSpell"
],
"Levels": 7,
"RaceStat": "Constitution",
"LevelsStat": "Intelligence",
"Skills": [],
"Selections": [
{
"$id": "13",
"$type": "Kingmaker.Blueprints.Classes.SelectionEntry, Assembly-CSharp",
"m_Selection": "Blueprint:247a4068296e8be42890143f451b4b45:BasicFeatSelection",
"m_Features": [
"Blueprint:d09b20029e9abfe4480b356c92095623:Toughness",
"Blueprint:06964d468fde1dc4aa71a92ea04d930d:CombatCasting",
"Blueprint:16fa59cc9a72a6043b566b49184f53fe:SpellFocus",
"Blueprint:5b04b45b228461c43bad768eb0f7c7bf:SpellFocusGreater",
"Blueprint:797f25d709f559546b29e7bcb181cc74:Improved Initiative"
],
"m_ParametrizedFeature": "Blueprint::NULL",
"m_ParamObject": "Blueprint::NULL"
},
{
"$id": "14",
"$type": "Kingmaker.Blueprints.Classes.SelectionEntry, Assembly-CSharp",
"m_Selection": "Blueprint:29a333b7ccad3214ea3a51943fa0d8e9:WitchFamiliarSelection",
"m_Features": [
"Blueprint:689b16790354c4c4c9b0f671f68d85fc:TarantulaFamiliarBondFeature"
],
"m_ParametrizedFeature": "Blueprint::NULL",
"m_ParamObject": "Blueprint::NULL"
},
{
"$id": "15",
"$type": "Kingmaker.Blueprints.Classes.SelectionEntry, Assembly-CSharp",
"m_Selection": "Blueprint:381cf4c890815d049a4420c6f31d063f:WitchPatronSelection",
"m_Features": [
"Blueprint:eafc47304da734a4d922ae663d82f1e5:WitchInsanityPatronProgression"
],
"m_ParametrizedFeature": "Blueprint::NULL",
"m_ParamObject": "Blueprint::NULL"
},
{
"$id": "16",
"$type": "Kingmaker.Blueprints.Classes.SelectionEntry, Assembly-CSharp",
"m_Selection": "Blueprint:9846043cf51251a4897728ed6e24e76f:WitchHexSelection",
"m_Features": [
"Blueprint:a977bcfb36169d447914f084793cac2c:WitchHexEvilEyeFeature",
"Blueprint:4e3dfdf000cc24d4fb96fd04e4e5cd0f:WitchHexMisfortuneFeature",
"Blueprint:9af6dc2697c8ef24eab8ce1c697b05c4:WitchHexIceplantFeature",
"Blueprint:4649c74487a4b7d499aed2c5b02ae89d:WitchHexWardFeature",
"Blueprint:e049c31708d932f4c8e7a366b1cd44a2:WitchHexVulnerabilityCurseFeature"
],
"m_ParametrizedFeature": "Blueprint::NULL",
"m_ParamObject": "Blueprint::NULL"
},
{
"$id": "17",
"$type": "Kingmaker.Blueprints.Classes.SelectionEntry, Assembly-CSharp",
"m_Selection": "Blueprint:9846043cf51251a4897728ed6e24e76f:WitchHexSelection",
"m_Features": [
"Blueprint:a977bcfb36169d447914f084793cac2c:WitchHexEvilEyeFeature",
"Blueprint:4e3dfdf000cc24d4fb96fd04e4e5cd0f:WitchHexMisfortuneFeature"
],
"m_ParametrizedFeature": "Blueprint:16fa59cc9a72a6043b566b49184f53fe:SpellFocus",
"m_ParamObject": "Blueprint::NULL",
"IsParametrizedFeature": true,
"ParamSpellSchool": "Enchantment"
},
{
"$id": "18",
"$type": "Kingmaker.Blueprints.Classes.SelectionEntry, Assembly-CSharp",
"m_Selection": "Blueprint:9846043cf51251a4897728ed6e24e76f:WitchHexSelection",
"m_Features": [
"Blueprint:a977bcfb36169d447914f084793cac2c:WitchHexEvilEyeFeature",
"Blueprint:4e3dfdf000cc24d4fb96fd04e4e5cd0f:WitchHexMisfortuneFeature"
],
"m_ParametrizedFeature": "Blueprint:5b04b45b228461c43bad768eb0f7c7bf:SpellFocusGreater",
"m_ParamObject": "Blueprint::NULL",
"IsParametrizedFeature": true,
"ParamSpellSchool": "Enchantment"
}
],
"name": "$AddClassLevels$fd0e169d-994e-4d08-8264-1ad8a1dc8090(Clone)(Clone)"
},
{
"$id": "19",
"$type": "Kingmaker.UnitLogic.FactLogic.AddMechanicsFeature, Assembly-CSharp",
"m_Feature": "DisableAutoSpottingInStealthByAllies",
"name": "$AddMechanicsFeature$4ed29ab1-3cc8-44a6-977e-4bf5524fbc93(Clone)(Clone)"
},
{
"$id": "20",
"$type": "Kingmaker.UnitLogic.FactLogic.AddFacts, Assembly-CSharp",
"m_Facts": [
"Blueprint:1b466705276e3124ab43f865e282c6e8:DemonOfMagicFeature"
],
"Dummy": "Blueprint::NULL",
"name": "$AddFacts$2fbb56bb-a631-42ae-9cdc-4d8f585ecab4(Clone)(Clone)(Clone)"
}
],
"Comment": "",
"AssetGuid": {
"$id": "21",
"$type": "Kingmaker.Blueprints.BlueprintGuid, Assembly-CSharp"
}
}</t>
  </si>
  <si>
    <t>{
"$type": "Kingmaker.Blueprints.BlueprintUnit, Assembly-CSharp",
"m_Type": "Blueprint:cb7355558869fb44184a2a394fc39e6f:DemonSuccubus",
"m_Race": "Blueprint::NULL",
"m_Portrait": "Blueprint:b446d1fce8ea4625baf25362600f9c1b:db81ee6444e06ec429e76761029bf4cf_BCT_SuccubusDress",
"m_CustomizationPreset": "Blueprint::NULL",
"m_RandomParameters": "Blueprint::NULL",
"m_Faction": "Blueprint:5b8795a258cf0244c9ebae471e399d3a:Civilians",
"m_StartingInventory": [],
"m_Brain": "Blueprint:c7de9649ad35fc949ade7daa7f0a1cac:SuccubusBrain",
"m_AdditionalTemplates": [],
"m_AddFacts": [
"Blueprint:e73864391ccf0894997928443a29d755:NaturalArmor7",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1b466705276e3124ab43f865e282c6e8:DemonOfMagicFeature",
"Blueprint:70cffb448c132fa409e49156d013b175:Airborne"
],
"LocalizedName": {
"$id": "1",
"$type": "Kingmaker.Localization.SharedStringAsset, Assembly-CSharp",
"String": "LocalizedString:44822135-7ddf-4cf0-b3fa-cf56f48e6cbc:Succubus",
"name": "CR7_SuccubusStandard"
},
"Gender": "Female",
"Size": "Medium",
"Color": [
0.15,
0.15,
0.15,
1.0
],
"Alignment": "ChaoticEvil",
"Prefab": "Resource:76ca9d3af25ea5e4081755696df9efb0:76ca9d3af25ea5e4081755696df9efb0.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20,
"Intelligence": 18,
"Wisdom": 14,
"Charisma": 27,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c146d2de3b6f263429870795f5f1c071",
"m_Overrides": [
"$AddClassLevels$65ec9d91-3f51-4194-8d01-c2ad4c40781b",
"$Experience$2152fa9d-40c7-493b-a4b5-3d477f91961b",
"m_Faction",
"Body.m_PrimaryHand",
"Prefa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id": "10",
"$type": "Kingmaker.Blueprints.Classes.AddClassLevels, Assembly-CSharp",
"m_CharacterClass": "Blueprint:92ab5f2fe00631b44810deffcc1a97fd:OutsiderClass",
"m_Archetypes": [],
"m_SelectSpells": [],
"m_MemorizeSpells": [],
"Levels": 8,
"RaceStat": "Constitution",
"Skills": [
"SkillStealth",
"SkillPerception"
],
"Selections": [
{
"$id": "11",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
},
{
"$id": "12",
"$type": "Kingmaker.Blueprints.Classes.Experience.Experience, Assembly-CSharp",
"CR": 7,
"Modifier": 1.0,
"name": "$Experience$21bb63d5-d2c0-4c61-a73d-da8f17c621d1(Clone)"
},
{
"$id": "13",
"$type": "Kingmaker.UnitLogic.FactLogic.AddFacts, Assembly-CSharp",
"m_Facts": [
"Blueprint:1b466705276e3124ab43f865e282c6e8:DemonOfMagicFeature"
],
"Dummy": "Blueprint::NULL",
"name": "$AddFacts$2fbb56bb-a631-42ae-9cdc-4d8f585ecab4(Clone)"
}
],
"Comment": "",
"AssetGuid": {
"$id": "14",
"$type": "Kingmaker.Blueprints.BlueprintGuid, Assembly-CSharp"
}
}</t>
  </si>
  <si>
    <t>{
"$type": "Kingmaker.Blueprints.BlueprintUnit, Assembly-CSharp",
"m_Type": "Blueprint:cb7355558869fb44184a2a394fc39e6f:DemonSuccubus",
"m_Race": "Blueprint::NULL",
"m_Portrait": "Blueprint:b446d1fce8ea4625baf25362600f9c1b:db81ee6444e06ec429e76761029bf4cf_BCT_SuccubusDress",
"m_CustomizationPreset": "Blueprint::NULL",
"m_RandomParameters": "Blueprint::NULL",
"m_Faction": "Blueprint:5b8795a258cf0244c9ebae471e399d3a:Civilians",
"m_StartingInventory": [],
"m_Brain": "Blueprint:c7de9649ad35fc949ade7daa7f0a1cac:SuccubusBrain",
"m_AdditionalTemplates": [],
"m_AddFacts": [
"Blueprint:e73864391ccf0894997928443a29d755:NaturalArmor7",
"Blueprint:fc8022e8e56e94543af6368b1dafc711:DRColdIronOrGood10",
"Blueprint:dc960a234d365cb4f905bdc5937e623a:SubtypeDemon",
"Blueprint:136fa0343d5b4b348bdaa05d83408db3:SubtypeExtraplanar",
"Blueprint:205205053a2915d4782cf48dc0cc3c09:SpellResistance11plusCR",
"Blueprint:d7cbd2004ce66a042aeab2e95a3c5c61:DominatePerson",
"Blueprint:6cbb040023868574b992677885390f92:VampiricTouch",
"Blueprint:c689d0b81121ba9419092a9a53dba9e8:SuccubusEnergyDrain",
"Blueprint:1b466705276e3124ab43f865e282c6e8:DemonOfMagicFeature",
"Blueprint:70cffb448c132fa409e49156d013b175:Airborne"
],
"LocalizedName": {
"$id": "1",
"$type": "Kingmaker.Localization.SharedStringAsset, Assembly-CSharp",
"String": "LocalizedString:44822135-7ddf-4cf0-b3fa-cf56f48e6cbc:Succubus",
"name": "CR7_SuccubusStandard"
},
"Gender": "Female",
"Size": "Medium",
"Color": [
0.15,
0.15,
0.15,
1.0
],
"Alignment": "ChaoticEvil",
"Prefab": "Resource:483c9d565a53edb438c847e5d5501b92:483c9d565a53edb438c847e5d5501b92.unit",
"Visual": {
"$id": "2",
"$type": "Kingmaker.Blueprints.UnitVisualParams, Assembly-CSharp",
"m_Barks": "Blueprint:482042afbea927e44a6917dd701d400c:Suc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3,
"Dexterity": 17,
"Constitution": 20,
"Intelligence": 18,
"Wisdom": 14,
"Charisma": 27,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c146d2de3b6f263429870795f5f1c071",
"m_Overrides": [
"$AddClassLevels$65ec9d91-3f51-4194-8d01-c2ad4c40781b",
"$Experience$2152fa9d-40c7-493b-a4b5-3d477f91961b",
"m_Faction",
"Body.m_PrimaryHand",
"Prefa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id": "10",
"$type": "Kingmaker.Blueprints.Classes.AddClassLevels, Assembly-CSharp",
"m_CharacterClass": "Blueprint:92ab5f2fe00631b44810deffcc1a97fd:OutsiderClass",
"m_Archetypes": [],
"m_SelectSpells": [],
"m_MemorizeSpells": [],
"Levels": 8,
"RaceStat": "Constitution",
"Skills": [
"SkillStealth",
"SkillPerception"
],
"Selections": [
{
"$id": "11",
"$type": "Kingmaker.Blueprints.Classes.SelectionEntry, Assembly-CSharp",
"m_Selection": "Blueprint:247a4068296e8be42890143f451b4b45:BasicFeatSelection",
"m_Features": [
"Blueprint:90e54424d682d104ab36436bd527af09:WeaponFinesse",
"Blueprint:175d1577bb6c9a04baf88eec99c66334:IronWill",
"Blueprint:0f8939ae6f220984e8fb568abbdfba95:CombatReflexes",
"Blueprint:197306972c98bb843af738dc7529a7ac:AgileManeuvers"
],
"m_ParametrizedFeature": "Blueprint::NULL",
"m_ParamObject": "Blueprint::NULL"
}
],
"name": "$AddClassLevels$e0b4a056-ef1e-47fa-a732-1f3b3d9e92b8(Clone)"
},
{
"$id": "12",
"$type": "Kingmaker.Blueprints.Classes.Experience.Experience, Assembly-CSharp",
"CR": 7,
"Modifier": 1.0,
"name": "$Experience$21bb63d5-d2c0-4c61-a73d-da8f17c621d1(Clone)"
},
{
"$id": "13",
"$type": "Kingmaker.UnitLogic.FactLogic.AddFacts, Assembly-CSharp",
"m_Facts": [
"Blueprint:1b466705276e3124ab43f865e282c6e8:DemonOfMagicFeature"
],
"Dummy": "Blueprint::NULL",
"name": "$AddFacts$2fbb56bb-a631-42ae-9cdc-4d8f585ecab4(Clone)"
}
],
"Comment": "",
"AssetGuid": {
"$id": "14",
"$type": "Kingmaker.Blueprints.BlueprintGuid, Assembly-CSharp"
}
}</t>
  </si>
  <si>
    <t>{
"$type": "Kingmaker.Blueprints.BlueprintUnit, Assembly-CSharp",
"m_Type": "Blueprint:fb8929a725982c44b9cd592761ac6290:DemonIncubus",
"m_Race": "Blueprint::NULL",
"m_Portrait": "Blueprint:f6fcea15a88d4fb29a407502bf7431f9:e48ec74a40d2bde43b344351fb9ea24f_BCT_Incubus",
"m_CustomizationPreset": "Blueprint::NULL",
"m_RandomParameters": "Blueprint::NULL",
"m_Faction": "Blueprint:5b8795a258cf0244c9ebae471e399d3a:Civilians",
"m_StartingInventory": [],
"m_Brain": "Blueprint:c9db4b3cfb6b00f48851be30ede7ed23:Incubus_Brain_Standard",
"m_AdditionalTemplates": [],
"m_AddFacts": [
"Blueprint:987ba44303e88054c9504cb3083ba0c9:NaturalArmor6",
"Blueprint:fc8022e8e56e94543af6368b1dafc711:DRColdIronOrGood10",
"Blueprint:dc960a234d365cb4f905bdc5937e623a:SubtypeDemon",
"Blueprint:136fa0343d5b4b348bdaa05d83408db3:SubtypeExtraplanar",
"Blueprint:205205053a2915d4782cf48dc0cc3c09:SpellResistance11plusCR",
"Blueprint:4baf4109145de4345861fe0f2209d903:CrushingDespair",
"Blueprint:d9c16b4049fa59843b1bc96a82a56f3f:IncubusPainRedoubledFeature",
"Blueprint:2fe24d538bbcea34cbe9e8600d92bdd2:DemonOfSlaughterFeature"
],
"LocalizedName": {
"$id": "1",
"$type": "Kingmaker.Localization.SharedStringAsset, Assembly-CSharp",
"String": "LocalizedString:3b8a44c7-3239-4134-82dd-99729da2f8cf:Incubus",
"name": "CR6_IncubusStandard"
},
"Size": "Medium",
"Color": [
0.15,
0.15,
0.15,
1.0
],
"Alignment": "ChaoticEvil",
"Prefab": "Resource:ad62651258b6cf04fb1fcf71f9385150:ad62651258b6cf04fb1fcf71f9385150.unit",
"Visual": {
"$id": "2",
"$type": "Kingmaker.Blueprints.UnitVisualParams, Assembly-CSharp",
"m_Barks": "Blueprint:1d062b397d8be024db1f7dae8ddff110:Incub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765533af49a85dd44bd4a8cd8ab50ee6:Incubus_Brain_Despair"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0,
"Dexterity": 15,
"Constitution": 18,
"Intelligence": 16,
"Wisdom": 15,
"Charisma": 21,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b9026a153df2a5a4e89a0cccb6e158ba",
"m_Overrides": [
"$AddClassLevels$65ec9d91-3f51-4194-8d01-c2ad4c40781b",
"$Experience$2152fa9d-40c7-493b-a4b5-3d477f91961b",
"m_Faction",
"Body.m_PrimaryHand",
"Prefa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id": "10",
"$type": "Kingmaker.Blueprints.Classes.AddClassLevels, Assembly-CSharp",
"m_CharacterClass": "Blueprint:92ab5f2fe00631b44810deffcc1a97fd:OutsiderClass",
"m_Archetypes": [],
"m_SelectSpells": [],
"m_MemorizeSpells": [],
"Levels": 8,
"RaceStat": "Constitution",
"Skills": [
"SkillStealth",
"SkillPerception"
],
"Selections": [
{
"$id": "11",
"$type": "Kingmaker.Blueprints.Classes.SelectionEntry, Assembly-CSharp",
"m_Selection": "Blueprint:247a4068296e8be42890143f451b4b45:BasicFeatSelection",
"m_Features": [
"Blueprint:9972f33f977fc724c838e59641b2fca5:PowerAttackFeature",
"Blueprint:15e7da6645a7f3d41bdad7c8c4b9de1e:LightningReflexes",
"Blueprint:97e216dbb46ae3c4faef90cf6bbe6fd5:Dodge",
"Blueprint:2a6091b97ad940943b46262600eaeaeb:Mobility"
],
"m_ParametrizedFeature": "Blueprint::NULL",
"m_ParamObject": "Blueprint::NULL"
}
],
"name": "$AddClassLevels$e0b4a056-ef1e-47fa-a732-1f3b3d9e92b8(Clone)"
},
{
"$id": "12",
"$type": "Kingmaker.Blueprints.Classes.Experience.Experience, Assembly-CSharp",
"CR": 6,
"Modifier": 1.0,
"name": "$Experience$21bb63d5-d2c0-4c61-a73d-da8f17c621d1(Clone)"
},
{
"$id": "13",
"$type": "Kingmaker.UnitLogic.FactLogic.AddFacts, Assembly-CSharp",
"m_Facts": [
"Blueprint:2fe24d538bbcea34cbe9e8600d92bdd2:DemonOfSlaughterFeature"
],
"Dummy": "Blueprint::NULL",
"name": "$AddFacts$043f9e44-2297-436d-b8ff-fdc8a2576b52(Clone)"
}
],
"Comment": "",
"AssetGuid": {
"$id": "14",
"$type": "Kingmaker.Blueprints.BlueprintGuid, Assembly-CSharp"
}
}</t>
  </si>
  <si>
    <t>{
"$type": "Kingmaker.Blueprints.BlueprintUnit, Assembly-CSharp",
"m_Type": "Blueprint:563108bc9d0b1ae4fbfd4bc67a3a4cc1:DemonGlabrezu",
"m_Race": "Blueprint::NULL",
"m_Portrait": "Blueprint:cfc1fedcbf014814b538fdb34deb626e:Glabrezu",
"m_CustomizationPreset": "Blueprint::NULL",
"m_RandomParameters": "Blueprint::NULL",
"m_Faction": "Blueprint:5b8795a258cf0244c9ebae471e399d3a:Civilians",
"m_StartingInventory": [],
"m_Brain": "Blueprint:93486b9c4e2f14a46897d65aca967985:Glabrezu_Brain_Standard",
"m_AdditionalTemplates": [],
"m_AddFacts": [
"Blueprint:65c289f08343f5349b6dafbc0240d6ef:NaturalArmor20",
"Blueprint:e19200a99d215074c935cb04175c5665:DRGood10",
"Blueprint:dc960a234d365cb4f905bdc5937e623a:SubtypeDemon",
"Blueprint:136fa0343d5b4b348bdaa05d83408db3:SubtypeExtraplanar",
"Blueprint:205205053a2915d4782cf48dc0cc3c09:SpellResistance11plusCR",
"Blueprint:09b4b69169304474296484c74aa12027:TrueSeeingBuff",
"Blueprint:3e4ab69ada402d145a5e0ad3ad4b8564:MirrorImage",
"Blueprint:92681f181b507b34ea87018e8f7a528a:DispelMagic",
"Blueprint:cf6c901fb7acc904e85c63b342e9c949:ConfusionSpell",
"Blueprint:f958ef62eea5050418fb92dfa944c631:PowerWordStun",
"Blueprint:b555e9c8da67a7344ae0bba48b706f53:GlabrezuRend",
"Blueprint:5aca73bc5f1b3bb4abd948aa016c0772:Glabrezu_RemovePolymorfOnTouch",
"Blueprint:561041cdb5887464883c55c75219a9dc:DemonOfStrengthFeature"
],
"LocalizedName": {
"$id": "1",
"$type": "Kingmaker.Localization.SharedStringAsset, Assembly-CSharp",
"String": "LocalizedString:52f0b83d-2324-45f9-8ece-8f055f64487f:Patron",
"name": "TTD_Patron"
},
"Size": "Huge",
"Color": [
0.15,
0.15,
0.15,
1.0
],
"Alignment": "ChaoticEvil",
"Prefab": "Resource:5a3c5e188506c0645b9f23eb5af1e7dc:5a3c5e188506c0645b9f23eb5af1e7dc.unit",
"Visual": {
"$id": "2",
"$type": "Kingmaker.Blueprints.UnitVisualParams, Assembly-CSharp",
"m_Barks": "Blueprint:85d8b5c2dea213a4db6868d0b7a0c467:Glabrezu_Barks",
"FootprintScale": 1.0,
"ArmorFx": "Resource::NULL",
"BloodPuddleFx": "Resource::NULL",
"DismemberFx": "Resource::NULL",
"RipLimbsApartFx": "Resource::NULL",
"DefaultArmorSoundType": "Flesh",
"FootstepSoundSizeType": "BootLarge",
"FootSoundType": "Boot",
"FootSoundSize": "Huge",
"BodySoundType": "Flesh",
"BodySoundSize": "Large",
"FoleySoundPrefix": "",
"SilentCaster": true
},
"FactionOverrides": {
"$id": "3",
"$type": "Kingmaker.Blueprints.FactionOverrides, Assembly-CSharp",
"m_AttackFactionsToAdd": [],
"m_AttackFactionsToRemove": []
},
"AlternativeBrains": [
"Blueprint:3a8ff72ca5aca9842ba4118dae86a5ad:Glabrezu_Brain_Confusion",
"Blueprint:9ebbb7c32adbc1c44857a1f9fd4659cd:Glabrezu_Brain_PowerWord",
"Blueprint:30ac98f2cb77acb4a910b4407658c3b6:Glabrezu_Brain_Polymorfed"
],
"Body": {
"$id": "4",
"$type": "Kingmaker.Blueprints.BlueprintUnit+UnitBody, Assembly-CSharp",
"m_EmptyHandWeapon": "Blueprint::NULL",
"m_PrimaryHand": "Blueprint:eacc032340e92fe48b55f65faa886113:PincersHuge2d8",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c76f72a862d168d44838206524366e1c:ClawLarge1d6",
"Blueprint:c76f72a862d168d44838206524366e1c:ClawLarge1d6",
"Blueprint:61bc14eca5f8c1040900215000cfc218:Bite1d8",
"Blueprint:eacc032340e92fe48b55f65faa886113:PincersHuge2d8"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1,
"Dexterity": 11,
"Constitution": 31,
"Intelligence": 16,
"Wisdom": 16,
"Charisma": 20,
"Speed": {
"$id": "5",
"$type": "Kingmaker.Utility.Feet, Assembly-CSharp",
"m_Value": 40.0
},
"Skills": {
"$id": "6",
"$type": "Kingmaker.Blueprints.BlueprintUnit+UnitSkills, Assembly-CSharp",
"Acrobatics": 15,
"Diplomacy": 13,
"Perception": 12,
"Stealth": 19
},
"m_DisplayName": "LocalizedString::",
"m_Description": "LocalizedString::",
"m_DescriptionShort": "LocalizedString::",
"PrototypeLink": "d13545bd34bf2c3438f909417b9c5314",
"m_Overrides": [
"$AddClassLevels$65ec9d91-3f51-4194-8d01-c2ad4c40781b",
"$Experience$2152fa9d-40c7-493b-a4b5-3d477f91961b",
"LocalizedName",
"m_Faction"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id": "10",
"$type": "Kingmaker.Blueprints.Classes.AddClassLevels, Assembly-CSharp",
"m_CharacterClass": "Blueprint:92ab5f2fe00631b44810deffcc1a97fd:OutsiderClass",
"m_Archetypes": [],
"m_SelectSpells": [],
"m_MemorizeSpells": [],
"Levels": 12,
"RaceStat": "Constitution",
"Skills": [
"SkillStealth",
"SkillPerception"
],
"Selections": [
{
"$id": "11",
"$type": "Kingmaker.Blueprints.Classes.SelectionEntry, Assembly-CSharp",
"m_Selection": "Blueprint:247a4068296e8be42890143f451b4b45:BasicFeatSelection",
"m_Features": [
"Blueprint:9972f33f977fc724c838e59641b2fca5:PowerAttackFeature",
"Blueprint:f4201c85a991369408740c6888362e20:ImprovedCritical",
"Blueprint:d809b6c4ff2aaff4fa70d712a70f7d7b:CleaveFeature",
"Blueprint:cc9c862ef2e03af4f89be5088851ea35:GreatCleaveFeature",
"Blueprint:59bd93899149fa44687ff4121389b3a9:CleavingFinish",
"Blueprint:ffa1b373190af4f4db7a5501904a1983:ImprovedCleavingFinish"
],
"m_ParametrizedFeature": "Blueprint::NULL",
"m_ParamObject": "Blueprint::NULL"
},
{
"$id": "12",
"$type": "Kingmaker.Blueprints.Classes.SelectionEntry, Assembly-CSharp",
"m_Selection": "Blueprint:247a4068296e8be42890143f451b4b45:BasicFeatSelection",
"m_Features": [
"Blueprint:9972f33f977fc724c838e59641b2fca5:PowerAttackFeature",
"Blueprint:f4201c85a991369408740c6888362e20:ImprovedCritical",
"Blueprint:0f8939ae6f220984e8fb568abbdfba95:CombatReflexes",
"Blueprint:197306972c98bb843af738dc7529a7ac:AgileManeuvers"
],
"m_ParametrizedFeature": "Blueprint:f4201c85a991369408740c6888362e20:ImprovedCritical",
"m_ParamObject": "Blueprint::NULL",
"IsParametrizedFeature": true,
"ParamWeaponCategory": "OtherNaturalWeapons"
}
],
"name": "$AddClassLevels$e0b4a056-ef1e-47fa-a732-1f3b3d9e92b8(Clone)"
},
{
"$id": "13",
"$type": "Kingmaker.Blueprints.Classes.Experience.Experience, Assembly-CSharp",
"CR": 13,
"Modifier": 1.0,
"name": "$Experience$21bb63d5-d2c0-4c61-a73d-da8f17c621d1(Clone)"
},
{
"$id": "14",
"$type": "Kingmaker.Designers.Mechanics.Facts.MobCaster, Assembly-CSharp",
"name": "$MobCaster$19a4f5e9-0ff7-425b-a75a-b8baa880d8bb(Clone)"
},
{
"$id": "15",
"$type": "Kingmaker.UnitLogic.FactLogic.AddFacts, Assembly-CSharp",
"m_Facts": [
"Blueprint:561041cdb5887464883c55c75219a9dc:DemonOfStrengthFeature"
],
"Dummy": "Blueprint::NULL",
"name": "$AddFacts$545fc362-4766-4c45-b347-c07dc8c060ac(Clone)"
}
],
"Comment": "",
"AssetGuid": {
"$id": "16",
"$type": "Kingmaker.Blueprints.BlueprintGuid, Assembly-CSharp"
}
}</t>
  </si>
  <si>
    <t>{
"$type": "Kingmaker.Blueprints.BlueprintUnit, Assembly-CSharp",
"m_Type": "Blueprint:beb794cd8e41a19449bed37e2e9cffad:DemonGibrileth",
"m_Race": "Blueprint::NULL",
"m_Portrait": "Blueprint:83136aff395048cfae7ba489dabeea0a:Gibrileth",
"m_CustomizationPreset": "Blueprint::NULL",
"m_RandomParameters": "Blueprint::NULL",
"m_Faction": "Blueprint:5b8795a258cf0244c9ebae471e399d3a:Civilians",
"m_StartingInventory": [],
"m_Brain": "Blueprint:9761cff3240c3a24196f6c2bbffb1c60:GibrilethStandardBrain",
"m_AdditionalTemplates": [],
"m_AddFacts": [
"Blueprint:0b2d92c6aac8093489dfdadf1e448280:NaturalArmor12",
"Blueprint:c1b26f97b974aec469613f968439e7bb:TripImmune",
"Blueprint:136fa0343d5b4b348bdaa05d83408db3:SubtypeExtraplanar",
"Blueprint:dc960a234d365cb4f905bdc5937e623a:SubtypeDemon",
"Blueprint:e19200a99d215074c935cb04175c5665:DRGood10",
"Blueprint:205205053a2915d4782cf48dc0cc3c09:SpellResistance11plusCR",
"Blueprint:065c2a38ae55afc44a9788ca07ea7bbd:GibrilethDiseaseFeature",
"Blueprint:e0a1e710b149a7944afea5ba52b45b9b:GibrilethTumorsAbility",
"Blueprint:2393af104c191b04ea33e47ebe4f0045:Amorphous",
"Blueprint:c994f1a0dfce1c54f94420588da61617:AcidImmunity",
"Blueprint:48e2744846ed04b4580be1a3343a5d3d:Contagion",
"Blueprint:68a9e6d7256f1354289a39003a46d826:StinkingCloud",
"Blueprint:8878d0c46dfbd564e9d5756349d5e439:WavesOfFatigue",
"Blueprint:6a93877b32ceaec408d7eace7999bc40:GibrilethTripFeature",
"Blueprint:2fe24d538bbcea34cbe9e8600d92bdd2:DemonOfSlaughterFeature"
],
"LocalizedName": {
"$id": "1",
"$type": "Kingmaker.Localization.SharedStringAsset, Assembly-CSharp",
"String": "LocalizedString:52f0b83d-2324-45f9-8ece-8f055f64487f:Patron",
"name": "TTD_Patron"
},
"Size": "Large",
"Color": [
0.15,
0.15,
0.15,
1.0
],
"Alignment": "ChaoticEvil",
"Prefab": "Resource:584b956233cf3c14a948188e0f937d12:584b956233cf3c14a948188e0f937d12.unit",
"Visual": {
"$id": "2",
"$type": "Kingmaker.Blueprints.UnitVisualParams, Assembly-CSharp",
"m_Barks": "Blueprint:e1dbdb46d16625e4db7857f672efc51e:Gibrileth_Barks",
"FootprintScale": 1.0,
"ArmorFx": "Resource::NULL",
"BloodPuddleFx": "Resource::NULL",
"DismemberFx": "Resource::NULL",
"RipLimbsApartFx": "Resource::NULL",
"DefaultArmorSoundType": "Flesh",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91e21bbcb2c01394cbe4ca4cf4fef0cb:GibrilethWhip",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Blueprint:61bc14eca5f8c1040900215000cfc218:Bit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4,
"Dexterity": 19,
"Constitution": 24,
"Intelligence": 13,
"Wisdom": 16,
"Charisma": 17,
"Speed": {
"$id": "5",
"$type": "Kingmaker.Utility.Feet, Assembly-CSharp",
"m_Value": 40.0
},
"Skills": {
"$id": "6",
"$type": "Kingmaker.Blueprints.BlueprintUnit+UnitSkills, Assembly-CSharp"
},
"MaxHP": 6,
"m_DisplayName": "LocalizedString::",
"m_Description": "LocalizedString::",
"m_DescriptionShort": "LocalizedString::",
"PrototypeLink": "fc9479d70112ac14a8ebcd0fb9b208c1",
"m_Overrides": [
"$AddClassLevels$65ec9d91-3f51-4194-8d01-c2ad4c40781b",
"$Experience$2152fa9d-40c7-493b-a4b5-3d477f91961b",
"LocalizedName",
"m_Faction"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id": "10",
"$type": "Kingmaker.Blueprints.Classes.AddClassLevels, Assembly-CSharp",
"m_CharacterClass": "Blueprint:92ab5f2fe00631b44810deffcc1a97fd:OutsiderClass",
"m_Archetypes": [],
"m_SelectSpells": [],
"m_MemorizeSpells": [],
"Levels": 11,
"RaceStat": "Constitution",
"Skills": [
"SkillPerception"
],
"Selections": [
{
"$id": "11",
"$type": "Kingmaker.Blueprints.Classes.SelectionEntry, Assembly-CSharp",
"m_Selection": "Blueprint:247a4068296e8be42890143f451b4b45:BasicFeatSelection",
"m_Features": [
"Blueprint:0f8939ae6f220984e8fb568abbdfba95:CombatReflexes",
"Blueprint:797f25d709f559546b29e7bcb181cc74:Improved Initiative",
"Blueprint:4c44724ffa8844f4d9bedb5bb27d144a:CombatExpertiseFeature",
"Blueprint:0f15c6f70d8fb2b49aa6cc24239cc5fa:ImprovedTrip",
"Blueprint:15e7da6645a7f3d41bdad7c8c4b9de1e:LightningReflexes",
"Blueprint:4cc71ae82bdd85b40b3cfe6697bb7949:GreaterTrip"
],
"m_ParametrizedFeature": "Blueprint::NULL",
"m_ParamObject": "Blueprint::NULL"
}
],
"name": "$AddClassLevels$e9799276-7466-47a4-aa3a-523bbf2039c3(Clone)"
},
{
"$id": "12",
"$type": "Kingmaker.Blueprints.Classes.Experience.Experience, Assembly-CSharp",
"CR": 11,
"Modifier": 1.0,
"name": "$Experience$7deb13db-8442-4c0e-afc7-4077118ba49b(Clone)"
},
{
"$id": "13",
"$type": "Kingmaker.Designers.Mechanics.Facts.MobCaster, Assembly-CSharp",
"name": "$MobCaster$8f17513c-ae7d-483b-bc56-3ea1a8eb17f8(Clone)"
},
{
"$id": "14",
"$type": "Kingmaker.UnitLogic.FactLogic.AddFacts, Assembly-CSharp",
"m_Facts": [
"Blueprint:2fe24d538bbcea34cbe9e8600d92bdd2:DemonOfSlaughterFeature"
],
"Dummy": "Blueprint::NULL",
"name": "$AddFacts$0088ed1b-8890-4018-9075-3296aad0cd56(Clone)"
}
],
"Comment": "",
"AssetGuid": {
"$id": "15",
"$type": "Kingmaker.Blueprints.BlueprintGuid, Assembly-CSharp"
}
}</t>
  </si>
  <si>
    <t>{
"$type": "Kingmaker.Blueprints.BlueprintUnit, Assembly-CSharp",
"m_Type": "Blueprint:cbcc59cdf554c824f924f9bc9b2ef64d:Ghoul",
"m_Race": "Blueprint::NULL",
"m_Portrait": "Blueprint:a9effd2ad3f04bb794e95f9371fcf004:ea2113e2956ef2b4d82c22fba3739234_BCT_GhoulStudded_Big",
"m_CustomizationPreset": "Blueprint::NULL",
"m_RandomParameters": "Blueprint::NULL",
"m_Faction": "Blueprint:5b8795a258cf0244c9ebae471e399d3a:Civilians",
"m_StartingInventory": [],
"m_Brain": "Blueprint:5abc8884c6f15204c8604cb01a2efbab:Dumb Monster Brain",
"m_AdditionalTemplates": [],
"m_AddFacts": [
"Blueprint:45a52ce762f637f4c80cc741c91f58b7:NaturalArmor2",
"Blueprint:d781b144ccf19b84a89cb0d45cbfb7ee:GhoulParalysisFeature",
"Blueprint:8e99b5c5592f755469f62b49c7a6aacb:GhoulDiseaseFeature",
"Blueprint:3fbd5466fcc609d40bb2dfc3e502f4c4:CoupDeGraceFeature"
],
"LocalizedName": {
"$id": "1",
"$type": "Kingmaker.Localization.SharedStringAsset, Assembly-CSharp",
"String": "LocalizedString:52f0b83d-2324-45f9-8ece-8f055f64487f:Patron",
"name": "TTD_Patron"
},
"Size": "Medium",
"Color": [
0.15,
0.15,
0.15,
1.0
],
"Alignment": "ChaoticEvil",
"Prefab": "Resource:ea2113e2956ef2b4d82c22fba3739234:ea2113e2956ef2b4d82c22fba3739234.unit",
"Visual": {
"$id": "2",
"$type": "Kingmaker.Blueprints.UnitVisualParams, Assembly-CSharp",
"m_Barks": "Blueprint:5b77c4c031391294b920f5a1e119b959:Zombie_Barks",
"BloodType": "BlackUndead",
"FootprintScale": 1.0,
"ArmorFx": "Resource::NULL",
"BloodPuddleFx": "Resource::NULL",
"DismemberFx": "Resource::NULL",
"RipLimbsApartFx": "Resource::NULL",
"DefaultArmorSoundType": "Flesh",
"FootstepSoundSizeType": "BootMedium",
"FootSoundType": "Boot",
"FootSoundSize": "Small",
"BodySoundType": "Flesh",
"BodySoundSize": "Small",
"FoleySoundPrefix": ""
},
"FactionOverrides": {
"$id": "3",
"$type": "Kingmaker.Blueprints.FactionOverrides, Assembly-CSharp",
"m_AttackFactionsToAdd": [],
"m_AttackFactionsToRemove": []
},
"AlternativeBrains": [
"Blueprint:7a1f852cd1234c8a87c668b020c14ef2:GhoulHuntmaster_RangerRanged_Brain_HurricaneBow"
],
"Body": {
"$id": "4",
"$type": "Kingmaker.Blueprints.BlueprintUnit+UnitBody, Assembly-CSharp",
"m_EmptyHandWeapon": "Blueprint:20375b5a0c9243d45966bd72c690ab74:WeaponEmptyHand",
"m_PrimaryHand": "Blueprint:4de4658c0e9b0d146b9a08ed6f030f8a:MasterworkCompositeLongbow",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afbe88d27a0eb544583e00fa78ffb2c7:Studded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5,
"Dexterity": 20,
"Constitution": 10,
"Intelligence": 13,
"Wisdom": 16,
"Charisma": 18,
"Speed": {
"$id": "5",
"$type": "Kingmaker.Utility.Feet, Assembly-CSharp",
"m_Value": 30.0
},
"Skills": {
"$id": "6",
"$type": "Kingmaker.Blueprints.BlueprintUnit+UnitSkills, Assembly-CSharp"
},
"MaxHP": 6,
"m_DisplayName": "LocalizedString::",
"m_Description": "LocalizedString::",
"m_DescriptionShort": "LocalizedString::",
"PrototypeLink": "e884bd90f8936a743ac534bba620c549",
"m_Overrides": [
"$AddClassLevels$65ec9d91-3f51-4194-8d01-c2ad4c40781b",
"$Experience$2152fa9d-40c7-493b-a4b5-3d477f91961b",
"LocalizedName",
"m_Faction"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id": "10",
"$type": "Kingmaker.Blueprints.Classes.AddClassLevels, Assembly-CSharp",
"m_CharacterClass": "Blueprint:19a2d9e58d916d04db4cd7ad2c7a3ee2:UndeadClass",
"m_Archetypes": [],
"m_SelectSpells": [],
"m_MemorizeSpells": [],
"Levels": 2,
"RaceStat": "Constitution",
"Skills": [
"SkillStealth",
"SkillPerception"
],
"Selections": [
{
"$id": "11",
"$type": "Kingmaker.Blueprints.Classes.SelectionEntry, Assembly-CSharp",
"m_Selection": "Blueprint:247a4068296e8be42890143f451b4b45:BasicFeatSelection",
"m_Features": [
"Blueprint:90e54424d682d104ab36436bd527af09:WeaponFinesse"
],
"m_ParametrizedFeature": "Blueprint::NULL",
"m_ParamObject": "Blueprint::NULL"
}
],
"name": "$AddClassLevels$e9799276-7466-47a4-aa3a-523bbf2039c3(Clone)(Clone)"
},
{
"$id": "12",
"$type": "Kingmaker.Blueprints.Classes.Experience.Experience, Assembly-CSharp",
"CR": 7,
"Modifier": 1.0,
"name": "$Experience$7deb13db-8442-4c0e-afc7-4077118ba49b(Clone)(Clone)"
},
{
"$id": "13",
"$type": "Kingmaker.Blueprints.Classes.AddClassLevels, Assembly-CSharp",
"m_CharacterClass": "Blueprint:cda0615668a6df14eb36ba19ee881af6:RangerClass",
"m_Archetypes": [],
"m_SelectSpells": [],
"m_MemorizeSpells": [
"Blueprint:3e9d1119d43d07c4c8ba9ebfd1671952:HurricaneBow"
],
"Levels": 6,
"RaceStat": "Dexterity",
"Skills": [
"SkillStealth",
"SkillPerception"
],
"Selections": [
{
"$id": "14",
"$type": "Kingmaker.Blueprints.Classes.SelectionEntry, Assembly-CSharp",
"m_Selection": "Blueprint:247a4068296e8be42890143f451b4b45:BasicFeatSelection",
"m_Features": [
"Blueprint:0da0c194d6e1d43419eb8d990b28e0ab:PointBlankShot",
"Blueprint:9c928dc570bb9e54a9649b3ebfe47a41:RapidShotFeature",
"Blueprint:f47df34d53f8c904f9981a3ee8e84892:DeadlyAimFeature",
"Blueprint:adf54af2a681792489826f7fd1b62889:Manyshot"
],
"m_ParametrizedFeature": "Blueprint::NULL",
"m_ParamObject": "Blueprint::NULL"
},
{
"$id": "15",
"$type": "Kingmaker.Blueprints.Classes.SelectionEntry, Assembly-CSharp",
"m_Selection": "Blueprint:16cc2c937ea8d714193017780e7d4fc6:FavoriteEnemySelection",
"m_Features": [
"Blueprint:7283344b0309d8e4cb77eb22f1e7c57a:FavoriteEnemyHuman",
"Blueprint:7ed4cbc226539d6419d6c60320bfd244:FavoriteEnemyElfs"
],
"m_ParametrizedFeature": "Blueprint::NULL",
"m_ParamObject": "Blueprint::NULL"
},
{
"$id": "16",
"$type": "Kingmaker.Blueprints.Classes.SelectionEntry, Assembly-CSharp",
"m_Selection": "Blueprint:c1be13839472aad46b152cf10cf46179:FavoriteEnemyRankUp",
"m_Features": [
"Blueprint:7283344b0309d8e4cb77eb22f1e7c57a:FavoriteEnemyHuman"
],
"m_ParametrizedFeature": "Blueprint::NULL",
"m_ParamObject": "Blueprint::NULL"
},
{
"$id": "17",
"$type": "Kingmaker.Blueprints.Classes.SelectionEntry, Assembly-CSharp",
"m_Selection": "Blueprint:c6d0da9124735a44f93ac31df803b9a9:RangerStyleSelection2",
"m_Features": [
"Blueprint:3cf94df3f1cf9a443a880bc1ae9be3c6:RangerStyleArcherySelection2"
],
"m_ParametrizedFeature": "Blueprint::NULL",
"m_ParamObject": "Blueprint::NULL"
},
{
"$id": "18",
"$type": "Kingmaker.Blueprints.Classes.SelectionEntry, Assembly-CSharp",
"m_Selection": "Blueprint:61f82ba786fe05643beb3cd3910233a8:RangerStyleSelection6",
"m_Features": [
"Blueprint:6c799d09d5b93f344b9ade0e0c765c2d:RangerStyleArcherySelection6"
],
"m_ParametrizedFeature": "Blueprint::NULL",
"m_ParamObject": "Blueprint::NULL"
},
{
"$id": "19",
"$type": "Kingmaker.Blueprints.Classes.SelectionEntry, Assembly-CSharp",
"m_Selection": "Blueprint:61f82ba786fe05643beb3cd3910233a8:RangerStyleSelection6",
"m_Features": [
"Blueprint:6c799d09d5b93f344b9ade0e0c765c2d:RangerStyleArcherySelection6"
],
"m_ParametrizedFeature": "Blueprint::NULL",
"m_ParamObject": "Blueprint::NULL"
},
{
"$id": "20",
"$type": "Kingmaker.Blueprints.Classes.SelectionEntry, Assembly-CSharp",
"m_Selection": "Blueprint:3cf94df3f1cf9a443a880bc1ae9be3c6:RangerStyleArcherySelection2",
"m_Features": [
"Blueprint:8f3d1e6b4be006f4d896081f2f889665:PreciseShot"
],
"m_ParametrizedFeature": "Blueprint::NULL",
"m_ParamObject": "Blueprint::NULL"
},
{
"$id": "21",
"$type": "Kingmaker.Blueprints.Classes.SelectionEntry, Assembly-CSharp",
"m_Selection": "Blueprint:6c799d09d5b93f344b9ade0e0c765c2d:RangerStyleArcherySelection6",
"m_Features": [
"Blueprint:05a3b543b0a0a0346a5061e90f293f0b:PointBlankMaster"
],
"m_ParametrizedFeature": "Blueprint::NULL",
"m_ParamObject": "Blueprint::NULL"
},
{
"$id": "22",
"$type": "Kingmaker.Blueprints.Classes.SelectionEntry, Assembly-CSharp",
"m_Selection": "Blueprint:6c799d09d5b93f344b9ade0e0c765c2d:RangerStyleArcherySelection6",
"m_Features": [
"Blueprint:05a3b543b0a0a0346a5061e90f293f0b:PointBlankMaster"
],
"m_ParametrizedFeature": "Blueprint:05a3b543b0a0a0346a5061e90f293f0b:PointBlankMaster",
"m_ParamObject": "Blueprint::NULL",
"IsParametrizedFeature": true,
"ParamWeaponCategory": "Longbow"
}
],
"name": "$AddClassLevels$a4491c45-d025-4fb6-bd96-1a6df48c680a(Clone)"
},
{
"$id": "23",
"$type": "Kingmaker.UnitLogic.FactLogic.AddFacts, Assembly-CSharp",
"m_Facts": [
"Blueprint:035ed56eb973f0e469a288ff5991c9ff:LongstriderBuff"
],
"Dummy": "Blueprint::NULL",
"CasterLevel": 6,
"name": "$AddUnitFacts$1b2bae91-90f2-4315-a9ef-59d081704d09(Clone)"
}
],
"Comment": "",
"AssetGuid": {
"$id": "24",
"$type": "Kingmaker.Blueprints.BlueprintGuid, Assembly-CSharp"
}
}</t>
  </si>
  <si>
    <t>{
"$type": "Kingmaker.Blueprints.BlueprintUnit, Assembly-CSharp",
"m_Type": "Blueprint:50c7e537b1ebe854d89d2981d2631347:Nereid",
"m_Race": "Blueprint::NULL",
"m_Portrait": "Blueprint::NULL",
"m_CustomizationPreset": "Blueprint::NULL",
"m_RandomParameters": "Blueprint::NULL",
"m_Faction": "Blueprint:5b8795a258cf0244c9ebae471e399d3a:Civilians",
"m_StartingInventory": [],
"m_Brain": "Blueprint:4c2ff1f2b237b2447b37d765788f2dbd:NereidBrain",
"m_AdditionalTemplates": [],
"m_AddFacts": [
"Blueprint:90e54424d682d104ab36436bd527af09:WeaponFinesse",
"Blueprint:97e216dbb46ae3c4faef90cf6bbe6fd5:Dodge",
"Blueprint:3147fbdf665190d40bc2694b31827c03:UnearthlyGrace",
"Blueprint:9ae23798a9284e044ad2716a772a410e:ColdImmunity",
"Blueprint:811ddca1af595a04fba75acd637d5502:NereidPoisonFeature",
"Blueprint:205205053a2915d4782cf48dc0cc3c09:SpellResistance11plusCR",
"Blueprint:bf7ee56ec9e43c14fa17727997e91993:SubtypeWater",
"Blueprint:201614af25697594a865355182fdb558:DRColdIron10",
"Blueprint:202af59b918143a4ab7c33d72c8eb6d5:PoisonImmunity",
"Blueprint:0da0c194d6e1d43419eb8d990b28e0ab:PointBlankShot",
"Blueprint:8f3d1e6b4be006f4d896081f2f889665:PreciseShot",
"Blueprint:479c7f3b0dba69a4bbcb43e101f3f7f9:DefensiveCombatTraining",
"Blueprint:4695c4674e62eb3479fa03f0b47cc6a8:SummonElementalHugeWater",
"Blueprint:ab6181f9447a4d945bdcbe6466c42189:NereidBeguilingAuraBuff"
],
"LocalizedName": {
"$id": "1",
"$type": "Kingmaker.Localization.SharedStringAsset, Assembly-CSharp",
"String": "LocalizedString:ef40986a-a5bf-4f6f-a5e1-7f1b00b0bd61:Mad Glowworm",
"name": "TTD_Fey"
},
"Gender": "Female",
"Size": "Medium",
"Color": [
0.15,
0.15,
0.15,
1.0
],
"Alignment": "ChaoticNeutral",
"Prefab": "Resource:9269eeeee9f80b4498a3e5bcce90e77a:9269eeeee9f80b4498a3e5bcce90e77a.unit",
"Visual": {
"$id": "2",
"$type": "Kingmaker.Blueprints.UnitVisualParams, Assembly-CSharp",
"m_Barks": "Blueprint:880aee6bc8e29cf42b74ecaef4d81de3:Nereid_Barks",
"FootprintScale": 1.0,
"ArmorFx": "Resource::NULL",
"BloodPuddleFx": "Resource::NULL",
"DismemberFx": "Resource::NULL",
"RipLimbsApartFx": "Resource::NULL",
"DefaultArmorSoundType": "Flesh",
"FootSoundType": "F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cafce5c31071e0846bea39c38dccd38f:NereidTouch",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29,
"Constitution": 24,
"Intelligence": 14,
"Wisdom": 22,
"Charisma": 21,
"Speed": {
"$id": "5",
"$type": "Kingmaker.Utility.Feet, Assembly-CSharp",
"m_Value": 30.0
},
"Skills": {
"$id": "6",
"$type": "Kingmaker.Blueprints.BlueprintUnit+UnitSkills, Assembly-CSharp"
},
"m_DisplayName": "LocalizedString::",
"m_Description": "LocalizedString::",
"m_DescriptionShort": "LocalizedString::",
"PrototypeLink": "7eef9336acefc764a8d8d16437193d5d",
"m_Overrides": [
"m_Faction",
"LocalizedName"
],
"Components": [
{
"$id": "7",
"$type": "Kingmaker.UnitLogic.FactLogic.AddLoot, Assembly-CSharp",
"m_Loot": "Blueprint:54f748817428f294a88130f71802c97b:FullCR5",
"name": "$AddLoot$943697a2-e53d-40eb-9ec1-577e39d1b4b9(Clone)"
},
{
"$id": "8",
"$type": "Kingmaker.UnitLogic.FactLogic.AddLoot, Assembly-CSharp",
"m_Loot": "Blueprint:5d2cefc0bcdcd6c4d92bc50634f25275:TrashLootScrolls4",
"name": "$AddLoot$f5b466e2-09b2-4ba1-a53f-ae7b05dd87cf(Clone)"
},
{
"$id": "9",
"$type": "Kingmaker.UnitLogic.FactLogic.AddAbilityToCharacterComponent, Assembly-CSharp",
"m_Abilities": [
"Blueprint:fc47bb8ba2e428a418632c38f9bce1a7:NereidSpray"
],
"name": "$AddAbilityToCharacterComponent$6c9635ac-d782-4e92-9b1a-093e68b23c36(Clone)"
},
{
"$id": "10",
"$type": "Kingmaker.Blueprints.Classes.Experience.Experience, Assembly-CSharp",
"CR": 10,
"Modifier": 1.0,
"name": "$Experience$848979cc-0262-4fde-8260-9191ff454afc(Clone)"
},
{
"$id": "11",
"$type": "Kingmaker.Blueprints.Classes.AddClassLevels, Assembly-CSharp",
"m_CharacterClass": "Blueprint:f2e6e760ead99fb48ade27c7e9d4ac94:FeyClass",
"m_Archetypes": [],
"m_SelectSpells": [],
"m_MemorizeSpells": [
"Blueprint:90e59f4a4ada87243b7b3535a06d0638:Bless",
"Blueprint:90e59f4a4ada87243b7b3535a06d0638:Bless",
"Blueprint:faabd2cc67efa4646ac58c7bb3e40fcc:Prayer",
"Blueprint:486eaff58293f6441a5c2759c4872f98:Haste",
"Blueprint:1c1ebf5370939a9418da93176cc44cd9:CureModerateWounds",
"Blueprint:1c1ebf5370939a9418da93176cc44cd9:CureModerateWounds",
"Blueprint:1c1ebf5370939a9418da93176cc44cd9:CureModerateWounds",
"Blueprint:1c1ebf5370939a9418da93176cc44cd9:CureModerateWounds"
],
"Levels": 12,
"RaceStat": "Constitution",
"Skills": [
"SkillPerception",
"SkillStealth",
"SkillLoreNature",
"SkillPersuasion",
"SkillAthletics"
],
"Selections": [],
"name": "$AddClassLevels$65ec9d91-3f51-4194-8d01-c2ad4c40781b(Clone)"
}
],
"Comment": "",
"AssetGuid": {
"$id": "12",
"$type": "Kingmaker.Blueprints.BlueprintGuid, Assembly-CSharp"
}
}</t>
  </si>
  <si>
    <t>{
"$type": "Kingmaker.Blueprints.BlueprintUnit, Assembly-CSharp",
"m_Type": "Blueprint::NULL",
"m_Race": "Blueprint:b3646842ffbd01643ab4dac7479b20b0:HalfElfRace",
"m_Portrait": "Blueprint:4f35ed07723542d89c49298e6ce47aae:f43905eb525904b4f90734ab0f4be8c7_BCT_MarauderRobeFemaleHalfelf",
"m_CustomizationPreset": "Blueprint::NULL",
"m_RandomParameters": "Blueprint::NULL",
"m_Faction": "Blueprint:5b8795a258cf0244c9ebae471e399d3a:Civilians",
"m_StartingInventory": [],
"m_Brain": "Blueprint:5abc8884c6f15204c8604cb01a2efbab:Dumb Monster Brain",
"m_AdditionalTemplates": [],
"m_AddFacts": [],
"LocalizedName": {
"$id": "1",
"$type": "Kingmaker.Localization.SharedStringAsset, Assembly-CSharp",
"String": "LocalizedString:52f0b83d-2324-45f9-8ece-8f055f64487f:Patron",
"name": "TTD_Patron"
},
"Gender": "Female",
"Size": "Medium",
"Color": [
0.15,
0.15,
0.15,
1.0
],
"Alignment": "TrueNeutral",
"Prefab": "Resource:287adf2e8eda7da4e94df068fd4d4674:287adf2e8eda7da4e94df068fd4d4674.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1,
"Dexterity": 10,
"Constitution": 12,
"Intelligence": 10,
"Wisdom": 13,
"Charisma": 9,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65ec9d91-3f51-4194-8d01-c2ad4c40781b",
"$Experience$2152fa9d-40c7-493b-a4b5-3d477f91961b"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Comment": "",
"AssetGuid": {
"$id": "10",
"$type": "Kingmaker.Blueprints.BlueprintGuid, Assembly-CSharp"
}
}</t>
  </si>
  <si>
    <t>{
"$type": "Kingmaker.Blueprints.BlueprintUnit, Assembly-CSharp",
"m_Type": "Blueprint:1daa69cfe5ae83d4da10c8b7649df579:DemodandTarry",
"m_Race": "Blueprint::NULL",
"m_Portrait": "Blueprint:3d8cd613067e47cfb15a2220cc479f71:50ea6734889afc9489435acbcf23a7e3_BCT_DemodandTarry",
"m_CustomizationPreset": "Blueprint::NULL",
"m_RandomParameters": "Blueprint::NULL",
"m_Faction": "Blueprint:5b8795a258cf0244c9ebae471e399d3a:Civilians",
"m_StartingInventory": [],
"m_Brain": "Blueprint:048054e0406ffab4aa2ec600ff532b63:DemodandTarry_Brain_Standard",
"m_AdditionalTemplates": [],
"m_AddFacts": [
"Blueprint:e73864391ccf0894997928443a29d755:NaturalArmor7",
"Blueprint:87a781d4c7c71de44898f4bcc917a511:DRGoodAndMagic10",
"Blueprint:0d112671041420340b5ce7e9ab7b4320:SubtypeDemodand",
"Blueprint:136fa0343d5b4b348bdaa05d83408db3:SubtypeExtraplanar",
"Blueprint:205205053a2915d4782cf48dc0cc3c09:SpellResistance11plusCR",
"Blueprint:c42ac3feb96d1e54e9bc77c84082f05f:ChaosHammer",
"Blueprint:92681f181b507b34ea87018e8f7a528a:DispelMagic",
"Blueprint:675601139e08f8248a37415632e1f98f:DemodandTarry_Feature_Adhesion",
"Blueprint:ddfe6e85e1eed7a40aa911280373c228:BuffWingsDraconicBlack"
],
"LocalizedName": {
"$id": "1",
"$type": "Kingmaker.Localization.SharedStringAsset, Assembly-CSharp",
"String": "LocalizedString:52f0b83d-2324-45f9-8ece-8f055f64487f:Patron",
"name": "TTD_Patron"
},
"Size": "Medium",
"Color": [
0.15,
0.15,
0.15,
1.0
],
"Alignment": "ChaoticEvil",
"Prefab": "Resource:50ea6734889afc9489435acbcf23a7e3:50ea6734889afc9489435acbcf23a7e3.unit",
"Visual": {
"$id": "2",
"$type": "Kingmaker.Blueprints.UnitVisualParams, Assembly-CSharp",
"m_Barks": "Blueprint:3808636d77c134448904bd91ba448868:DemodandTarry_Barks",
"BloodType": "BlackUndead",
"FootprintScale": 1.0,
"ArmorFx": "Resource::NULL",
"BloodPuddleFx": "Resource::NULL",
"DismemberFx": "Resource::NULL",
"RipLimbsApartFx": "Resource::NULL",
"DefaultArmorSoundType": "PlateArmor",
"FootstepSoundSizeType": "BootMedium",
"FootSoundType": "Boot",
"FootSoundSize": "Medium",
"BodySoundType": "Metal",
"BodySoundSize": "Medium",
"FoleySoundPrefix": "",
"SilentCaster": true
},
"FactionOverrides": {
"$id": "3",
"$type": "Kingmaker.Blueprints.FactionOverrides, Assembly-CSharp",
"m_AttackFactionsToAdd": [],
"m_AttackFactionsToRemove": []
},
"AlternativeBrains": [
"Blueprint:b6d00b39fd268624eae7e890e55e8eb0:DemodandTarry_Brain_Dispel",
"Blueprint:0590456722ce78b46bf7d3f1707d2068:DemodandTarry_Brain_ChaosHammer"
],
"Body": {
"$id": "4",
"$type": "Kingmaker.Blueprints.BlueprintUnit+UnitBody, Assembly-CSharp",
"m_EmptyHandWeapon": "Blueprint:20375b5a0c9243d45966bd72c690ab74:WeaponEmptyHand",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61bc14eca5f8c1040900215000cfc218:Bite1d8"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8,
"Dexterity": 21,
"Constitution": 18,
"Intelligence": 12,
"Wisdom": 13,
"Charisma": 17,
"Speed": {
"$id": "5",
"$type": "Kingmaker.Utility.Feet, Assembly-CSharp",
"m_Value": 30.0
},
"Skills": {
"$id": "6",
"$type": "Kingmaker.Blueprints.BlueprintUnit+UnitSkills, Assembly-CSharp",
"Acrobatics": 15,
"Diplomacy": 13,
"Perception": 12,
"Stealth": 19
},
"m_DisplayName": "LocalizedString::",
"m_Description": "LocalizedString::",
"m_DescriptionShort": "LocalizedString::",
"PrototypeLink": "3789d14f264253f4195aa88fd5ecf16e",
"m_Overrides": [
"$AddClassLevels$65ec9d91-3f51-4194-8d01-c2ad4c40781b",
"$Experience$2152fa9d-40c7-493b-a4b5-3d477f91961b",
"m_Faction",
"LocalizedName",
"Body.m_PrimaryHand",
"Body.m_SecondaryHand"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id": "10",
"$type": "Kingmaker.Blueprints.Classes.AddClassLevels, Assembly-CSharp",
"m_CharacterClass": "Blueprint:92ab5f2fe00631b44810deffcc1a97fd:OutsiderClass",
"m_Archetypes": [],
"m_SelectSpells": [],
"m_MemorizeSpells": [],
"Levels": 18,
"RaceStat": "Constitution",
"Skills": [
"SkillStealth",
"SkillPerception"
],
"Selections": [
{
"$id": "11",
"$type": "Kingmaker.Blueprints.Classes.SelectionEntry, Assembly-CSharp",
"m_Selection": "Blueprint:247a4068296e8be42890143f451b4b45:BasicFeatSelection",
"m_Features": [
"Blueprint:9972f33f977fc724c838e59641b2fca5:PowerAttackFeature",
"Blueprint:0f8939ae6f220984e8fb568abbdfba95:CombatReflexes",
"Blueprint:ac8aaf29054f5b74eb18f2af950e752d:TwoWeaponFighting",
"Blueprint:797f25d709f559546b29e7bcb181cc74:Improved Initiative",
"Blueprint:9972f33f977fc724c838e59641b2fca5:PowerAttackFeature",
"Blueprint:1e1f627d26ad36f43bbd26cc2bf8ac7e:WeaponFocus",
"Blueprint:9af88f3ed8a017b45a6837eab7437629:TwoWeaponFightingImproved",
"Blueprint:f4201c85a991369408740c6888362e20:ImprovedCritical",
"Blueprint:c126adbdf6ddd8245bda33694cd774e8:TwoWeaponFightingGreater",
"Blueprint:7b64641c76ff4a744a2bce7f91a20f9a:HammerTheGap"
],
"m_ParametrizedFeature": "Blueprint::NULL",
"m_ParamObject": "Blueprint::NULL"
},
{
"$id": "12",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1e1f627d26ad36f43bbd26cc2bf8ac7e:WeaponFocus",
"m_ParamObject": "Blueprint::NULL",
"IsParametrizedFeature": true,
"ParamWeaponCategory": "Shortsword"
},
{
"$id": "13",
"$type": "Kingmaker.Blueprints.Classes.SelectionEntry, Assembly-CSharp",
"m_Selection": "Blueprint:247a4068296e8be42890143f451b4b45:BasicFeatSelection",
"m_Features": [
"Blueprint:06964d468fde1dc4aa71a92ea04d930d:CombatCasting",
"Blueprint:797f25d709f559546b29e7bcb181cc74:Improved Initiative",
"Blueprint:1e1f627d26ad36f43bbd26cc2bf8ac7e:WeaponFocus"
],
"m_ParametrizedFeature": "Blueprint:f4201c85a991369408740c6888362e20:ImprovedCritical",
"m_ParamObject": "Blueprint::NULL",
"IsParametrizedFeature": true,
"ParamWeaponCategory": "Shortsword"
}
],
"name": "$AddClassLevels$e0b4a056-ef1e-47fa-a732-1f3b3d9e92b8(Clone)"
},
{
"$id": "14",
"$type": "Kingmaker.Blueprints.Classes.Experience.Experience, Assembly-CSharp",
"CR": 13,
"Modifier": 1.0,
"name": "$Experience$21bb63d5-d2c0-4c61-a73d-da8f17c621d1(Clone)"
}
],
"Comment": "",
"AssetGuid": {
"$id": "15",
"$type": "Kingmaker.Blueprints.BlueprintGuid, Assembly-CSharp"
}
}</t>
  </si>
  <si>
    <t>{
"$type": "Kingmaker.Blueprints.BlueprintUnit, Assembly-CSharp",
"m_Type": "Blueprint:7bdcf4990eeb10a4590d68954283de02:DemonColoxus",
"m_Race": "Blueprint::NULL",
"m_Portrait": "Blueprint:c8d783e44ce146528ccd4a57fb966fc0:BCT_Peasant_Male_2",
"m_CustomizationPreset": "Blueprint::NULL",
"m_RandomParameters": "Blueprint::NULL",
"m_Faction": "Blueprint:5b8795a258cf0244c9ebae471e399d3a:Civilians",
"m_StartingInventory": [],
"m_Brain": "Blueprint:822a0e3b77372ac46bb848f0b7339776:Coloxus_Brain_Standard",
"m_AdditionalTemplates": [],
"m_AddFacts": [
"Blueprint:e73864391ccf0894997928443a29d755:NaturalArmor7",
"Blueprint:e19200a99d215074c935cb04175c5665:DRGood10",
"Blueprint:205205053a2915d4782cf48dc0cc3c09:SpellResistance11plusCR",
"Blueprint:1dd712e7f147ab84bad6ffccd21a878d:SubtypeChaotic",
"Blueprint:5279fc8380dd9ba419b4471018ffadd1:SubtypeEvil",
"Blueprint:dc960a234d365cb4f905bdc5937e623a:SubtypeDemon",
"Blueprint:136fa0343d5b4b348bdaa05d83408db3:SubtypeExtraplanar",
"Blueprint:4982ead2cb160444c8568450085ea43a:Coloxus_Feature_SneakAttack",
"Blueprint:48e2744846ed04b4580be1a3343a5d3d:Contagion",
"Blueprint:89940cde01689fb46946b2f8cd7b66b7:Invisibility",
"Blueprint:cf6c901fb7acc904e85c63b342e9c949:ConfusionSpell",
"Blueprint:486eaff58293f6441a5c2759c4872f98:Haste",
"Blueprint:eabf94e4edc6e714cabd96aa69f8b207:MindFog",
"Blueprint:237427308e48c3341b3d532b9d3a001f:ShadowEvocation",
"Blueprint:371133e209dc67c43aef52bb5541e233:Coloxus_Feature_Siphon",
"Blueprint:7050231f1705f604c859f991fec4b523:Coloxus_Ability_DroningWings",
"Blueprint:98f4c18eda591684ab28b234ff6a9d2a:Coloxus_Feature_Metamagic",
"Blueprint:1b466705276e3124ab43f865e282c6e8:DemonOfMagicFeature"
],
"LocalizedName": {
"$id": "1",
"$type": "Kingmaker.Localization.SharedStringAsset, Assembly-CSharp",
"String": "LocalizedString:52f0b83d-2324-45f9-8ece-8f055f64487f:Patron",
"name": "TTD_Patron"
},
"Gender": "Female",
"Size": "Medium",
"Color": [
0.15,
0.15,
0.15,
1.0
],
"Alignment": "ChaoticEvil",
"Prefab": "Resource:7e58e59b4b010a0419e764bd262ec570:7e58e59b4b010a0419e764bd262ec570.unit",
"Visual": {
"$id": "2",
"$type": "Kingmaker.Blueprints.UnitVisualParams, Assembly-CSharp",
"m_Barks": "Blueprint:6d2cc224040a26f41a7dabe3ccb15aab:Coloxus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SilentCaster": true
},
"FactionOverrides": {
"$id": "3",
"$type": "Kingmaker.Blueprints.FactionOverrides, Assembly-CSharp",
"m_AttackFactionsToAdd": [],
"m_AttackFactionsToRemove": []
},
"AlternativeBrains": [
"Blueprint:2e5d8cbf6b078da47a042621555e0bb5:Coloxus_Brain_Confusion",
"Blueprint:fcd225381dccdd94493642b912ea1e18:Coloxus_Brain_Contagion",
"Blueprint:82df16117e7b1bb429e36c7d98b7812a:Coloxus_Brain_Haste",
"Blueprint:8a4fcdaff2fd9eb4984aa658fb4a8aec:Coloxus_Brain_Slow"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Blueprint:7445b0b255796d34495a8bca81b2e2d4:Slam1d4",
"Blueprint:7445b0b255796d34495a8bca81b2e2d4:Slam1d4"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9,
"Dexterity": 28,
"Constitution": 20,
"Intelligence": 17,
"Wisdom": 18,
"Charisma": 23,
"Speed": {
"$id": "5",
"$type": "Kingmaker.Utility.Feet, Assembly-CSharp",
"m_Value": 40.0
},
"Skills": {
"$id": "6",
"$type": "Kingmaker.Blueprints.BlueprintUnit+UnitSkills, Assembly-CSharp",
"Acrobatics": 2,
"Diplomacy": 31,
"Perception": 16,
"Stealth": 7
},
"m_DisplayName": "LocalizedString::",
"m_Description": "LocalizedString::",
"m_DescriptionShort": "LocalizedString::",
"PrototypeLink": "d5a01b84a52ed0e4f88dc06828360e2d",
"m_Overrides": [
"$AddClassLevels$65ec9d91-3f51-4194-8d01-c2ad4c40781b",
"$Experience$2152fa9d-40c7-493b-a4b5-3d477f91961b",
"m_Faction",
"LocalizedName"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id": "10",
"$type": "Kingmaker.Blueprints.Classes.AddClassLevels, Assembly-CSharp",
"m_CharacterClass": "Blueprint:92ab5f2fe00631b44810deffcc1a97fd:OutsiderClass",
"m_Archetypes": [],
"m_SelectSpells": [],
"m_MemorizeSpells": [],
"Levels": 16,
"RaceStat": "Constitution",
"Skills": [
"SkillAthletics",
"SkillMobility",
"SkillPerception",
"SkillLoreNature"
],
"Selections": [
{
"$id": "11",
"$type": "Kingmaker.Blueprints.Classes.SelectionEntry, Assembly-CSharp",
"m_Selection": "Blueprint:247a4068296e8be42890143f451b4b45:BasicFeatSelection",
"m_Features": [
"Blueprint:0f8939ae6f220984e8fb568abbdfba95:CombatReflexes",
"Blueprint:797f25d709f559546b29e7bcb181cc74:Improved Initiative",
"Blueprint:90e54424d682d104ab36436bd527af09:WeaponFinesse",
"Blueprint:197306972c98bb843af738dc7529a7ac:AgileManeuvers",
"Blueprint:d09b20029e9abfe4480b356c92095623:Toughness",
"Blueprint:97e216dbb46ae3c4faef90cf6bbe6fd5:Dodge",
"Blueprint:16fa59cc9a72a6043b566b49184f53fe:SpellFocus"
],
"m_ParametrizedFeature": "Blueprint::NULL",
"m_ParamObject": "Blueprint::NULL"
},
{
"$id": "12",
"$type": "Kingmaker.Blueprints.Classes.SelectionEntry, Assembly-CSharp",
"m_Selection": "Blueprint:247a4068296e8be42890143f451b4b45:BasicFeatSelection",
"m_Features": [
"Blueprint:0f8939ae6f220984e8fb568abbdfba95:CombatReflexes",
"Blueprint:797f25d709f559546b29e7bcb181cc74:Improved Initiative",
"Blueprint:90e54424d682d104ab36436bd527af09:WeaponFinesse",
"Blueprint:197306972c98bb843af738dc7529a7ac:AgileManeuvers",
"Blueprint:d09b20029e9abfe4480b356c92095623:Toughness",
"Blueprint:97e216dbb46ae3c4faef90cf6bbe6fd5:Dodge",
"Blueprint:1e1f627d26ad36f43bbd26cc2bf8ac7e:WeaponFocus"
],
"m_ParametrizedFeature": "Blueprint:16fa59cc9a72a6043b566b49184f53fe:SpellFocus",
"m_ParamObject": "Blueprint::NULL",
"IsParametrizedFeature": true,
"ParamSpellSchool": "Enchantment",
"ParamWeaponCategory": "Bite"
}
],
"name": "$AddClassLevels$90b50adb-94e6-4471-a871-a9eac51fe952(Clone)"
},
{
"$id": "13",
"$type": "Kingmaker.Blueprints.Classes.Experience.Experience, Assembly-CSharp",
"CR": 12,
"Modifier": 1.0,
"name": "$Experience$d827cfd2-e58c-482d-898e-31980c05c6b3(Clone)"
},
{
"$id": "14",
"$type": "Kingmaker.UnitLogic.FactLogic.AddFacts, Assembly-CSharp",
"m_Facts": [
"Blueprint:1b466705276e3124ab43f865e282c6e8:DemonOfMagicFeature"
],
"Dummy": "Blueprint::NULL",
"name": "$AddFacts$ab54ff53-8e0b-47e4-bbcf-0fa436fa73c2(Clone)"
}
],
"Comment": "",
"AssetGuid": {
"$id": "15",
"$type": "Kingmaker.Blueprints.BlueprintGuid, Assembly-CSharp"
}
}</t>
  </si>
  <si>
    <t>{
"$type": "Kingmaker.Blueprints.BlueprintUnit, Assembly-CSharp",
"m_Type": "Blueprint:6b2eb7ebf1ee30649aaecb51e8adfd86:DemonBabau",
"m_Race": "Blueprint::NULL",
"m_Portrait": "Blueprint:263bb5ef8d394a3b9767177fcfedf417:Babau",
"m_CustomizationPreset": "Blueprint::NULL",
"m_RandomParameters": "Blueprint::NULL",
"m_Faction": "Blueprint:5b8795a258cf0244c9ebae471e399d3a:Civilians",
"m_StartingInventory": [],
"m_Brain": "Blueprint:5abc8884c6f15204c8604cb01a2efbab:Dumb Monster Brain",
"m_AdditionalTemplates": [],
"m_AddFacts": [
"Blueprint:0b2d92c6aac8093489dfdadf1e448280:NaturalArmor12",
"Blueprint:fc8022e8e56e94543af6368b1dafc711:DRColdIronOrGood10",
"Blueprint:dc960a234d365cb4f905bdc5937e623a:SubtypeDemon",
"Blueprint:136fa0343d5b4b348bdaa05d83408db3:SubtypeExtraplanar",
"Blueprint:205205053a2915d4782cf48dc0cc3c09:SpellResistance11plusCR",
"Blueprint:0adecbf63b614e846bfe15c33f34507e:SeeInvisibilitytBuff",
"Blueprint:92681f181b507b34ea87018e8f7a528a:DispelMagic",
"Blueprint:7755fde0f9897af4a9c45b4949a33a4b:BabauEliteSneakAttackFeature",
"Blueprint:0528fc464594efb449209f587b399410:BabauProtectiveSlimeFeature",
"Blueprint:116ee72b2149f4d44a330296a7e42d13:DebilitatingInjuryBewilderedActiveBuff"
],
"LocalizedName": {
"$id": "1",
"$type": "Kingmaker.Localization.SharedStringAsset, Assembly-CSharp",
"String": "LocalizedString:52f0b83d-2324-45f9-8ece-8f055f64487f:Patron",
"name": "TTD_Patron"
},
"Size": "Medium",
"Color": [
0.15,
0.15,
0.15,
1.0
],
"Alignment": "ChaoticEvil",
"Prefab": "Resource:5b72819fdce43554080ca9a3a1b9d1bf:5b72819fdce43554080ca9a3a1b9d1bf.unit",
"Visual": {
"$id": "2",
"$type": "Kingmaker.Blueprints.UnitVisualParams, Assembly-CSharp",
"m_Barks": "Blueprint:1ec6e73973953384eae31307fca008a6:Babau_Barks",
"FootprintScale": 1.0,
"ArmorFx": "Resource::NULL",
"BloodPuddleFx": "Resource::NULL",
"DismemberFx": "Resource::NULL",
"RipLimbsApartFx": "Resource::NULL",
"DefaultArmorSoundType": "Flesh",
"FootstepSoundSizeType": "BootMedium",
"FootSoundType": "Foot",
"FootSoundSize": "Medium",
"BodySoundType": "Flesh",
"BodySoundSize": "Medium",
"FoleySoundPrefix": ""
},
"FactionOverrides": {
"$id": "3",
"$type": "Kingmaker.Blueprints.FactionOverrides, Assembly-CSharp",
"m_AttackFactionsToAdd": [],
"m_AttackFactionsToRemove": []
},
"AlternativeBrains": [
"Blueprint:4181d81cb6539d7499b766a39654c013:BabauDispelBrain"
],
"Body": {
"$id": "4",
"$type": "Kingmaker.Blueprints.BlueprintUnit+UnitBody, Assembly-CSharp",
"m_EmptyHandWeapon": "Blueprint:20375b5a0c9243d45966bd72c690ab74:WeaponEmptyHand",
"m_PrimaryHand": "Blueprint:65eb73689b94d894080d33a768cdf645:Claw1d6",
"m_SecondaryHand": "Blueprint:65eb73689b94d894080d33a768cdf645:Claw1d6",
"m_PrimaryHandAlternative1": "Blueprint::NULL",
"m_SecondaryHandAlternative1": "Blueprint::NULL",
"m_PrimaryHandAlternative2": "Blueprint::NULL",
"m_SecondaryHandAlternative2": "Blueprint::NULL",
"m_PrimaryHandAlternative3": "Blueprint::NULL",
"m_SecondaryHandAlternative3": "Blueprint::NULL",
"m_AdditionalLimbs": [
"Blueprint:a000716f88c969c499a535dadcf09286:Bite1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9,
"Dexterity": 21,
"Constitution": 32,
"Intelligence": 18,
"Wisdom": 17,
"Charisma": 20,
"Speed": {
"$id": "5",
"$type": "Kingmaker.Utility.Feet, Assembly-CSharp",
"m_Value": 30.0
},
"Skills": {
"$id": "6",
"$type": "Kingmaker.Blueprints.BlueprintUnit+UnitSkills, Assembly-CSharp",
"Acrobatics": 11,
"Physique": 12,
"Perception": 19,
"Stealth": 22
},
"m_DisplayName": "LocalizedString::",
"m_Description": "LocalizedString::",
"m_DescriptionShort": "LocalizedString::",
"PrototypeLink": "7379bd0628b90864b8236429051eadc4",
"m_Overrides": [
"$AddClassLevels$65ec9d91-3f51-4194-8d01-c2ad4c40781b",
"$Experience$2152fa9d-40c7-493b-a4b5-3d477f91961b",
"LocalizedName",
"m_Faction"
],
"Components": [
{
"$id": "7",
"$type": "Kingmaker.Blueprints.Classes.AddClassLevels, Assembly-CSharp",
"m_CharacterClass": "Blueprint:6ab4526f94d2e3e439af0599a29b6675:HumanoidClass",
"m_Archetypes": [],
"m_SelectSpells": [],
"m_MemorizeSpells": [],
"Levels": 2,
"RaceStat": "Strength",
"LevelsStat": "Strength",
"Skills": [],
"Selections": [
{
"$id": "8",
"$type": "Kingmaker.Blueprints.Classes.SelectionEntry, Assembly-CSharp",
"m_Selection": "Blueprint:247a4068296e8be42890143f451b4b45:BasicFeatSelection",
"m_Features": [
"Blueprint:d09b20029e9abfe4480b356c92095623:Toughness"
],
"m_ParametrizedFeature": "Blueprint::NULL",
"m_ParamObject": "Blueprint::NULL"
}
],
"name": "$AddClassLevels$65ec9d91-3f51-4194-8d01-c2ad4c40781b"
},
{
"$id": "9",
"$type": "Kingmaker.Blueprints.Classes.Experience.Experience, Assembly-CSharp",
"Modifier": 1.0,
"name": "$Experience$2152fa9d-40c7-493b-a4b5-3d477f91961b"
},
{
"$id": "10",
"$type": "Kingmaker.Blueprints.Classes.AddClassLevels, Assembly-CSharp",
"m_CharacterClass": "Blueprint:92ab5f2fe00631b44810deffcc1a97fd:OutsiderClass",
"m_Archetypes": [],
"m_SelectSpells": [],
"m_MemorizeSpells": [],
"Levels": 13,
"RaceStat": "Constitution",
"Skills": [
"SkillStealth",
"SkillPerception"
],
"Selections": [
{
"$id": "11",
"$type": "Kingmaker.Blueprints.Classes.SelectionEntry, Assembly-CSharp",
"m_Selection": "Blueprint:247a4068296e8be42890143f451b4b45:BasicFeatSelection",
"m_Features": [
"Blueprint:0f8939ae6f220984e8fb568abbdfba95:CombatReflexes",
"Blueprint:797f25d709f559546b29e7bcb181cc74:Improved Initiative",
"Blueprint:175d1577bb6c9a04baf88eec99c66334:IronWill",
"Blueprint:c9629ef9eebb88b479b2fbc5e836656a:SkillFocusSelection",
"Blueprint:1e1f627d26ad36f43bbd26cc2bf8ac7e:WeaponFocus",
"Blueprint:422dab7309e1ad343935f33a4d6e9f11:Outflank",
"Blueprint:9972f33f977fc724c838e59641b2fca5:PowerAttackFeature"
],
"m_ParametrizedFeature": "Blueprint::NULL",
"m_ParamObject": "Blueprint::NULL"
},
{
"$id": "12",
"$type": "Kingmaker.Blueprints.Classes.SelectionEntry, Assembly-CSharp",
"m_Selection": "Blueprint:c9629ef9eebb88b479b2fbc5e836656a:SkillFocusSelection",
"m_Features": [
"Blueprint:3a8d34905eae4a74892aae37df3352b9:SkillFocusStealth"
],
"m_ParametrizedFeature": "Blueprint::NULL",
"m_ParamObject": "Blueprint::NULL"
},
{
"$id": "13",
"$type": "Kingmaker.Blueprints.Classes.SelectionEntry, Assembly-CSharp",
"m_Selection": "Blueprint:c9629ef9eebb88b479b2fbc5e836656a:SkillFocusSelection",
"m_Features": [
"Blueprint:3a8d34905eae4a74892aae37df3352b9:SkillFocusStealth"
],
"m_ParametrizedFeature": "Blueprint:1e1f627d26ad36f43bbd26cc2bf8ac7e:WeaponFocus",
"m_ParamObject": "Blueprint::NULL",
"IsParametrizedFeature": true,
"ParamWeaponCategory": "Claw"
}
],
"name": "$AddClassLevels$e0b4a056-ef1e-47fa-a732-1f3b3d9e92b8(Clone)(Clone)(Clone)"
},
{
"$id": "14",
"$type": "Kingmaker.Blueprints.Classes.Experience.Experience, Assembly-CSharp",
"CR": 11,
"Modifier": 1.0,
"name": "$Experience$21bb63d5-d2c0-4c61-a73d-da8f17c621d1(Clone)(Clone)(Clone)"
},
{
"$id": "15",
"$type": "Kingmaker.Designers.Mechanics.Facts.MobCaster, Assembly-CSharp",
"name": "$MobCaster$ff8f2e77-834d-4191-b13d-8fa76dc6ab71(Clone)(Clone)(Clone)"
},
{
"$id": "16",
"$type": "Kingmaker.UnitLogic.FactLogic.AddFacts, Assembly-CSharp",
"m_Facts": [
"Blueprint:2fe24d538bbcea34cbe9e8600d92bdd2:DemonOfSlaughterFeature"
],
"Dummy": "Blueprint::NULL",
"name": "$AddFacts$abe50009-cb6d-4776-b131-22223acac027(Clone)(Clone)(Clone)"
}
],
"Comment": "",
"AssetGuid": {
"$id": "17",
"$type": "Kingmaker.Blueprints.BlueprintGuid, Assembly-CSharp"
}
}</t>
  </si>
  <si>
    <t>{
"$type": "Kingmaker.Blueprints.BlueprintUnit, Assembly-CSharp",
"m_Type": "Blueprint::NULL",
"m_Race": "Blueprint::NULL",
"m_Portrait": "Blueprint:b5e8bd4f499340749585412625295fbf:89c59a321968c7248b82f61e94dd5ed7_BCT_Cultist_Ranged_CR10-12_Baph",
"m_CustomizationPreset": "Blueprint::NULL",
"m_RandomParameters": "Blueprint::NULL",
"m_Faction": "Blueprint:d64258e86eeb1d8479f35a9b16f6590a:CutsceneNeutrals",
"m_StartingInventory": [],
"m_Brain": "Blueprint:571547195108ce54f9fa22d7b5b9e4ce:CultistArcherBrain",
"m_AdditionalTemplates": [],
"m_AddFacts": [
"Blueprint:8caafe9dc0ff21041b36ad225569d164:ShadowFX"
],
"LocalizedName": {
"$id": "1",
"$type": "Kingmaker.Localization.SharedStringAsset, Assembly-CSharp",
"String": "LocalizedString:56184b2f-c967-4f49-96a5-260f7116d2a9:Svendack",
"name": "Svendack"
},
"Gender": "Female",
"Size": "Medium",
"Color": [
0.15,
0.15,
0.15,
1.0
],
"Alignment": "ChaoticEvil",
"Prefab": "Resource:07c9cfb7d881c81408cfb6284a384dee:07c9cfb7d881c81408cfb6284a384dee.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2753a0159681be94da3a5eeabc8c8d1a:CompositeLongbowPlus1",
"m_SecondaryHand": "Blueprint::NULL",
"m_PrimaryHandAlternative1": "Blueprint:796540e56dc43194289e18d13d1c2bbf:MasterworkFalchion",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4,
"Dexterity": 15,
"Constitution": 12,
"Intelligence": 10,
"Wisdom": 13,
"Charisma": 8,
"Speed": {
"$id": "5",
"$type": "Kingmaker.Utility.Feet, Assembly-CSharp",
"m_Value": 30.0
},
"Skills": {
"$id": "6",
"$type": "Kingmaker.Blueprints.BlueprintUnit+UnitSkills, Assembly-CSharp"
},
"m_DisplayName": "LocalizedString::",
"m_Description": "LocalizedString::",
"m_DescriptionShort": "LocalizedString::",
"PrototypeLink": "c7a30c59c2e18254dbd11af2cd7a99b3",
"m_Overrides": [
"$AddClassLevels$e9799276-7466-47a4-aa3a-523bbf2039c3",
"$Experience$7deb13db-8442-4c0e-afc7-4077118ba49b",
"$MobCaster$8f17513c-ae7d-483b-bc56-3ea1a8eb17f8",
"LocalizedName",
"m_AddFacts",
"m_Faction",
"Prefab",
"m_Race"
],
"Components": [
{
"$id": "7",
"$type": "Kingmaker.Blueprints.Classes.AddClassLevels, Assembly-CSharp",
"m_CharacterClass": "Blueprint:92ab5f2fe00631b44810deffcc1a97fd:OutsiderClass",
"m_Archetypes": [],
"m_SelectSpells": [],
"m_MemorizeSpells": [],
"Levels": 16,
"RaceStat": "Constitution",
"Skills": [
"SkillPerception"
],
"Selections": [
{
"$id": "8",
"$type": "Kingmaker.Blueprints.Classes.SelectionEntry, Assembly-CSharp",
"m_Selection": "Blueprint:247a4068296e8be42890143f451b4b45:BasicFeatSelection",
"m_Features": [
"Blueprint:9972f33f977fc724c838e59641b2fca5:PowerAttackFeature",
"Blueprint:0f8939ae6f220984e8fb568abbdfba95:CombatReflexes",
"Blueprint:1e1f627d26ad36f43bbd26cc2bf8ac7e:WeaponFocus",
"Blueprint:8ac59959b1b23c347a0361dc97cc786d:CriticalFocus",
"Blueprint:f4201c85a991369408740c6888362e20:ImprovedCritical",
"Blueprint:055fb8dcaf6be334ca13172bafa9e782:StaggeringCriticalFeature",
"Blueprint:797f25d709f559546b29e7bcb181cc74:Improved Initiative",
"Blueprint:4e219f5894ad0ea4daa0699e28c37b1d:BlindFight"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1e1f627d26ad36f43bbd26cc2bf8ac7e:WeaponFocus",
"m_ParamObject": "Blueprint::NULL",
"IsParametrizedFeature": true,
"ParamWeaponCategory": "Longsword"
},
{
"$id": "10",
"$type": "Kingmaker.Blueprints.Classes.SelectionEntry, Assembly-CSharp",
"m_Selection": "Blueprint:247a4068296e8be42890143f451b4b45:BasicFeatSelection",
"m_Features": [
"Blueprint:d09b20029e9abfe4480b356c92095623:Toughness",
"Blueprint:797f25d709f559546b29e7bcb181cc74:Improved Initiative",
"Blueprint:9972f33f977fc724c838e59641b2fca5:PowerAttackFeature",
"Blueprint:175d1577bb6c9a04baf88eec99c66334:IronWill",
"Blueprint:f4201c85a991369408740c6888362e20:ImprovedCritical",
"Blueprint:4e219f5894ad0ea4daa0699e28c37b1d:BlindFight"
],
"m_ParametrizedFeature": "Blueprint:f4201c85a991369408740c6888362e20:ImprovedCritical",
"m_ParamObject": "Blueprint::NULL",
"IsParametrizedFeature": true,
"ParamWeaponCategory": "Longsword"
}
],
"name": "$AddClassLevels$e9799276-7466-47a4-aa3a-523bbf2039c3"
},
{
"$id": "11",
"$type": "Kingmaker.Blueprints.Classes.Experience.Experience, Assembly-CSharp",
"CR": 17,
"Modifier": 1.0,
"name": "$Experience$7deb13db-8442-4c0e-afc7-4077118ba49b"
},
{
"$id": "12",
"$type": "Kingmaker.Designers.Mechanics.Facts.MobCaster, Assembly-CSharp",
"name": "$MobCaster$8f17513c-ae7d-483b-bc56-3ea1a8eb17f8"
},
{
"$id": "13",
"$type": "Kingmaker.Blueprints.Classes.Experience.Experience, Assembly-CSharp",
"CR": 12,
"Modifier": 1.0,
"name": "$Experience$7f5ba75c-b4f0-43b2-ae53-0a3262666cea(Clone)(Clone)(Clone)(Clone)(Clone)"
},
{
"$id": "14",
"$type": "Kingmaker.Blueprints.Classes.AddClassLevels, Assembly-CSharp",
"m_CharacterClass": "Blueprint:48ac8db94d5de7645906c7d0ad3bcfbd:FighterClass",
"m_Archetypes": [],
"m_SelectSpells": [],
"m_MemorizeSpells": [],
"Levels": 13,
"RaceStat": "Dexterity",
"LevelsStat": "Dexterity",
"Skills": [
"SkillPerception",
"SkillStealth"
],
"Selections": [
{
"$id": "15",
"$type": "Kingmaker.Blueprints.Classes.SelectionEntry, Assembly-CSharp",
"m_Selection": "Blueprint:247a4068296e8be42890143f451b4b45:BasicFeatSelection",
"m_Features": [
"Blueprint:d09b20029e9abfe4480b356c92095623:Toughness",
"Blueprint:9c928dc570bb9e54a9649b3ebfe47a41:RapidShotFeature",
"Blueprint:1e1f627d26ad36f43bbd26cc2bf8ac7e:WeaponFocus",
"Blueprint:31470b17e8446ae4ea0dacd6c5817d86:WeaponSpecialization",
"Blueprint:797f25d709f559546b29e7bcb181cc74:Improved Initiative",
"Blueprint:7115a6c08bd101247b70d72a4ff99453:SnapShot",
"Blueprint:7cf5edc65e785a24f9cf93af987d66b3:WeaponSpecializationGreater",
"Blueprint:8ac59959b1b23c347a0361dc97cc786d:CriticalFocus"
],
"m_ParametrizedFeature": "Blueprint::NULL",
"m_ParamObject": "Blueprint::NULL"
},
{
"$id": "16",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Blueprint:97e216dbb46ae3c4faef90cf6bbe6fd5:Dodge",
"Blueprint:09c9e82965fb4334b984a1e9df3bd088:WeaponFocusGreater",
"Blueprint:0f8939ae6f220984e8fb568abbdfba95:CombatReflexes",
"Blueprint:7b64641c76ff4a744a2bce7f91a20f9a:HammerTheGap"
],
"m_ParametrizedFeature": "Blueprint::NULL",
"m_ParamObject": "Blueprint::NULL"
},
{
"$id": "17",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
"m_ParametrizedFeature": "Blueprint:1e1f627d26ad36f43bbd26cc2bf8ac7e:WeaponFocus",
"m_ParamObject": "Blueprint::NULL",
"IsParametrizedFeature": true,
"ParamWeaponCategory": "Longbow"
},
{
"$id": "18",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
"m_ParametrizedFeature": "Blueprint:31470b17e8446ae4ea0dacd6c5817d86:WeaponSpecialization",
"m_ParamObject": "Blueprint::NULL",
"IsParametrizedFeature": true,
"ParamWeaponCategory": "Longbow"
},
{
"$id": "19",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
"m_ParametrizedFeature": "Blueprint:09c9e82965fb4334b984a1e9df3bd088:WeaponFocusGreater",
"m_ParamObject": "Blueprint::NULL",
"IsParametrizedFeature": true,
"ParamWeaponCategory": "Longbow"
},
{
"$id": "20",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
"m_ParametrizedFeature": "Blueprint:7cf5edc65e785a24f9cf93af987d66b3:WeaponSpecializationGreater",
"m_ParamObject": "Blueprint::NULL",
"IsParametrizedFeature": true,
"ParamWeaponCategory": "Longbow"
},
{
"$id": "21",
"$type": "Kingmaker.Blueprints.Classes.SelectionEntry, Assembly-CSharp",
"m_Selection": "Blueprint:b8cecf4e5e464ad41b79d5b42b76b399:WeaponTrainingSelection",
"m_Features": [
"Blueprint:e0401ecade57d4144978dbd714c4069f:WeaponTrainingBows",
"Blueprint:40437224e8606d644a1986311981c1eb:ArmedBravery",
"Blueprint:1054ea2fa21176249b96a63d54f02b17:TrainedInitiative"
],
"m_ParametrizedFeature": "Blueprint:7cf5edc65e785a24f9cf93af987d66b3:WeaponSpecializationGreater",
"m_ParamObject": "Blueprint::NULL",
"ParamWeaponCategory": "Longbow"
},
{
"$id": "22",
"$type": "Kingmaker.Blueprints.Classes.SelectionEntry, Assembly-CSharp",
"m_Selection": "Blueprint:5f3cc7b9a46b880448275763fe70c0b0:WeaponTrainingRankUpSelection",
"m_Features": [
"Blueprint:e0401ecade57d4144978dbd714c4069f:WeaponTrainingBows",
"Blueprint:e0401ecade57d4144978dbd714c4069f:WeaponTrainingBows"
],
"m_ParametrizedFeature": "Blueprint:7cf5edc65e785a24f9cf93af987d66b3:WeaponSpecializationGreater",
"m_ParamObject": "Blueprint::NULL",
"ParamWeaponCategory": "Longbow"
}
],
"name": "$AddClassLevels$d511a551-9cb3-48b5-9a95-402bfae6ca26(Clone)(Clone)(Clone)(Clone)(Clone)"
},
{
"$id": "23",
"$type": "Kingmaker.UnitLogic.FactLogic.AddFacts, Assembly-CSharp",
"m_Facts": [
"Blueprint:ec325aa2af834210ad30d736cd300424:AttachAeonEyeEnemyBuffIfPlayerIsAeon"
],
"Dummy": "Blueprint::NULL",
"name": "$AddFacts$f362d8e6-0da9-4b48-941e-084a839cf7f8"
}
],
"Comment": "",
"AssetGuid": {
"$id": "24",
"$type": "Kingmaker.Blueprints.BlueprintGuid, Assembly-CSharp"
}
}</t>
  </si>
  <si>
    <t>{
"$type": "Kingmaker.Blueprints.BlueprintUnit, Assembly-CSharp",
"m_Type": "Blueprint::NULL",
"m_Race": "Blueprint::NULL",
"m_Portrait": "Blueprint:b5e8bd4f499340749585412625295fbf:89c59a321968c7248b82f61e94dd5ed7_BCT_Cultist_Ranged_CR10-12_Baph",
"m_CustomizationPreset": "Blueprint::NULL",
"m_RandomParameters": "Blueprint::NULL",
"m_Faction": "Blueprint:0f539babafb47fe4586b719d02aff7c4:Mobs",
"m_StartingInventory": [],
"m_Brain": "Blueprint:65e910f6789219a46ab71e427accc72b:Svendack_AttackBrain",
"m_AdditionalTemplates": [],
"m_AddFacts": [
"Blueprint:ff786469ab3c192449a7e41909e27219:Svendack_SpecialFeature"
],
"LocalizedName": {
"$id": "1",
"$type": "Kingmaker.Localization.SharedStringAsset, Assembly-CSharp",
"String": "LocalizedString:56184b2f-c967-4f49-96a5-260f7116d2a9:Svendack",
"name": "Svendack"
},
"Gender": "Female",
"Size": "Medium",
"Color": [
0.15,
0.15,
0.15,
1.0
],
"Alignment": "ChaoticEvil",
"Prefab": "Resource:07c9cfb7d881c81408cfb6284a384dee:07c9cfb7d881c81408cfb6284a384dee.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7757c3268d1b5cc4bb4b8506a12ef19d:Svendack_LiveBrain"
],
"Body": {
"$id": "4",
"$type": "Kingmaker.Blueprints.BlueprintUnit+UnitBody, Assembly-CSharp",
"m_EmptyHandWeapon": "Blueprint:20375b5a0c9243d45966bd72c690ab74:WeaponEmptyHand",
"m_PrimaryHand": "Blueprint:2753a0159681be94da3a5eeabc8c8d1a:CompositeLongbowPlus1",
"m_SecondaryHand": "Blueprint::NULL",
"m_PrimaryHandAlternative1": "Blueprint:1ccf54ab622d5294f9a2ba65b96d09f7:GlaivePlus2",
"m_SecondaryHandAlternative1": "Blueprint::NULL",
"m_PrimaryHandAlternative2": "Blueprint::NULL",
"m_SecondaryHandAlternative2": "Blueprint::NULL",
"m_PrimaryHandAlternative3": "Blueprint::NULL",
"m_SecondaryHandAlternative3": "Blueprint::NULL",
"m_AdditionalLimbs": [],
"m_AdditionalSecondaryLimbs": [],
"m_Armor": "Blueprint:a80c905dd25d5bf4299d8a049129955c:MithralBreastplatePlus4",
"m_Shirt": "Blueprint::NULL",
"m_Belt": "Blueprint:dbeb5ba83e9fd2046a31590636b8b36d:BeltOfConstitution4",
"m_Head": "Blueprint:d3ea3ccf434d47998dcbf8c662a62e4c:CommandantsTiaraItem",
"m_Glasses": "Blueprint::NULL",
"m_Feet": "Blueprint::NULL",
"m_Gloves": "Blueprint::NULL",
"m_Neck": "Blueprint:4378ef58796eb9744b96538c2baf8c07:AmuletOfNaturalArmor4",
"m_Ring1": "Blueprint::NULL",
"m_Ring2": "Blueprint::NULL",
"m_Wrist": "Blueprint::NULL",
"m_Shoulders": "Blueprint:096125bfb3b364849b02ab65297f71de:CloakOfResistance4",
"m_QuickSlots": [
"Blueprint::NULL",
"Blueprint::NULL",
"Blueprint::NULL",
"Blueprint::NULL",
"Blueprint::NULL"
]
},
"Strength": 10,
"Dexterity": 18,
"Constitution": 14,
"Intelligence": 12,
"Wisdom": 17,
"Charisma": 14,
"Speed": {
"$id": "5",
"$type": "Kingmaker.Utility.Feet, Assembly-CSharp",
"m_Value": 30.0
},
"Skills": {
"$id": "6",
"$type": "Kingmaker.Blueprints.BlueprintUnit+UnitSkills, Assembly-CSharp"
},
"m_DisplayName": "LocalizedString::",
"m_Description": "LocalizedString::",
"m_DescriptionShort": "LocalizedString::",
"PrototypeLink": "c7a30c59c2e18254dbd11af2cd7a99b3",
"m_Overrides": [
"$MobCaster$8f17513c-ae7d-483b-bc56-3ea1a8eb17f8",
"LocalizedName",
"$AddClassLevels$d511a551-9cb3-48b5-9a95-402bfae6ca26(Clone)(Clone)(Clone)(Clone)",
"Strength",
"Dexterity",
"Constitution",
"Intelligence",
"Wisdom",
"Charisma",
"$AddClassLevels$79f8c5c2-9881-4323-a1c6-e6691a5b4249",
"$AddFacts$3121d0e1-1b45-46f1-a9af-c14f987766e8",
"Body.m_PrimaryHand",
"Body.m_PrimaryHandAlternative1",
"Body.m_Armor",
"Body.m_Belt",
"Body.m_Head",
"Body.m_Neck",
"Body.m_Shoulders",
"m_AddFacts",
"m_Brain",
"AlternativeBrains",
"Prefab",
"m_Race"
],
"Components": [
{
"$id": "7",
"$type": "Kingmaker.Designers.Mechanics.Facts.MobCaster, Assembly-CSharp",
"name": "$MobCaster$8f17513c-ae7d-483b-bc56-3ea1a8eb17f8"
},
{
"$id": "8",
"$type": "Kingmaker.Blueprints.Classes.Experience.Experience, Assembly-CSharp",
"CR": 22,
"Modifier": 1.0,
"name": "$Experience$7f5ba75c-b4f0-43b2-ae53-0a3262666cea(Clone)(Clone)(Clone)(Clone)(Clone)"
},
{
"$id": "9",
"$type": "Kingmaker.Blueprints.Classes.AddClassLevels, Assembly-CSharp",
"m_CharacterClass": "Blueprint:67819271767a9dd4fbfd4ae700befea0:ClericClass",
"m_Archetypes": [],
"m_SelectSpells": [],
"m_MemorizeSpells": [
"Blueprint:e3d0dfe1c8527934294f241e0ae96a8d:FireStorm",
"Blueprint:e3d0dfe1c8527934294f241e0ae96a8d:FireStorm",
"Blueprint:bd10c534a09f44f4ea632c8b8ae97145:Blasphemy",
"Blueprint:41cf93453b027b94886901dbfc680cb9:OverwhelmingPresence",
"Blueprint:5da172c4c89f9eb4cbb614f3a67357d3:HealCast",
"Blueprint:5da172c4c89f9eb4cbb614f3a67357d3:HealCast",
"Blueprint:5da172c4c89f9eb4cbb614f3a67357d3:HealCast",
"Blueprint:5da172c4c89f9eb4cbb614f3a67357d3:HealCast",
"Blueprint:1e2d1489781b10a45a3b70192bba9be3:WavesOfEctasy",
"Blueprint:f9910c76efc34af41b6e43d5d8752f0f:FlameStrike",
"Blueprint:f9910c76efc34af41b6e43d5d8752f0f:FlameStrike",
"Blueprint:f9910c76efc34af41b6e43d5d8752f0f:FlameStrike",
"Blueprint:f9910c76efc34af41b6e43d5d8752f0f:FlameStrike",
"Blueprint:d316d3d94d20c674db2c24d7de96f6a7:Serenity",
"Blueprint:cb15cc8d7a5480648855a23b3ba3f93d:CommandGreater",
"Blueprint:cb15cc8d7a5480648855a23b3ba3f93d:CommandGreater",
"Blueprint:ba48abb52b142164eba309fd09898856:PolarMidnight"
],
"Levels": 20,
"RaceStat": "Constitution",
"Skills": [],
"Selections": [
{
"$id": "10",
"$type": "Kingmaker.Blueprints.Classes.SelectionEntry, Assembly-CSharp",
"m_Selection": "Blueprint:59e7a76987fe3b547b9cce045f4db3e4:DeitySelection",
"m_Features": [
"Blueprint:bd72ca8ffcfec5745899ac56c93f12c5:BaphometFeature"
],
"m_ParametrizedFeature": "Blueprint::NULL",
"m_ParamObject": "Blueprint::NULL"
},
{
"$id": "11",
"$type": "Kingmaker.Blueprints.Classes.SelectionEntry, Assembly-CSharp",
"m_Selection": "Blueprint:d332c1748445e8f4f9e92763123e31bd:ChannelEnergySelection",
"m_Features": [
"Blueprint:3adb2c906e031ee41a01bfc1d5fb7eea:ChannelNegativeFeature"
],
"m_ParametrizedFeature": "Blueprint::NULL",
"m_ParamObject": "Blueprint::NULL"
},
{
"$id": "12",
"$type": "Kingmaker.Blueprints.Classes.SelectionEntry, Assembly-CSharp",
"m_Selection": "Blueprint:247a4068296e8be42890143f451b4b45:BasicFeatSelection",
"m_Features": [
"Blueprint:ee7dc126939e4d9438357fbd5980d459:SpellPenetration",
"Blueprint:1978c3f91cfbbc24b9c9b0d017f4beec:GreaterSpellPenetration",
"Blueprint:16fa59cc9a72a6043b566b49184f53fe:SpellFocus",
"Blueprint:16fa59cc9a72a6043b566b49184f53fe:SpellFocus",
"Blueprint:5b04b45b228461c43bad768eb0f7c7bf:SpellFocusGreater",
"Blueprint:5b04b45b228461c43bad768eb0f7c7bf:SpellFocusGreater",
"Blueprint:97e216dbb46ae3c4faef90cf6bbe6fd5:Dodge",
"Blueprint:d09b20029e9abfe4480b356c92095623:Toughness",
"Blueprint:fd30c69417b434d47b6b03b9c1f568ff:SelectiveChannel",
"Blueprint:06964d468fde1dc4aa71a92ea04d930d:CombatCasting"
],
"m_ParametrizedFeature": "Blueprint::NULL",
"m_ParamObject": "Blueprint::NULL"
}
],
"name": "$AddClassLevels$79f8c5c2-9881-4323-a1c6-e6691a5b4249"
},
{
"$id": "13",
"$type": "Kingmaker.UnitLogic.FactLogic.AddFacts, Assembly-CSharp",
"m_Facts": [
"Blueprint:796a2fe600e5ead41b29cd9963cf2de9:WindsOfVengeanceBuff",
"Blueprint:5274ddc289f4a7447b7ace68ad8bebb0:ShieldOfFaithBuff",
"Blueprint:9eda82a1f78558747a03c17e0e9a1a68:UnholyAuraBuff",
"Blueprint:f011d0ab4a405e54aa0e83cd10e54430:CatsGraceBuff",
"Blueprint:9c0fa9b438ada3f43864be8dd8b3e741:MageShieldBuff",
"Blueprint:319b4679f25779e4e9d04360381254e1:AidBuff",
"Blueprint:7ed853ffcfd29914cb098cd7b1c46cc4:EaglesSplendorBuff",
"Blueprint:eea0bb28d018947499e6070200277acc:ArchonsAuraBuff",
"Blueprint:1533e782fca42b84ea370fc1dcbf4fc1:FreedomOfMovementBuff",
"Blueprint:50a77710a7c4914499d0254e76a808e5:SpellResistanceBuff"
],
"Dummy": "Blueprint::NULL",
"CasterLevel": 20,
"name": "$AddFacts$3121d0e1-1b45-46f1-a9af-c14f987766e8"
},
{
"$id": "14",
"$type": "Kingmaker.UnitLogic.FactLogic.AddFacts, Assembly-CSharp",
"m_Facts": [
"Blueprint:ec325aa2af834210ad30d736cd300424:AttachAeonEyeEnemyBuffIfPlayerIsAeon"
],
"Dummy": "Blueprint::NULL",
"name": "$AddFacts$f362d8e6-0da9-4b48-941e-084a839cf7f8"
}
],
"Comment": "",
"AssetGuid": {
"$id": "15",
"$type": "Kingmaker.Blueprints.BlueprintGuid, Assembly-CSharp"
}
}</t>
  </si>
  <si>
    <t>{
"$type": "Kingmaker.Blueprints.BlueprintUnit, Assembly-CSharp",
"m_Type": "Blueprint::NULL",
"m_Race": "Blueprint::NULL",
"m_Portrait": "Blueprint:b5e8bd4f499340749585412625295fbf:89c59a321968c7248b82f61e94dd5ed7_BCT_Cultist_Ranged_CR10-12_Baph",
"m_CustomizationPreset": "Blueprint::NULL",
"m_RandomParameters": "Blueprint::NULL",
"m_Faction": "Blueprint:0f539babafb47fe4586b719d02aff7c4:Mobs",
"m_StartingInventory": [],
"m_Brain": "Blueprint:65e910f6789219a46ab71e427accc72b:Svendack_AttackBrain",
"m_AdditionalTemplates": [],
"m_AddFacts": [
"Blueprint:ff786469ab3c192449a7e41909e27219:Svendack_SpecialFeature"
],
"LocalizedName": {
"$id": "1",
"$type": "Kingmaker.Localization.SharedStringAsset, Assembly-CSharp",
"String": "LocalizedString:56184b2f-c967-4f49-96a5-260f7116d2a9:Svendack",
"name": "Svendack"
},
"Gender": "Female",
"Size": "Medium",
"Color": [
0.15,
0.15,
0.15,
1.0
],
"Alignment": "ChaoticEvil",
"Prefab": "Resource:ead57fcf886b22742a39daa526127c43:ead57fcf886b22742a39daa526127c43.unit",
"Visual": {
"$id": "2",
"$type": "Kingmaker.Blueprints.UnitVisualParams, Assembly-CSharp",
"m_Barks": "Blueprint:942a8d4b314f6e1459e7e50c1be79777:EnemyHumanFe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7757c3268d1b5cc4bb4b8506a12ef19d:Svendack_LiveBrain"
],
"Body": {
"$id": "4",
"$type": "Kingmaker.Blueprints.BlueprintUnit+UnitBody, Assembly-CSharp",
"m_EmptyHandWeapon": "Blueprint:20375b5a0c9243d45966bd72c690ab74:WeaponEmptyHand",
"m_PrimaryHand": "Blueprint:2753a0159681be94da3a5eeabc8c8d1a:CompositeLongbowPlus1",
"m_SecondaryHand": "Blueprint::NULL",
"m_PrimaryHandAlternative1": "Blueprint:1ccf54ab622d5294f9a2ba65b96d09f7:GlaivePlus2",
"m_SecondaryHandAlternative1": "Blueprint::NULL",
"m_PrimaryHandAlternative2": "Blueprint::NULL",
"m_SecondaryHandAlternative2": "Blueprint::NULL",
"m_PrimaryHandAlternative3": "Blueprint::NULL",
"m_SecondaryHandAlternative3": "Blueprint::NULL",
"m_AdditionalLimbs": [],
"m_AdditionalSecondaryLimbs": [],
"m_Armor": "Blueprint:a80c905dd25d5bf4299d8a049129955c:MithralBreastplatePlus4",
"m_Shirt": "Blueprint::NULL",
"m_Belt": "Blueprint:dbeb5ba83e9fd2046a31590636b8b36d:BeltOfConstitution4",
"m_Head": "Blueprint:716bdfe5c57be9b43a958bb612c1ecd4:HeadbandOfWisdom4",
"m_Glasses": "Blueprint::NULL",
"m_Feet": "Blueprint::NULL",
"m_Gloves": "Blueprint::NULL",
"m_Neck": "Blueprint:4378ef58796eb9744b96538c2baf8c07:AmuletOfNaturalArmor4",
"m_Ring1": "Blueprint::NULL",
"m_Ring2": "Blueprint::NULL",
"m_Wrist": "Blueprint::NULL",
"m_Shoulders": "Blueprint:096125bfb3b364849b02ab65297f71de:CloakOfResistance4",
"m_QuickSlots": [
"Blueprint::NULL",
"Blueprint::NULL",
"Blueprint::NULL",
"Blueprint::NULL",
"Blueprint::NULL"
]
},
"Strength": 10,
"Dexterity": 18,
"Constitution": 14,
"Intelligence": 12,
"Wisdom": 17,
"Charisma": 14,
"Speed": {
"$id": "5",
"$type": "Kingmaker.Utility.Feet, Assembly-CSharp",
"m_Value": 30.0
},
"Skills": {
"$id": "6",
"$type": "Kingmaker.Blueprints.BlueprintUnit+UnitSkills, Assembly-CSharp"
},
"m_DisplayName": "LocalizedString::",
"m_Description": "LocalizedString::",
"m_DescriptionShort": "LocalizedString::",
"PrototypeLink": "c7a30c59c2e18254dbd11af2cd7a99b3",
"m_Overrides": [
"$MobCaster$8f17513c-ae7d-483b-bc56-3ea1a8eb17f8",
"LocalizedName",
"$AddClassLevels$d511a551-9cb3-48b5-9a95-402bfae6ca26(Clone)(Clone)(Clone)(Clone)",
"Strength",
"Dexterity",
"Constitution",
"Intelligence",
"Wisdom",
"Charisma",
"$AddClassLevels$79f8c5c2-9881-4323-a1c6-e6691a5b4249",
"$AddFacts$3121d0e1-1b45-46f1-a9af-c14f987766e8",
"Body.m_PrimaryHand",
"Body.m_PrimaryHandAlternative1",
"Body.m_Armor",
"Body.m_Belt",
"Body.m_Head",
"Body.m_Neck",
"Body.m_Shoulders",
"m_AddFacts",
"m_Brain",
"AlternativeBrains",
"Prefab",
"m_Race"
],
"Components": [
{
"$id": "7",
"$type": "Kingmaker.Designers.Mechanics.Facts.MobCaster, Assembly-CSharp",
"name": "$MobCaster$8f17513c-ae7d-483b-bc56-3ea1a8eb17f8"
},
{
"$id": "8",
"$type": "Kingmaker.Blueprints.Classes.Experience.Experience, Assembly-CSharp",
"CR": 22,
"Modifier": 1.0,
"name": "$Experience$7f5ba75c-b4f0-43b2-ae53-0a3262666cea(Clone)(Clone)(Clone)(Clone)(Clone)"
},
{
"$id": "9",
"$type": "Kingmaker.Blueprints.Classes.AddClassLevels, Assembly-CSharp",
"m_CharacterClass": "Blueprint:67819271767a9dd4fbfd4ae700befea0:ClericClass",
"m_Archetypes": [],
"m_SelectSpells": [],
"m_MemorizeSpells": [
"Blueprint:e3d0dfe1c8527934294f241e0ae96a8d:FireStorm",
"Blueprint:e3d0dfe1c8527934294f241e0ae96a8d:FireStorm",
"Blueprint:bd10c534a09f44f4ea632c8b8ae97145:Blasphemy",
"Blueprint:41cf93453b027b94886901dbfc680cb9:OverwhelmingPresence",
"Blueprint:5da172c4c89f9eb4cbb614f3a67357d3:HealCast",
"Blueprint:5da172c4c89f9eb4cbb614f3a67357d3:HealCast",
"Blueprint:5da172c4c89f9eb4cbb614f3a67357d3:HealCast",
"Blueprint:5da172c4c89f9eb4cbb614f3a67357d3:HealCast",
"Blueprint:1e2d1489781b10a45a3b70192bba9be3:WavesOfEctasy",
"Blueprint:f9910c76efc34af41b6e43d5d8752f0f:FlameStrike",
"Blueprint:f9910c76efc34af41b6e43d5d8752f0f:FlameStrike",
"Blueprint:f9910c76efc34af41b6e43d5d8752f0f:FlameStrike",
"Blueprint:f9910c76efc34af41b6e43d5d8752f0f:FlameStrike",
"Blueprint:d316d3d94d20c674db2c24d7de96f6a7:Serenity",
"Blueprint:cb15cc8d7a5480648855a23b3ba3f93d:CommandGreater",
"Blueprint:cb15cc8d7a5480648855a23b3ba3f93d:CommandGreater",
"Blueprint:ba48abb52b142164eba309fd09898856:PolarMidnight"
],
"Levels": 20,
"RaceStat": "Constitution",
"Skills": [],
"Selections": [
{
"$id": "10",
"$type": "Kingmaker.Blueprints.Classes.SelectionEntry, Assembly-CSharp",
"m_Selection": "Blueprint:59e7a76987fe3b547b9cce045f4db3e4:DeitySelection",
"m_Features": [
"Blueprint:bd72ca8ffcfec5745899ac56c93f12c5:BaphometFeature"
],
"m_ParametrizedFeature": "Blueprint::NULL",
"m_ParamObject": "Blueprint::NULL"
},
{
"$id": "11",
"$type": "Kingmaker.Blueprints.Classes.SelectionEntry, Assembly-CSharp",
"m_Selection": "Blueprint:d332c1748445e8f4f9e92763123e31bd:ChannelEnergySelection",
"m_Features": [
"Blueprint:3adb2c906e031ee41a01bfc1d5fb7eea:ChannelNegativeFeature"
],
"m_ParametrizedFeature": "Blueprint::NULL",
"m_ParamObject": "Blueprint::NULL"
},
{
"$id": "12",
"$type": "Kingmaker.Blueprints.Classes.SelectionEntry, Assembly-CSharp",
"m_Selection": "Blueprint:247a4068296e8be42890143f451b4b45:BasicFeatSelection",
"m_Features": [
"Blueprint:ee7dc126939e4d9438357fbd5980d459:SpellPenetration",
"Blueprint:1978c3f91cfbbc24b9c9b0d017f4beec:GreaterSpellPenetration",
"Blueprint:16fa59cc9a72a6043b566b49184f53fe:SpellFocus",
"Blueprint:16fa59cc9a72a6043b566b49184f53fe:SpellFocus",
"Blueprint:5b04b45b228461c43bad768eb0f7c7bf:SpellFocusGreater",
"Blueprint:5b04b45b228461c43bad768eb0f7c7bf:SpellFocusGreater",
"Blueprint:97e216dbb46ae3c4faef90cf6bbe6fd5:Dodge",
"Blueprint:d09b20029e9abfe4480b356c92095623:Toughness",
"Blueprint:fd30c69417b434d47b6b03b9c1f568ff:SelectiveChannel",
"Blueprint:06964d468fde1dc4aa71a92ea04d930d:CombatCasting"
],
"m_ParametrizedFeature": "Blueprint::NULL",
"m_ParamObject": "Blueprint::NULL"
}
],
"name": "$AddClassLevels$79f8c5c2-9881-4323-a1c6-e6691a5b4249"
},
{
"$id": "13",
"$type": "Kingmaker.UnitLogic.FactLogic.AddFacts, Assembly-CSharp",
"m_Facts": [
"Blueprint:796a2fe600e5ead41b29cd9963cf2de9:WindsOfVengeanceBuff",
"Blueprint:5274ddc289f4a7447b7ace68ad8bebb0:ShieldOfFaithBuff",
"Blueprint:9eda82a1f78558747a03c17e0e9a1a68:UnholyAuraBuff",
"Blueprint:f011d0ab4a405e54aa0e83cd10e54430:CatsGraceBuff",
"Blueprint:9c0fa9b438ada3f43864be8dd8b3e741:MageShieldBuff",
"Blueprint:319b4679f25779e4e9d04360381254e1:AidBuff",
"Blueprint:7ed853ffcfd29914cb098cd7b1c46cc4:EaglesSplendorBuff",
"Blueprint:eea0bb28d018947499e6070200277acc:ArchonsAuraBuff",
"Blueprint:1533e782fca42b84ea370fc1dcbf4fc1:FreedomOfMovementBuff",
"Blueprint:50a77710a7c4914499d0254e76a808e5:SpellResistanceBuff"
],
"Dummy": "Blueprint::NULL",
"CasterLevel": 20,
"name": "$AddFacts$3121d0e1-1b45-46f1-a9af-c14f987766e8"
},
{
"$id": "14",
"$type": "Kingmaker.UnitLogic.FactLogic.AddFacts, Assembly-CSharp",
"m_Facts": [
"Blueprint:ec325aa2af834210ad30d736cd300424:AttachAeonEyeEnemyBuffIfPlayerIsAeon"
],
"Dummy": "Blueprint::NULL",
"name": "$AddFacts$f362d8e6-0da9-4b48-941e-084a839cf7f8"
}
],
"Comment": "",
"AssetGuid": {
"$id": "15",
"$type": "Kingmaker.Blueprints.BlueprintGuid, Assembly-CSharp"
}
}</t>
  </si>
  <si>
    <t>{
"$type": "Kingmaker.Blueprints.BlueprintUnit, Assembly-CSharp",
"m_Type": "Blueprint::NULL",
"m_Race": "Blueprint:0a5d473ead98b0646b94495af250fdc4:HumanRace",
"m_Portrait": "Blueprint:40b2695fee0b4caa8892041dedebdb2a:7d6f78fb607b9f24099bd1b5a9037941_BCT_RemainingSunrisePriest1",
"m_CustomizationPreset": "Blueprint::NULL",
"m_RandomParameters": "Blueprint::NULL",
"m_Faction": "Blueprint:4e1f333e518d4794bb41b025e991edb0:Friends",
"m_StartingInventory": [],
"m_Brain": "Blueprint:5abc8884c6f15204c8604cb01a2efbab:Dumb Monster Brain",
"m_AdditionalTemplates": [],
"m_AddFacts": [],
"LocalizedName": {
"$id": "1",
"$type": "Kingmaker.Localization.SharedStringAsset, Assembly-CSharp",
"String": "LocalizedString:9f4b1cdb-2dd5-49f9-b67c-8ff51078d6b0:Sunrise Sword Priest",
"name": "SunrisePriest"
},
"Size": "Medium",
"Color": [
0.15,
0.15,
0.15,
1.0
],
"Alignment": "LawfulGood",
"Prefab": "Resource:7d6f78fb607b9f24099bd1b5a9037941:7d6f78fb607b9f24099bd1b5a9037941.unit",
"Visual": {
"$id": "2",
"$type": "Kingmaker.Blueprints.UnitVisualParams, Assembly-CSharp",
"m_Barks": "Blueprint:4ea5acc53d950b34e9c7397cdb0321fa:BanditCommon02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6fd0a849531617844b195f452661b2cd:StandardLongsword",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c65f6fc979d5556489b20e478189cbdd:Chainshirt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2,
"Constitution": 14,
"Intelligence": 8,
"Wisdom": 10,
"Charisma": 14,
"Speed": {
"$id": "5",
"$type": "Kingmaker.Utility.Feet, Assembly-CSharp",
"m_Value": 30.0
},
"Skills": {
"$id": "6",
"$type": "Kingmaker.Blueprints.BlueprintUnit+UnitSkills, Assembly-CSharp"
},
"m_DisplayName": "LocalizedString::",
"m_Description": "LocalizedString::",
"m_DescriptionShort": "LocalizedString::",
"PrototypeLink": "0eba4ec89d4d5b8499f3ab89d7a8d6c1",
"m_Overrides": [
"$Experience$2152fa9d-40c7-493b-a4b5-3d477f91961b",
"$AddLoot$24417b21-6bbe-443b-92ab-5515ce55a56e",
"m_Faction",
"LocalizedName",
"Gender",
"Prefab",
"Body.m_SecondaryHand",
"Body.m_PrimaryHandAlternative1",
"Body.m_Armor",
"m_Portrait"
],
"Components": [
{
"$id": "7",
"$type": "Kingmaker.Blueprints.Classes.Experience.Experience, Assembly-CSharp",
"CR": 1,
"Modifier": 1.0,
"name": "$Experience$2152fa9d-40c7-493b-a4b5-3d477f91961b"
},
{
"$id": "8",
"$type": "Kingmaker.UnitLogic.FactLogic.AddLoot, Assembly-CSharp",
"m_Loot": "Blueprint:fb1c3344f3ff1b8419f94920c1146843:TrashLootScrolls1",
"name": "$AddLoot$24417b21-6bbe-443b-92ab-5515ce55a56e"
},
{
"$id": "9",
"$type": "Kingmaker.Blueprints.Classes.AddClassLevels, Assembly-CSharp",
"m_CharacterClass": "Blueprint:bfa11238e7ae3544bbeb4d0b92e897ec:PaladinClass",
"m_Archetypes": [],
"m_SelectSpells": [],
"m_MemorizeSpells": [],
"Levels": 2,
"RaceStat": "Strength",
"LevelsStat": "Strength",
"Skills": [
"SkillPerception"
],
"Selections": [
{
"$id": "10",
"$type": "Kingmaker.Blueprints.Classes.SelectionEntry, Assembly-CSharp",
"m_Selection": "Blueprint:247a4068296e8be42890143f451b4b45:BasicFeatSelection",
"m_Features": [
"Blueprint:d09b20029e9abfe4480b356c92095623:Toughness",
"Blueprint:1e1f627d26ad36f43bbd26cc2bf8ac7e:WeaponFocus",
"Blueprint:ac57069b6bf8c904086171683992a92a:ShieldFocus",
"Blueprint:a2b2f20dfb4d3ed40b9198e22be82030:ExtraLayOnHands"
],
"m_ParametrizedFeature": "Blueprint::NULL",
"m_ParamObject": "Blueprint::NULL"
},
{
"$id": "11",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name": "$AddClassLevels$42d65e3f-1b25-410a-85eb-a6526c8a10e3(Clone)"
}
],
"Comment": "",
"AssetGuid": {
"$id": "12",
"$type": "Kingmaker.Blueprints.BlueprintGuid, Assembly-CSharp"
}
}</t>
  </si>
  <si>
    <t>{
"$type": "Kingmaker.Blueprints.BlueprintUnit, Assembly-CSharp",
"m_Type": "Blueprint:cc7095f00c28e234d9f81a846058f821:ErinyesDevil",
"m_Race": "Blueprint::NULL",
"m_Portrait": "Blueprint:e60414bd5acd46a195621329962cc9de:251d88ba1bae1f747a0b73f918fd0437_BCT_Erinye",
"m_CustomizationPreset": "Blueprint::NULL",
"m_RandomParameters": "Blueprint::NULL",
"m_Faction": "Blueprint:1b08d9ed04518ec46a9b3e4e23cb5105:Summoned",
"m_StartingInventory": [],
"m_Brain": "Blueprint:5abc8884c6f15204c8604cb01a2efbab:Dumb Monster Brain",
"m_AdditionalTemplates": [],
"m_AddFacts": [
"Blueprint:136fa0343d5b4b348bdaa05d83408db3:SubtypeExtraplanar",
"Blueprint:5279fc8380dd9ba419b4471018ffadd1:SubtypeEvil",
"Blueprint:56af493a739e14f44aa56a6cba0b477b:SubtypeLawful",
"Blueprint:6026db1a1a84ac14d9e94404af3baf0a:SubtypeDevil",
"Blueprint:443dcf9797ba30345a9d54a9ed5b87d9:DRGood15",
"Blueprint:205205053a2915d4782cf48dc0cc3c09:SpellResistance11plusCR",
"Blueprint:67f86a82661e35c46b24b7c214e6ab25:NaturalArmor17",
"Blueprint:09b4b69169304474296484c74aa12027:TrueSeeingBuff",
"Blueprint:a19cda073f4c2b64ca1f8bf8fe285ece:WingsAngelBlack",
"Blueprint:e2986f96fa1cd3b4f8d9dfd8a9907731:NotADemonFeature"
],
"LocalizedName": {
"$id": "1",
"$type": "Kingmaker.Localization.SharedStringAsset, Assembly-CSharp",
"String": "LocalizedString:5b9244f6-77d2-4650-9217-aadebfd2fdd6:Unbending Abrogail Erinyes Guard",
"name": "Summoned_CR20_ErinyesDevilAbrogailGuard"
},
"Gender": "Female",
"Size": "Medium",
"Color": [
0.15,
0.15,
0.15,
1.0
],
"Alignment": "LawfulEvil",
"Prefab": "Resource:251d88ba1bae1f747a0b73f918fd0437:251d88ba1bae1f747a0b73f918fd0437.unit",
"Visual": {
"$id": "2",
"$type": "Kingmaker.Blueprints.UnitVisualParams, Assembly-CSharp",
"m_Barks": "Blueprint:c127db462b0fec04e872c3b985a0e2ac:Memitim_Barks",
"FootprintScale": 1.0,
"ArmorFx": "Resource::NULL",
"BloodPuddleFx": "Resource::NULL",
"DismemberFx": "Resource::NULL",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ed5c9e684981d774eab7aeec8e21a418:HeavyMacePlus3",
"m_SecondaryHand": "Blueprint:7e23918977b18524591204c93fae0a37:HeavyShieldItemPlus3",
"m_PrimaryHandAlternative1": "Blueprint:87af8fc76ecaf444bb1089db05cb1258:LongswordPlus4",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32,
"Dexterity": 40,
"Constitution": 41,
"Intelligence": 14,
"Wisdom": 18,
"Charisma": 21,
"Speed": {
"$id": "5",
"$type": "Kingmaker.Utility.Feet, Assembly-CSharp",
"m_Value": 30.0
},
"Skills": {
"$id": "6",
"$type": "Kingmaker.Blueprints.BlueprintUnit+UnitSkills, Assembly-CSharp"
},
"m_DisplayName": "LocalizedString::",
"m_Description": "LocalizedString::",
"m_DescriptionShort": "LocalizedString::",
"PrototypeLink": "",
"m_Overrides": [
"$AddClassLevels$ccf8a9a2-81d3-4d3a-94b2-1848cc4585a4",
"$Experience$3e0bf39e-2998-4769-88c1-de36a40d673b",
"Faction",
"StartingInventory",
"Prefab",
"CustomizationPreset",
"Gender",
"$AddRandomEncounterTags$7a7f510f-4219-4d54-8a23-f067643801da(Clone)(Clone)(Clone)(Clone)(Clone)(Clone)(Clone)(Clone)(Clone)",
"LocalizedName",
"Body.SecondaryHand",
"Body.PrimaryHand",
"$BuffOnEntityCreated$b8da9b63-20a5-4700-8255-924b7daa8e71",
"$AddClassLevels$b4c72b90-62c2-4e8f-a0c6-75cccc69e95f",
"$AddFacts$ae807ad4-b37b-4446-bea7-dde72e690be4"
],
"Components": [
{
"$id": "7",
"$type": "Kingmaker.Blueprints.Classes.AddClassLevels, Assembly-CSharp",
"m_CharacterClass": "Blueprint:92ab5f2fe00631b44810deffcc1a97fd:OutsiderClass",
"m_Archetypes": [],
"m_SelectSpells": [],
"m_MemorizeSpells": [],
"Levels": 9,
"RaceStat": "Constitution",
"Skills": [
"SkillStealth",
"SkillPerception",
"SkillPersuasion",
"SkillMobility",
"SkillAthletics",
"SkillLoreNature",
"SkillUseMagicDevice"
],
"Selections": [
{
"$id": "8",
"$type": "Kingmaker.Blueprints.Classes.SelectionEntry, Assembly-CSharp",
"m_Selection": "Blueprint:247a4068296e8be42890143f451b4b45:BasicFeatSelection",
"m_Features": [
"Blueprint:97e216dbb46ae3c4faef90cf6bbe6fd5:Dodge",
"Blueprint:d09b20029e9abfe4480b356c92095623:Toughness",
"Blueprint:0f8939ae6f220984e8fb568abbdfba95:CombatReflexes",
"Blueprint:9972f33f977fc724c838e59641b2fca5:PowerAttackFeature",
"Blueprint:7b64641c76ff4a744a2bce7f91a20f9a:HammerTheGap",
"Blueprint:308cd7dc4f10efd428f531bbf4f2823d:PenetratingStrike",
"Blueprint:797f25d709f559546b29e7bcb181cc74:Improved Initiative"
],
"m_ParametrizedFeature": "Blueprint::NULL",
"m_ParamObject": "Blueprint::NULL"
}
],
"name": "$AddClassLevels$ccf8a9a2-81d3-4d3a-94b2-1848cc4585a4"
},
{
"$id": "9",
"$type": "Kingmaker.Blueprints.Classes.AddClassLevels, Assembly-CSharp",
"m_CharacterClass": "Blueprint:48ac8db94d5de7645906c7d0ad3bcfbd:FighterClass",
"m_Archetypes": [],
"m_SelectSpells": [],
"m_MemorizeSpells": [],
"Levels": 11,
"RaceStat": "Constitution",
"Skills": [
"SkillStealth",
"SkillPerception"
],
"Selections": [
{
"$id": "10",
"$type": "Kingmaker.Blueprints.Classes.SelectionEntry, Assembly-CSharp",
"m_Selection": "Blueprint:247a4068296e8be42890143f451b4b45:BasicFeatSelection",
"m_Features": [
"Blueprint:1e1f627d26ad36f43bbd26cc2bf8ac7e:WeaponFocus",
"Blueprint:31470b17e8446ae4ea0dacd6c5817d86:WeaponSpecialization",
"Blueprint:1978c3f91cfbbc24b9c9b0d017f4beec:GreaterSpellPenetration",
"Blueprint:ac57069b6bf8c904086171683992a92a:ShieldFocus",
"Blueprint:7cf5edc65e785a24f9cf93af987d66b3:WeaponSpecializationGreater",
"Blueprint:afd05ca5363036c44817c071189b67e1:ShieldFocusGreater"
],
"m_ParametrizedFeature": "Blueprint::NULL",
"m_ParamObject": "Blueprint::NULL"
},
{
"$id": "11",
"$type": "Kingmaker.Blueprints.Classes.SelectionEntry, Assembly-CSharp",
"m_Selection": "Blueprint:41c8486641f7d6d4283ca9dae4147a9f:FighterFeatSelection",
"m_Features": [
"Blueprint:15e7da6645a7f3d41bdad7c8c4b9de1e:LightningReflexes",
"Blueprint:2a6091b97ad940943b46262600eaeaeb:Mobility",
"Blueprint:787e56055e3ef864d9c78a3ec21e56be:BlindingCriticalFeature",
"Blueprint:787e56055e3ef864d9c78a3ec21e56be:BlindingCriticalFeature",
"Blueprint:175d1577bb6c9a04baf88eec99c66334:IronWill",
"Blueprint:09c9e82965fb4334b984a1e9df3bd088:WeaponFocusGreater"
],
"m_ParametrizedFeature": "Blueprint::NULL",
"m_ParamObject": "Blueprint::NULL"
},
{
"$id": "12",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Blueprint:787e56055e3ef864d9c78a3ec21e56be:BlindingCriticalFeature",
"Blueprint:7b64641c76ff4a744a2bce7f91a20f9a:HammerTheGap",
"Blueprint:09c9e82965fb4334b984a1e9df3bd088:WeaponFocusGreater"
],
"m_ParametrizedFeature": "Blueprint:1e1f627d26ad36f43bbd26cc2bf8ac7e:WeaponFocus",
"m_ParamObject": "Blueprint::NULL",
"IsParametrizedFeature": true,
"ParamWeaponCategory": "HeavyMace"
},
{
"$id": "13",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Blueprint:787e56055e3ef864d9c78a3ec21e56be:BlindingCriticalFeature",
"Blueprint:7b64641c76ff4a744a2bce7f91a20f9a:HammerTheGap",
"Blueprint:09c9e82965fb4334b984a1e9df3bd088:WeaponFocusGreater"
],
"m_ParametrizedFeature": "Blueprint:31470b17e8446ae4ea0dacd6c5817d86:WeaponSpecialization",
"m_ParamObject": "Blueprint::NULL",
"IsParametrizedFeature": true,
"ParamWeaponCategory": "HeavyMace"
},
{
"$id": "14",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Blueprint:787e56055e3ef864d9c78a3ec21e56be:BlindingCriticalFeature",
"Blueprint:7b64641c76ff4a744a2bce7f91a20f9a:HammerTheGap",
"Blueprint:09c9e82965fb4334b984a1e9df3bd088:WeaponFocusGreater"
],
"m_ParametrizedFeature": "Blueprint:09c9e82965fb4334b984a1e9df3bd088:WeaponFocusGreater",
"m_ParamObject": "Blueprint::NULL",
"IsParametrizedFeature": true,
"ParamWeaponCategory": "HeavyMace"
},
{
"$id": "15",
"$type": "Kingmaker.Blueprints.Classes.SelectionEntry, Assembly-CSharp",
"m_Selection": "Blueprint:41c8486641f7d6d4283ca9dae4147a9f:FighterFeatSelection",
"m_Features": [
"Blueprint:0da0c194d6e1d43419eb8d990b28e0ab:PointBlankShot",
"Blueprint:8f3d1e6b4be006f4d896081f2f889665:PreciseShot",
"Blueprint:f47df34d53f8c904f9981a3ee8e84892:DeadlyAimFeature",
"Blueprint:787e56055e3ef864d9c78a3ec21e56be:BlindingCriticalFeature",
"Blueprint:7b64641c76ff4a744a2bce7f91a20f9a:HammerTheGap",
"Blueprint:09c9e82965fb4334b984a1e9df3bd088:WeaponFocusGreater"
],
"m_ParametrizedFeature": "Blueprint:7cf5edc65e785a24f9cf93af987d66b3:WeaponSpecializationGreater",
"m_ParamObject": "Blueprint::NULL",
"IsParametrizedFeature": true,
"ParamWeaponCategory": "HeavyMace"
},
{
"$id": "16",
"$type": "Kingmaker.Blueprints.Classes.SelectionEntry, Assembly-CSharp",
"m_Selection": "Blueprint:b8cecf4e5e464ad41b79d5b42b76b399:WeaponTrainingSelection",
"m_Features": [
"Blueprint:8bb8579622b823c4285d851274a009c3:WeaponTrainingHammers",
"Blueprint:40437224e8606d644a1986311981c1eb:ArmedBravery"
],
"m_ParametrizedFeature": "Blueprint:7cf5edc65e785a24f9cf93af987d66b3:WeaponSpecializationGreater",
"m_ParamObject": "Blueprint::NULL",
"ParamWeaponCategory": "Longbow"
},
{
"$id": "17",
"$type": "Kingmaker.Blueprints.Classes.SelectionEntry, Assembly-CSharp",
"m_Selection": "Blueprint:5f3cc7b9a46b880448275763fe70c0b0:WeaponTrainingRankUpSelection",
"m_Features": [
"Blueprint:8bb8579622b823c4285d851274a009c3:WeaponTrainingHammers",
"Blueprint:8bb8579622b823c4285d851274a009c3:WeaponTrainingHammers"
],
"m_ParametrizedFeature": "Blueprint:7cf5edc65e785a24f9cf93af987d66b3:WeaponSpecializationGreater",
"m_ParamObject": "Blueprint::NULL",
"ParamWeaponCategory": "Longbow"
}
],
"name": "$AddClassLevels$b4c72b90-62c2-4e8f-a0c6-75cccc69e95f"
},
{
"$id": "18",
"$type": "Kingmaker.Blueprints.Classes.Experience.Experience, Assembly-CSharp",
"CR": 22,
"Modifier": 1.0,
"name": "$Experience$3e0bf39e-2998-4769-88c1-de36a40d673b"
},
{
"$id": "19",
"$type": "Kingmaker.Designers.TempMapCode.Ambush.BuffOnEntityCreated, Assembly-CSharp",
"m_Buff": "Blueprint:1f7d6aa1720e9004d96859cc66340ab9:AppearFromFog",
"name": "$BuffOnEntityCreated$b8da9b63-20a5-4700-8255-924b7daa8e71"
}
],
"Comment": "",
"AssetGuid": {
"$id": "20",
"$type": "Kingmaker.Blueprints.BlueprintGuid, Assembly-CSharp"
}
}</t>
  </si>
  <si>
    <t>{
"$type": "Kingmaker.Blueprints.BlueprintUnit, Assembly-CSharp",
"m_Type": "Blueprint:3ae13c95c1cc0614e9559b6e709ae529:ElementalWater",
"m_Race": "Blueprint::NULL",
"m_Portrait": "Blueprint:d08046e54fd247c4b459b887e5035c04:ElementalWater",
"m_CustomizationPreset": "Blueprint::NULL",
"m_RandomParameters": "Blueprint::NULL",
"m_Faction": "Blueprint:1b08d9ed04518ec46a9b3e4e23cb5105:Summoned",
"m_StartingInventory": [],
"m_Brain": "Blueprint:5abc8884c6f15204c8604cb01a2efbab:Dumb Monster Brain",
"m_AdditionalTemplates": [],
"m_AddFacts": [
"Blueprint:987ba44303e88054c9504cb3083ba0c9:NaturalArmor6",
"Blueprint:bf7ee56ec9e43c14fa17727997e91993:SubtypeWater",
"Blueprint:198fd8924dabcb5478d0f78bd453c586:SubtypeElemental",
"Blueprint:136fa0343d5b4b348bdaa05d83408db3:SubtypeExtraplanar",
"Blueprint:9972f33f977fc724c838e59641b2fca5:PowerAttackFeature",
"Blueprint:8b8776024d476ec48998d6ac5a989898:ElementaWaterSmallFreezeAbility",
"Blueprint:e2986f96fa1cd3b4f8d9dfd8a9907731:NotADemonFeature"
],
"LocalizedName": {
"$id": "1",
"$type": "Kingmaker.Localization.SharedStringAsset, Assembly-CSharp",
"String": "LocalizedString:ac53bca8-4257-426e-8abc-a1d9a40779e7:Summoned Small Water Elemental",
"name": "SummonedWaterElementalSmall"
},
"Size": "Small",
"Color": [
0.15,
0.15,
0.15,
1.0
],
"Alignment": "TrueNeutral",
"Prefab": "Resource:b25f41765a2e1c04abb0ad44b4a7fdc2:b25f41765a2e1c04abb0ad44b4a7fdc2.unit",
"Visual": {
"$id": "2",
"$type": "Kingmaker.Blueprints.UnitVisualParams, Assembly-CSharp",
"m_Barks": "Blueprint:408aee29e39058143b663adf579d4d5d:WaterElemental_Barks",
"BloodType": "WaterElemental",
"FootprintScale": 1.0,
"ArmorFx": "Resource::NULL",
"BloodPuddleFx": "Resource:7d370b7204df54144b0c8266a32f1892:fx",
"DismemberFx": "Resource:7d370b7204df54144b0c8266a32f1892:fx",
"RipLimbsApartFx": "Resource::NULL",
"DefaultArmorSoundType": "Flesh",
"FootstepSoundSizeType": "BootMedium",
"FootSoundSize": "Medium",
"BodySoundType": "Flesh",
"BodySoundSize": "Small",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b22244b1a3811944ac1452092195f0a:WaterElementalSlam_Small"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4,
"Dexterity": 10,
"Constitution": 13,
"Intelligence": 4,
"Wisdom": 11,
"Charisma": 11,
"Speed": {
"$id": "5",
"$type": "Kingmaker.Utility.Feet, Assembly-CSharp",
"m_Value": 20.0
},
"Skills": {
"$id": "6",
"$type": "Kingmaker.Blueprints.BlueprintUnit+UnitSkills, Assembly-CSharp"
},
"m_DisplayName": "LocalizedString::",
"m_Description": "LocalizedString::",
"m_DescriptionShort": "LocalizedString::",
"PrototypeLink": "92c6145373ee5b64fa9e2ec2a0d907db",
"m_Overrides": [
"LocalizedName",
"$AddRandomEncounterTags$816fddc8-cbba-49d8-a3ef-5f1d24a2c235",
"m_Faction",
"Visual.BloodPuddleFx",
"Visual.DismemberFx",
"$BuffOnEntityCreated$aa795e1e-b3fa-4283-941a-ae4ad8f0e463"
],
"Components": [
{
"$id": "7",
"$type": "Kingmaker.Blueprints.Classes.AddClassLevels, Assembly-CSharp",
"m_CharacterClass": "Blueprint:92ab5f2fe00631b44810deffcc1a97fd:OutsiderClass",
"m_Archetypes": [],
"m_SelectSpells": [],
"m_MemorizeSpells": [],
"Levels": 2,
"RaceStat": "Constitution",
"Skills": [
"SkillPerception",
"SkillStealth",
"SkillMobility",
"SkillAthletics",
"SkillKnowledgeArcana"
],
"Selections": [],
"name": "$AddClassLevels$ccf8a9a2-81d3-4d3a-94b2-1848cc4585a4(Clone)"
},
{
"$id": "8",
"$type": "Kingmaker.Designers.TempMapCode.Ambush.BuffOnEntityCreated, Assembly-CSharp",
"m_Buff": "Blueprint:0f775c7d5d8b6494197e1ce937754482:Unlootable",
"name": "$BuffOnEntityCreated$aa795e1e-b3fa-4283-941a-ae4ad8f0e463"
},
{
"$id": "9",
"$type": "Kingmaker.Blueprints.Classes.Experience.Experience, Assembly-CSharp",
"CR": 1,
"name": "$Experience$848979cc-0262-4fde-8260-9191ff454afc(Clone)(Clone)"
},
{
"$id": "10",
"$type": "Kingmaker.UnitLogic.FactLogic.AddFacts, Assembly-CSharp",
"m_Facts": [
"Blueprint:e2986f96fa1cd3b4f8d9dfd8a9907731:NotADemonFeature",
"Blueprint:9ae23798a9284e044ad2716a772a410e:ColdImmunity"
],
"Dummy": "Blueprint::NULL",
"name": "$AddFacts$c895e8f9-357e-49f2-b86b-c8375b063b45"
}
],
"Comment": "",
"AssetGuid": {
"$id": "11",
"$type": "Kingmaker.Blueprints.BlueprintGuid, Assembly-CSharp"
}
}</t>
  </si>
  <si>
    <t>{
"$type": "Kingmaker.Blueprints.BlueprintUnit, Assembly-CSharp",
"m_Type": "Blueprint:3ae13c95c1cc0614e9559b6e709ae529:ElementalWater",
"m_Race": "Blueprint::NULL",
"m_Portrait": "Blueprint:d08046e54fd247c4b459b887e5035c04:ElementalWater",
"m_CustomizationPreset": "Blueprint::NULL",
"m_RandomParameters": "Blueprint::NULL",
"m_Faction": "Blueprint:1b08d9ed04518ec46a9b3e4e23cb5105:Summoned",
"m_StartingInventory": [],
"m_Brain": "Blueprint:5eab98840b79382429d2e122337b626e:CleaveMonsterBrain",
"m_AdditionalTemplates": [],
"m_AddFacts": [
"Blueprint:987ba44303e88054c9504cb3083ba0c9:NaturalArmor6",
"Blueprint:bf7ee56ec9e43c14fa17727997e91993:SubtypeWater",
"Blueprint:198fd8924dabcb5478d0f78bd453c586:SubtypeElemental",
"Blueprint:136fa0343d5b4b348bdaa05d83408db3:SubtypeExtraplanar",
"Blueprint:9972f33f977fc724c838e59641b2fca5:PowerAttackFeature",
"Blueprint:d809b6c4ff2aaff4fa70d712a70f7d7b:CleaveFeature",
"Blueprint:fef69bdc821cdbd4e85fe820bfd77c9f:ElementaWaterMediumFreezeAbility",
"Blueprint:e2986f96fa1cd3b4f8d9dfd8a9907731:NotADemonFeature"
],
"LocalizedName": {
"$id": "1",
"$type": "Kingmaker.Localization.SharedStringAsset, Assembly-CSharp",
"String": "LocalizedString:a1270f69-e1a3-4028-b916-b60ea4417f70:Summoned Medium Water Elemental",
"name": "SummonedWaterElementalMedium"
},
"Size": "Medium",
"Color": [
0.15,
0.15,
0.15,
1.0
],
"Alignment": "TrueNeutral",
"Prefab": "Resource:dc296683c2a3d2648afa516aeb030fb8:dc296683c2a3d2648afa516aeb030fb8.unit",
"Visual": {
"$id": "2",
"$type": "Kingmaker.Blueprints.UnitVisualParams, Assembly-CSharp",
"m_Barks": "Blueprint:408aee29e39058143b663adf579d4d5d:WaterElemental_Barks",
"BloodType": "WaterElemental",
"FootprintScale": 1.0,
"ArmorFx": "Resource::NULL",
"BloodPuddleFx": "Resource:f392cbddeafda6c479c8f41723309156:fx",
"DismemberFx": "Resource:f392cbddeafda6c479c8f41723309156:fx",
"RipLimbsApartFx": "Resource::NULL",
"DefaultArmorSoundType": "Flesh",
"FootstepSoundSizeType": "BootMedium",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9fc638aa709e204587b032c4ab129d1:WaterElementalSlam_Medium"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6,
"Dexterity": 12,
"Constitution": 15,
"Intelligence": 4,
"Wisdom": 11,
"Charisma": 11,
"Speed": {
"$id": "5",
"$type": "Kingmaker.Utility.Feet, Assembly-CSharp",
"m_Value": 20.0
},
"Skills": {
"$id": "6",
"$type": "Kingmaker.Blueprints.BlueprintUnit+UnitSkills, Assembly-CSharp"
},
"m_DisplayName": "LocalizedString::",
"m_Description": "LocalizedString::",
"m_DescriptionShort": "LocalizedString::",
"PrototypeLink": "9922c4c5d1ec4cf409cf3b4742c90b51",
"m_Overrides": [
"LocalizedName",
"$AddRandomEncounterTags$816fddc8-cbba-49d8-a3ef-5f1d24a2c235(Clone)",
"m_Faction",
"Visual.BloodPuddleFx",
"Visual.DismemberFx",
"$BuffOnEntityCreated$d39c5225-1eaf-4afe-97d0-dcab99c9deec"
],
"Components": [
{
"$id": "7",
"$type": "Kingmaker.Designers.TempMapCode.Ambush.BuffOnEntityCreated, Assembly-CSharp",
"m_Buff": "Blueprint:0f775c7d5d8b6494197e1ce937754482:Unlootable",
"name": "$BuffOnEntityCreated$d39c5225-1eaf-4afe-97d0-dcab99c9deec"
},
{
"$id": "8",
"$type": "Kingmaker.Blueprints.Classes.AddClassLevels, Assembly-CSharp",
"m_CharacterClass": "Blueprint:92ab5f2fe00631b44810deffcc1a97fd:OutsiderClass",
"m_Archetypes": [],
"m_SelectSpells": [],
"m_MemorizeSpells": [],
"Levels": 4,
"RaceStat": "Constitution",
"Skills": [
"SkillPerception",
"SkillStealth",
"SkillMobility",
"SkillAthletics",
"SkillKnowledgeArcana"
],
"Selections": [],
"name": "$AddClassLevels$ccf8a9a2-81d3-4d3a-94b2-1848cc4585a4(Clone)(Clone)"
},
{
"$id": "9",
"$type": "Kingmaker.Blueprints.Classes.Experience.Experience, Assembly-CSharp",
"CR": 3,
"name": "$Experience$848979cc-0262-4fde-8260-9191ff454afc(Clone)(Clone)(Clone)"
},
{
"$id": "10",
"$type": "Kingmaker.UnitLogic.FactLogic.AddFacts, Assembly-CSharp",
"m_Facts": [
"Blueprint:e2986f96fa1cd3b4f8d9dfd8a9907731:NotADemonFeature",
"Blueprint:9ae23798a9284e044ad2716a772a410e:ColdImmunity"
],
"Dummy": "Blueprint::NULL",
"name": "$AddFacts$c895e8f9-357e-49f2-b86b-c8375b063b45"
}
],
"Comment": "",
"AssetGuid": {
"$id": "11",
"$type": "Kingmaker.Blueprints.BlueprintGuid, Assembly-CSharp"
}
}</t>
  </si>
  <si>
    <t>{
"$type": "Kingmaker.Blueprints.BlueprintUnit, Assembly-CSharp",
"m_Type": "Blueprint:3ae13c95c1cc0614e9559b6e709ae529:ElementalWater",
"m_Race": "Blueprint::NULL",
"m_Portrait": "Blueprint:d08046e54fd247c4b459b887e5035c04:ElementalWater",
"m_CustomizationPreset": "Blueprint::NULL",
"m_RandomParameters": "Blueprint::NULL",
"m_Faction": "Blueprint:1b08d9ed04518ec46a9b3e4e23cb5105:Summoned",
"m_StartingInventory": [],
"m_Brain": "Blueprint:5eab98840b79382429d2e122337b626e:CleaveMonsterBrain",
"m_AdditionalTemplates": [],
"m_AddFacts": [
"Blueprint:987ba44303e88054c9504cb3083ba0c9:NaturalArmor6",
"Blueprint:bf7ee56ec9e43c14fa17727997e91993:SubtypeWater",
"Blueprint:198fd8924dabcb5478d0f78bd453c586:SubtypeElemental",
"Blueprint:136fa0343d5b4b348bdaa05d83408db3:SubtypeExtraplanar",
"Blueprint:9972f33f977fc724c838e59641b2fca5:PowerAttackFeature",
"Blueprint:d809b6c4ff2aaff4fa70d712a70f7d7b:CleaveFeature",
"Blueprint:97e216dbb46ae3c4faef90cf6bbe6fd5:Dodge",
"Blueprint:cc9c862ef2e03af4f89be5088851ea35:GreatCleaveFeature",
"Blueprint:f4b3dfedcc150d249be42c0d12302b20:DR5",
"Blueprint:74218a69c8bed1c4c863361916637bcf:ElementaWaterLargeFreezeAbility",
"Blueprint:e2986f96fa1cd3b4f8d9dfd8a9907731:NotADemonFeature"
],
"LocalizedName": {
"$id": "1",
"$type": "Kingmaker.Localization.SharedStringAsset, Assembly-CSharp",
"String": "LocalizedString:e7b799d9-a747-4bd0-8eff-331575a61cdb:Summoned Large Water Elemental",
"name": "SummonedWaterElementalLarge"
},
"Size": "Large",
"Color": [
0.15,
0.15,
0.15,
1.0
],
"Alignment": "TrueNeutral",
"Prefab": "Resource:6f8057e25c2cab74798eddcca24edcb0:6f8057e25c2cab74798eddcca24edcb0.unit",
"Visual": {
"$id": "2",
"$type": "Kingmaker.Blueprints.UnitVisualParams, Assembly-CSharp",
"m_Barks": "Blueprint:408aee29e39058143b663adf579d4d5d:WaterElemental_Barks",
"BloodType": "WaterElemental",
"FootprintScale": 1.0,
"ArmorFx": "Resource::NULL",
"BloodPuddleFx": "Resource:f392cbddeafda6c479c8f41723309156:fx",
"DismemberFx": "Resource:f392cbddeafda6c479c8f41723309156:fx",
"RipLimbsApartFx": "Resource::NULL",
"DefaultArmorSoundType": "Flesh",
"FootstepSoundSizeType": "BootMedium",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f250818c2263494478470c9992dc138d:WaterElementalSlam_Large",
"Blueprint:f250818c2263494478470c9992dc138d:WaterElementalSlam_Large"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0,
"Dexterity": 14,
"Constitution": 17,
"Intelligence": 6,
"Wisdom": 11,
"Charisma": 11,
"Speed": {
"$id": "5",
"$type": "Kingmaker.Utility.Feet, Assembly-CSharp",
"m_Value": 20.0
},
"Skills": {
"$id": "6",
"$type": "Kingmaker.Blueprints.BlueprintUnit+UnitSkills, Assembly-CSharp"
},
"m_DisplayName": "LocalizedString::",
"m_Description": "LocalizedString::",
"m_DescriptionShort": "LocalizedString::",
"PrototypeLink": "f647c00b160966849bc5c282c8244a6f",
"m_Overrides": [
"LocalizedName",
"m_Faction",
"Visual.BloodPuddleFx",
"Visual.DismemberFx",
"$BuffOnEntityCreated$fcf969d7-4a3d-4e5d-82ca-fbfe026c89b1",
"$AddRandomEncounterTags$816fddc8-cbba-49d8-a3ef-5f1d24a2c235(Clone)(Clone)"
],
"Components": [
{
"$id": "7",
"$type": "Kingmaker.Designers.TempMapCode.Ambush.BuffOnEntityCreated, Assembly-CSharp",
"m_Buff": "Blueprint:0f775c7d5d8b6494197e1ce937754482:Unlootable",
"name": "$BuffOnEntityCreated$fcf969d7-4a3d-4e5d-82ca-fbfe026c89b1"
},
{
"$id": "8",
"$type": "Kingmaker.Blueprints.Classes.AddClassLevels, Assembly-CSharp",
"m_CharacterClass": "Blueprint:92ab5f2fe00631b44810deffcc1a97fd:OutsiderClass",
"m_Archetypes": [],
"m_SelectSpells": [],
"m_MemorizeSpells": [],
"Levels": 8,
"RaceStat": "Constitution",
"Skills": [
"SkillPerception",
"SkillStealth",
"SkillMobility",
"SkillAthletics",
"SkillKnowledgeArcana"
],
"Selections": [],
"name": "$AddClassLevels$ccf8a9a2-81d3-4d3a-94b2-1848cc4585a4(Clone)(Clone)(Clone)"
},
{
"$id": "9",
"$type": "Kingmaker.Blueprints.Classes.Experience.Experience, Assembly-CSharp",
"CR": 5,
"name": "$Experience$848979cc-0262-4fde-8260-9191ff454afc(Clone)(Clone)(Clone)(Clone)"
},
{
"$id": "10",
"$type": "Kingmaker.UnitLogic.FactLogic.AddFacts, Assembly-CSharp",
"m_Facts": [
"Blueprint:e2986f96fa1cd3b4f8d9dfd8a9907731:NotADemonFeature",
"Blueprint:9ae23798a9284e044ad2716a772a410e:ColdImmunity"
],
"Dummy": "Blueprint::NULL",
"name": "$AddFacts$c895e8f9-357e-49f2-b86b-c8375b063b45"
}
],
"Comment": "",
"AssetGuid": {
"$id": "11",
"$type": "Kingmaker.Blueprints.BlueprintGuid, Assembly-CSharp"
}
}</t>
  </si>
  <si>
    <t>{
"$type": "Kingmaker.Blueprints.BlueprintUnit, Assembly-CSharp",
"m_Type": "Blueprint:3ae13c95c1cc0614e9559b6e709ae529:ElementalWater",
"m_Race": "Blueprint::NULL",
"m_Portrait": "Blueprint:d08046e54fd247c4b459b887e5035c04:ElementalWater",
"m_CustomizationPreset": "Blueprint::NULL",
"m_RandomParameters": "Blueprint::NULL",
"m_Faction": "Blueprint:1b08d9ed04518ec46a9b3e4e23cb5105:Summoned",
"m_StartingInventory": [],
"m_Brain": "Blueprint:5eab98840b79382429d2e122337b626e:CleaveMonsterBrain",
"m_AdditionalTemplates": [],
"m_AddFacts": [
"Blueprint:b9342e2a6dc5165489ba3412c50ca3d1:NaturalArmor8",
"Blueprint:bf7ee56ec9e43c14fa17727997e91993:SubtypeWater",
"Blueprint:198fd8924dabcb5478d0f78bd453c586:SubtypeElemental",
"Blueprint:136fa0343d5b4b348bdaa05d83408db3:SubtypeExtraplanar",
"Blueprint:9972f33f977fc724c838e59641b2fca5:PowerAttackFeature",
"Blueprint:d809b6c4ff2aaff4fa70d712a70f7d7b:CleaveFeature",
"Blueprint:97e216dbb46ae3c4faef90cf6bbe6fd5:Dodge",
"Blueprint:cc9c862ef2e03af4f89be5088851ea35:GreatCleaveFeature",
"Blueprint:f4b3dfedcc150d249be42c0d12302b20:DR5",
"Blueprint:59bd93899149fa44687ff4121389b3a9:CleavingFinish",
"Blueprint:29df4de470499d14e8c0981f2ab8e8b0:ElementalWaterHugeFreezeAbility"
],
"LocalizedName": {
"$id": "1",
"$type": "Kingmaker.Localization.SharedStringAsset, Assembly-CSharp",
"String": "LocalizedString:922be566-2c5e-418c-b851-1086647024e6:Summoned Huge Water Elemental",
"name": "SummonedWaterElementalHuge"
},
"Size": "Huge",
"Color": [
0.15,
0.15,
0.15,
1.0
],
"Alignment": "TrueNeutral",
"Prefab": "Resource:96cea4462bf635c47bac21d2409d5379:96cea4462bf635c47bac21d2409d5379.unit",
"Visual": {
"$id": "2",
"$type": "Kingmaker.Blueprints.UnitVisualParams, Assembly-CSharp",
"m_Barks": "Blueprint:408aee29e39058143b663adf579d4d5d:WaterElemental_Barks",
"BloodType": "WaterElemental",
"FootprintScale": 1.0,
"ArmorFx": "Resource::NULL",
"BloodPuddleFx": "Resource:f392cbddeafda6c479c8f41723309156:fx",
"DismemberFx": "Resource:f392cbddeafda6c479c8f41723309156:fx",
"RipLimbsApartFx": "Resource::NULL",
"DefaultArmorSoundType": "Flesh",
"FootstepSoundSizeType": "BootMedium",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fbd1b237e60c68145afa01f80966f597:WaterElementalSlam_Huge",
"Blueprint:fbd1b237e60c68145afa01f80966f597:WaterElementalSlam_Huge"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4,
"Dexterity": 18,
"Constitution": 19,
"Intelligence": 6,
"Wisdom": 11,
"Charisma": 11,
"Speed": {
"$id": "5",
"$type": "Kingmaker.Utility.Feet, Assembly-CSharp",
"m_Value": 20.0
},
"Skills": {
"$id": "6",
"$type": "Kingmaker.Blueprints.BlueprintUnit+UnitSkills, Assembly-CSharp"
},
"m_DisplayName": "LocalizedString::",
"m_Description": "LocalizedString::",
"m_DescriptionShort": "LocalizedString::",
"PrototypeLink": "d2020789769c90f42ab780dcba70a6d4",
"m_Overrides": [
"LocalizedName",
"m_Faction",
"Visual.BloodPuddleFx",
"Visual.DismemberFx",
"$BuffOnEntityCreated$53da47cc-12f5-4136-84f2-d0158a859d07",
"$AddRandomEncounterTags$816fddc8-cbba-49d8-a3ef-5f1d24a2c235(Clone)(Clone)(Clone)"
],
"Components": [
{
"$id": "7",
"$type": "Kingmaker.Designers.TempMapCode.Ambush.BuffOnEntityCreated, Assembly-CSharp",
"m_Buff": "Blueprint:0f775c7d5d8b6494197e1ce937754482:Unlootable",
"name": "$BuffOnEntityCreated$53da47cc-12f5-4136-84f2-d0158a859d07"
},
{
"$id": "8",
"$type": "Kingmaker.Blueprints.Classes.AddClassLevels, Assembly-CSharp",
"m_CharacterClass": "Blueprint:92ab5f2fe00631b44810deffcc1a97fd:OutsiderClass",
"m_Archetypes": [],
"m_SelectSpells": [],
"m_MemorizeSpells": [],
"Levels": 10,
"RaceStat": "Constitution",
"Skills": [
"SkillPerception",
"SkillStealth",
"SkillMobility",
"SkillAthletics",
"SkillKnowledgeArcana"
],
"Selections": [],
"name": "$AddClassLevels$ccf8a9a2-81d3-4d3a-94b2-1848cc4585a4(Clone)(Clone)(Clone)(Clone)"
},
{
"$id": "9",
"$type": "Kingmaker.Blueprints.Classes.Experience.Experience, Assembly-CSharp",
"CR": 7,
"name": "$Experience$848979cc-0262-4fde-8260-9191ff454afc(Clone)(Clone)(Clone)(Clone)(Clone)"
},
{
"$id": "10",
"$type": "Kingmaker.UnitLogic.FactLogic.AddFacts, Assembly-CSharp",
"m_Facts": [
"Blueprint:e2986f96fa1cd3b4f8d9dfd8a9907731:NotADemonFeature",
"Blueprint:9ae23798a9284e044ad2716a772a410e:ColdImmunity"
],
"Dummy": "Blueprint::NULL",
"name": "$AddFacts$c895e8f9-357e-49f2-b86b-c8375b063b45"
}
],
"Comment": "",
"AssetGuid": {
"$id": "11",
"$type": "Kingmaker.Blueprints.BlueprintGuid, Assembly-CSharp"
}
}</t>
  </si>
  <si>
    <t>{
"$type": "Kingmaker.Blueprints.BlueprintUnit, Assembly-CSharp",
"m_Type": "Blueprint:3ae13c95c1cc0614e9559b6e709ae529:ElementalWater",
"m_Race": "Blueprint::NULL",
"m_Portrait": "Blueprint:d08046e54fd247c4b459b887e5035c04:ElementalWater",
"m_CustomizationPreset": "Blueprint::NULL",
"m_RandomParameters": "Blueprint::NULL",
"m_Faction": "Blueprint:1b08d9ed04518ec46a9b3e4e23cb5105:Summoned",
"m_StartingInventory": [],
"m_Brain": "Blueprint:5eab98840b79382429d2e122337b626e:CleaveMonsterBrain",
"m_AdditionalTemplates": [],
"m_AddFacts": [
"Blueprint:da6417809bdedfa468dd2fd0cc74be92:NaturalArmor9",
"Blueprint:bf7ee56ec9e43c14fa17727997e91993:SubtypeWater",
"Blueprint:198fd8924dabcb5478d0f78bd453c586:SubtypeElemental",
"Blueprint:136fa0343d5b4b348bdaa05d83408db3:SubtypeExtraplanar",
"Blueprint:9972f33f977fc724c838e59641b2fca5:PowerAttackFeature",
"Blueprint:d809b6c4ff2aaff4fa70d712a70f7d7b:CleaveFeature",
"Blueprint:97e216dbb46ae3c4faef90cf6bbe6fd5:Dodge",
"Blueprint:cc9c862ef2e03af4f89be5088851ea35:GreatCleaveFeature",
"Blueprint:e3b18255d373c494b83b4b95956fd847:DR10",
"Blueprint:59bd93899149fa44687ff4121389b3a9:CleavingFinish",
"Blueprint:ffa1b373190af4f4db7a5501904a1983:ImprovedCleavingFinish",
"Blueprint:15e7da6645a7f3d41bdad7c8c4b9de1e:LightningReflexes",
"Blueprint:91924f8e3d22aa94fb907e073f8efc0f:ElementalWaterGreaterFreezeAbility"
],
"LocalizedName": {
"$id": "1",
"$type": "Kingmaker.Localization.SharedStringAsset, Assembly-CSharp",
"String": "LocalizedString:27d46953-591f-400d-a5c8-9f50909815cd:Summoned Greater Water Elemental",
"name": "SummonedWaterElementalGreater"
},
"Size": "Huge",
"Color": [
0.15,
0.15,
0.15,
1.0
],
"Alignment": "TrueNeutral",
"Prefab": "Resource:96cea4462bf635c47bac21d2409d5379:96cea4462bf635c47bac21d2409d5379.unit",
"Visual": {
"$id": "2",
"$type": "Kingmaker.Blueprints.UnitVisualParams, Assembly-CSharp",
"m_Barks": "Blueprint:408aee29e39058143b663adf579d4d5d:WaterElemental_Barks",
"BloodType": "WaterElemental",
"FootprintScale": 1.0,
"ArmorFx": "Resource::NULL",
"BloodPuddleFx": "Resource:999702969e8c9c1418e3d97a4b776710:fx",
"DismemberFx": "Resource:999702969e8c9c1418e3d97a4b776710:fx",
"RipLimbsApartFx": "Resource::NULL",
"DefaultArmorSoundType": "Flesh",
"FootstepSoundSizeType": "BootMedium",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0935407fb448aa45a0f1ba6781f8926:WaterElementalSlam_Greater",
"Blueprint:70935407fb448aa45a0f1ba6781f8926:WaterElementalSlam_Greater"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8,
"Dexterity": 20,
"Constitution": 19,
"Intelligence": 8,
"Wisdom": 11,
"Charisma": 11,
"Speed": {
"$id": "5",
"$type": "Kingmaker.Utility.Feet, Assembly-CSharp",
"m_Value": 20.0
},
"Skills": {
"$id": "6",
"$type": "Kingmaker.Blueprints.BlueprintUnit+UnitSkills, Assembly-CSharp"
},
"m_DisplayName": "LocalizedString::",
"m_Description": "LocalizedString::",
"m_DescriptionShort": "LocalizedString::",
"PrototypeLink": "dcb38324925468a4097f2f9f35399b2e",
"m_Overrides": [
"LocalizedName",
"m_Faction",
"Visual.BloodPuddleFx",
"Visual.DismemberFx",
"$BuffOnEntityCreated$e0aa4c58-a23f-45d4-9f20-d1057c8d79b7",
"$AddRandomEncounterTags$816fddc8-cbba-49d8-a3ef-5f1d24a2c235(Clone)(Clone)(Clone)(Clone)"
],
"Components": [
{
"$id": "7",
"$type": "Kingmaker.Designers.TempMapCode.Ambush.BuffOnEntityCreated, Assembly-CSharp",
"m_Buff": "Blueprint:0f775c7d5d8b6494197e1ce937754482:Unlootable",
"name": "$BuffOnEntityCreated$e0aa4c58-a23f-45d4-9f20-d1057c8d79b7"
},
{
"$id": "8",
"$type": "Kingmaker.Blueprints.Classes.AddClassLevels, Assembly-CSharp",
"m_CharacterClass": "Blueprint:92ab5f2fe00631b44810deffcc1a97fd:OutsiderClass",
"m_Archetypes": [],
"m_SelectSpells": [],
"m_MemorizeSpells": [],
"Levels": 13,
"RaceStat": "Constitution",
"Skills": [
"SkillPerception",
"SkillStealth",
"SkillMobility",
"SkillAthletics",
"SkillKnowledgeArcana"
],
"Selections": [],
"name": "$AddClassLevels$ccf8a9a2-81d3-4d3a-94b2-1848cc4585a4(Clone)(Clone)(Clone)(Clone)(Clone)"
},
{
"$id": "9",
"$type": "Kingmaker.Blueprints.Classes.Experience.Experience, Assembly-CSharp",
"CR": 9,
"name": "$Experience$848979cc-0262-4fde-8260-9191ff454afc(Clone)(Clone)(Clone)(Clone)(Clone)(Clone)"
},
{
"$id": "10",
"$type": "Kingmaker.UnitLogic.FactLogic.AddFacts, Assembly-CSharp",
"m_Facts": [
"Blueprint:e2986f96fa1cd3b4f8d9dfd8a9907731:NotADemonFeature",
"Blueprint:9ae23798a9284e044ad2716a772a410e:ColdImmunity"
],
"Dummy": "Blueprint::NULL",
"name": "$AddFacts$c895e8f9-357e-49f2-b86b-c8375b063b45"
}
],
"Comment": "",
"AssetGuid": {
"$id": "11",
"$type": "Kingmaker.Blueprints.BlueprintGuid, Assembly-CSharp"
}
}</t>
  </si>
  <si>
    <t>{
"$type": "Kingmaker.Blueprints.BlueprintUnit, Assembly-CSharp",
"m_Type": "Blueprint:3ae13c95c1cc0614e9559b6e709ae529:ElementalWater",
"m_Race": "Blueprint::NULL",
"m_Portrait": "Blueprint:d08046e54fd247c4b459b887e5035c04:ElementalWater",
"m_CustomizationPreset": "Blueprint::NULL",
"m_RandomParameters": "Blueprint::NULL",
"m_Faction": "Blueprint:1b08d9ed04518ec46a9b3e4e23cb5105:Summoned",
"m_StartingInventory": [],
"m_Brain": "Blueprint:5eab98840b79382429d2e122337b626e:CleaveMonsterBrain",
"m_AdditionalTemplates": [],
"m_AddFacts": [
"Blueprint:da6417809bdedfa468dd2fd0cc74be92:NaturalArmor9",
"Blueprint:bf7ee56ec9e43c14fa17727997e91993:SubtypeWater",
"Blueprint:198fd8924dabcb5478d0f78bd453c586:SubtypeElemental",
"Blueprint:136fa0343d5b4b348bdaa05d83408db3:SubtypeExtraplanar",
"Blueprint:9972f33f977fc724c838e59641b2fca5:PowerAttackFeature",
"Blueprint:d809b6c4ff2aaff4fa70d712a70f7d7b:CleaveFeature",
"Blueprint:97e216dbb46ae3c4faef90cf6bbe6fd5:Dodge",
"Blueprint:cc9c862ef2e03af4f89be5088851ea35:GreatCleaveFeature",
"Blueprint:e3b18255d373c494b83b4b95956fd847:DR10",
"Blueprint:59bd93899149fa44687ff4121389b3a9:CleavingFinish",
"Blueprint:ffa1b373190af4f4db7a5501904a1983:ImprovedCleavingFinish",
"Blueprint:15e7da6645a7f3d41bdad7c8c4b9de1e:LightningReflexes",
"Blueprint:3b70a2dff4cd7544fb4c120c6df0738c:ElementalWaterElderFreezeAbility"
],
"LocalizedName": {
"$id": "1",
"$type": "Kingmaker.Localization.SharedStringAsset, Assembly-CSharp",
"String": "LocalizedString:8b271a97-f9f0-467a-9f7a-3602d03a65b5:Summoned Elder Water Elemental",
"name": "SummonedWaterElementalElder"
},
"Size": "Huge",
"Color": [
0.15,
0.15,
0.15,
1.0
],
"Alignment": "TrueNeutral",
"Prefab": "Resource:96cea4462bf635c47bac21d2409d5379:96cea4462bf635c47bac21d2409d5379.unit",
"Visual": {
"$id": "2",
"$type": "Kingmaker.Blueprints.UnitVisualParams, Assembly-CSharp",
"m_Barks": "Blueprint:408aee29e39058143b663adf579d4d5d:WaterElemental_Barks",
"BloodType": "WaterElemental",
"FootprintScale": 1.0,
"ArmorFx": "Resource::NULL",
"BloodPuddleFx": "Resource:999702969e8c9c1418e3d97a4b776710:fx",
"DismemberFx": "Resource:999702969e8c9c1418e3d97a4b776710:fx",
"RipLimbsApartFx": "Resource::NULL",
"DefaultArmorSoundType": "Flesh",
"FootstepSoundSizeType": "BootMedium",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18a41599d0a9f64eb891e8e4e99c54f:WaterElementalSlam_Elder",
"Blueprint:d18a41599d0a9f64eb891e8e4e99c54f:WaterElementalSlam_Elder"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0,
"Dexterity": 22,
"Constitution": 19,
"Intelligence": 10,
"Wisdom": 11,
"Charisma": 11,
"Speed": {
"$id": "5",
"$type": "Kingmaker.Utility.Feet, Assembly-CSharp",
"m_Value": 20.0
},
"Skills": {
"$id": "6",
"$type": "Kingmaker.Blueprints.BlueprintUnit+UnitSkills, Assembly-CSharp"
},
"m_DisplayName": "LocalizedString::",
"m_Description": "LocalizedString::",
"m_DescriptionShort": "LocalizedString::",
"PrototypeLink": "af612f1254e352641996915bc45d81b9",
"m_Overrides": [
"LocalizedName",
"m_Faction",
"Visual.DismemberFx",
"Visual.BloodPuddleFx",
"$BuffOnEntityCreated$5f2b448c-cafa-48a0-a400-811a8588d8de",
"$AddRandomEncounterTags$816fddc8-cbba-49d8-a3ef-5f1d24a2c235(Clone)(Clone)(Clone)(Clone)(Clone)"
],
"Components": [
{
"$id": "7",
"$type": "Kingmaker.Designers.TempMapCode.Ambush.BuffOnEntityCreated, Assembly-CSharp",
"m_Buff": "Blueprint:0f775c7d5d8b6494197e1ce937754482:Unlootable",
"name": "$BuffOnEntityCreated$5f2b448c-cafa-48a0-a400-811a8588d8de"
},
{
"$id": "8",
"$type": "Kingmaker.Blueprints.Classes.AddClassLevels, Assembly-CSharp",
"m_CharacterClass": "Blueprint:92ab5f2fe00631b44810deffcc1a97fd:OutsiderClass",
"m_Archetypes": [],
"m_SelectSpells": [],
"m_MemorizeSpells": [],
"Levels": 16,
"RaceStat": "Constitution",
"Skills": [
"SkillPerception",
"SkillStealth",
"SkillMobility",
"SkillAthletics",
"SkillKnowledgeArcana"
],
"Selections": [],
"name": "$AddClassLevels$ccf8a9a2-81d3-4d3a-94b2-1848cc4585a4(Clone)(Clone)(Clone)(Clone)(Clone)(Clone)"
},
{
"$id": "9",
"$type": "Kingmaker.Blueprints.Classes.Experience.Experience, Assembly-CSharp",
"CR": 11,
"name": "$Experience$848979cc-0262-4fde-8260-9191ff454afc(Clone)(Clone)(Clone)(Clone)(Clone)(Clone)(Clone)"
},
{
"$id": "10",
"$type": "Kingmaker.UnitLogic.FactLogic.AddFacts, Assembly-CSharp",
"m_Facts": [
"Blueprint:e2986f96fa1cd3b4f8d9dfd8a9907731:NotADemonFeature",
"Blueprint:9ae23798a9284e044ad2716a772a410e:ColdImmunity"
],
"Dummy": "Blueprint::NULL",
"name": "$AddFacts$c895e8f9-357e-49f2-b86b-c8375b063b45"
}
],
"Comment": "",
"AssetGuid": {
"$id": "11",
"$type": "Kingmaker.Blueprints.BlueprintGuid, Assembly-CSharp"
}
}</t>
  </si>
  <si>
    <t>{
"$type": "Kingmaker.Blueprints.BlueprintUnit, Assembly-CSharp",
"m_Type": "Blueprint:b5c30928a9b9f284c8f5cbe7aaee58a6:Skeleton",
"m_Race": "Blueprint::NULL",
"m_Portrait": "Blueprint:b198f7dc5f974581acb745d1b4be3e06:fd7464dc5d8e01547b76c29765131fe2_BCT_Skeleton_Fighter_05-3",
"m_CustomizationPreset": "Blueprint::NULL",
"m_RandomParameters": "Blueprint::NULL",
"m_Faction": "Blueprint:1b08d9ed04518ec46a9b3e4e23cb5105:Summoned",
"m_StartingInventory": [],
"m_Brain": "Blueprint:5eab98840b79382429d2e122337b626e:CleaveMonsterBrain",
"m_AdditionalTemplates": [],
"m_AddFacts": [
"Blueprint:797f25d709f559546b29e7bcb181cc74:Improved Initiative",
"Blueprint:45a52ce762f637f4c80cc741c91f58b7:NaturalArmor2",
"Blueprint:9ae23798a9284e044ad2716a772a410e:ColdImmunity",
"Blueprint:fc7534e93c85c5344841bcfacb565e32:DRBludgeoning5",
"Blueprint:a9ac84c6f48b491438f91bb237bc9212:ChannelResistance4"
],
"LocalizedName": {
"$id": "1",
"$type": "Kingmaker.Localization.SharedStringAsset, Assembly-CSharp",
"String": "LocalizedString:cc6147ac-0a4d-4201-9200-18af6cb9cfae:Ferocious Skeletal Champion",
"name": "CR6_SkeletalChampion"
},
"Size": "Medium",
"Color": [
0.15,
0.15,
0.15,
1.0
],
"Alignment": "NeutralEvil",
"Prefab": "Resource:daad8e6c911e73b4e9d6106e5877ff7b:daad8e6c911e73b4e9d6106e5877ff7b.unit",
"Visual": {
"$id": "2",
"$type": "Kingmaker.Blueprints.UnitVisualParams, Assembly-CSharp",
"m_Barks": "Blueprint:d112b7911d9d3be48bd86a5cde266020:Skeleton_Barks",
"BloodType": "Dust",
"FootprintScale": 1.0,
"ArmorFx": "Resource::NULL",
"BloodPuddleFx": "Resource:7d370b7204df54144b0c8266a32f1892:fx",
"DismemberFx": "Resource:7d370b7204df54144b0c8266a32f1892:fx",
"RipLimbsApartFx": "Resource::NULL",
"DefaultArmorSoundType": "Leather",
"FootstepSoundSizeType": "BootMedium",
"FootSoundType": "Boot",
"FootSoundSize": "Medium",
"BodySoundType": "Flesh",
"BodySoundSize": "Medium",
"FoleySoundPrefix": "Skeleton_"
},
"FactionOverrides": {
"$id": "3",
"$type": "Kingmaker.Blueprints.FactionOverrides, Assembly-CSharp",
"m_AttackFactionsToAdd": [],
"m_AttackFactionsToRemove": []
},
"AlternativeBrains": [],
"Body": {
"$id": "4",
"$type": "Kingmaker.Blueprints.BlueprintUnit+UnitBody, Assembly-CSharp",
"m_EmptyHandWeapon": "Blueprint:20375b5a0c9243d45966bd72c690ab74:WeaponEmptyHand",
"m_PrimaryHand": "Blueprint:571c56d11dafbb04094cbaae659974b5:MasterworkLongsword",
"m_SecondaryHand": "Blueprint:f4cef3ba1a15b0f4fa7fd66b602ff32b:HeavyShield",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19,
"Dexterity": 13,
"Constitution": 10,
"Intelligence": 9,
"Wisdom": 10,
"Charisma": 12,
"Speed": {
"$id": "5",
"$type": "Kingmaker.Utility.Feet, Assembly-CSharp",
"m_Value": 30.0
},
"Skills": {
"$id": "6",
"$type": "Kingmaker.Blueprints.BlueprintUnit+UnitSkills, Assembly-CSharp"
},
"m_DisplayName": "LocalizedString::",
"m_Description": "LocalizedString::",
"m_DescriptionShort": "LocalizedString::",
"PrototypeLink": "6f0122a6ec507dc49b217b75c42c5296",
"m_Overrides": [
"Strength",
"LocalizedName",
"Body.m_Armor",
"$AddClassLevels$be7ef29f-e98a-45c3-9a31-4ca07bfcf08d(Clone)",
"$AddRandomEncounterTags$fcdcb8dc-a612-41d8-bd20-70dc77143ebf(Clone)(Clone)",
"$BuffOnEntityCreated$0e60fe0b-7839-4f68-8fb0-198d5136b8e7",
"Visual.BloodPuddleFx",
"Visual.DismemberFx",
"$BuffOnEntityCreated$4d5a098c-0327-4de0-8695-c521522133fd",
"m_Faction",
"Prefab"
],
"Components": [
{
"$id": "7",
"$type": "Kingmaker.Blueprints.Classes.AddClassLevels, Assembly-CSharp",
"m_CharacterClass": "Blueprint:19a2d9e58d916d04db4cd7ad2c7a3ee2:UndeadClass",
"m_Archetypes": [],
"m_SelectSpells": [],
"m_MemorizeSpells": [],
"Levels": 2,
"RaceStat": "Constitution",
"Skills": [
"SkillPerception",
"SkillStealth"
],
"Selections": [
{
"$id": "8",
"$type": "Kingmaker.Blueprints.Classes.SelectionEntry, Assembly-CSharp",
"m_Selection": "Blueprint:247a4068296e8be42890143f451b4b45:BasicFeatSelection",
"m_Features": [
"Blueprint:9972f33f977fc724c838e59641b2fca5:PowerAttackFeature",
"Blueprint:d809b6c4ff2aaff4fa70d712a70f7d7b:CleaveFeature",
"Blueprint:1e1f627d26ad36f43bbd26cc2bf8ac7e:WeaponFocus",
"Blueprint:59bd93899149fa44687ff4121389b3a9:CleavingFinish",
"Blueprint:d09b20029e9abfe4480b356c92095623:Toughness",
"Blueprint:97e216dbb46ae3c4faef90cf6bbe6fd5:Dodge",
"Blueprint:cc9c862ef2e03af4f89be5088851ea35:GreatCleaveFeature",
"Blueprint:ffa1b373190af4f4db7a5501904a1983:ImprovedCleavingFinish",
"Blueprint:f4201c85a991369408740c6888362e20:ImprovedCritical",
"Blueprint:8ac59959b1b23c347a0361dc97cc786d:CriticalFocus"
],
"m_ParametrizedFeature": "Blueprint::NULL",
"m_ParamObject": "Blueprint::NULL"
},
{
"$id": "9",
"$type": "Kingmaker.Blueprints.Classes.SelectionEntry, Assembly-CSharp",
"m_Selection": "Blueprint:247a4068296e8be42890143f451b4b45:BasicFeatSelection",
"m_Features": [
"Blueprint:9972f33f977fc724c838e59641b2fca5:PowerAttackFeature",
"Blueprint:d809b6c4ff2aaff4fa70d712a70f7d7b:CleaveFeature",
"Blueprint:1e1f627d26ad36f43bbd26cc2bf8ac7e:WeaponFocus",
"Blueprint:59bd93899149fa44687ff4121389b3a9:CleavingFinish",
"Blueprint:d09b20029e9abfe4480b356c92095623:Toughness",
"Blueprint:97e216dbb46ae3c4faef90cf6bbe6fd5:Dodge",
"Blueprint:cc9c862ef2e03af4f89be5088851ea35:GreatCleaveFeature",
"Blueprint:ffa1b373190af4f4db7a5501904a1983:ImprovedCleavingFinish",
"Blueprint:f4201c85a991369408740c6888362e20:ImprovedCritical",
"Blueprint:8ac59959b1b23c347a0361dc97cc786d:CriticalFocus"
],
"m_ParametrizedFeature": "Blueprint:1e1f627d26ad36f43bbd26cc2bf8ac7e:WeaponFocus",
"m_ParamObject": "Blueprint::NULL",
"IsParametrizedFeature": true,
"ParamWeaponCategory": "Longsword"
},
{
"$id": "10",
"$type": "Kingmaker.Blueprints.Classes.SelectionEntry, Assembly-CSharp",
"m_Selection": "Blueprint:247a4068296e8be42890143f451b4b45:BasicFeatSelection",
"m_Features": [
"Blueprint:9972f33f977fc724c838e59641b2fca5:PowerAttackFeature",
"Blueprint:d809b6c4ff2aaff4fa70d712a70f7d7b:CleaveFeature",
"Blueprint:1e1f627d26ad36f43bbd26cc2bf8ac7e:WeaponFocus",
"Blueprint:59bd93899149fa44687ff4121389b3a9:CleavingFinish",
"Blueprint:d09b20029e9abfe4480b356c92095623:Toughness",
"Blueprint:97e216dbb46ae3c4faef90cf6bbe6fd5:Dodge",
"Blueprint:cc9c862ef2e03af4f89be5088851ea35:GreatCleaveFeature",
"Blueprint:ffa1b373190af4f4db7a5501904a1983:ImprovedCleavingFinish",
"Blueprint:f4201c85a991369408740c6888362e20:ImprovedCritical",
"Blueprint:8ac59959b1b23c347a0361dc97cc786d:CriticalFocus"
],
"m_ParametrizedFeature": "Blueprint:f4201c85a991369408740c6888362e20:ImprovedCritical",
"m_ParamObject": "Blueprint::NULL",
"IsParametrizedFeature": true,
"ParamWeaponCategory": "Longsword"
}
],
"name": "$AddClassLevels$ccf8a9a2-81d3-4d3a-94b2-1848cc4585a4(Clone)(Clone)(Clone)"
},
{
"$id": "11",
"$type": "Kingmaker.Designers.TempMapCode.Ambush.BuffOnEntityCreated, Assembly-CSharp",
"m_Buff": "Blueprint:0f775c7d5d8b6494197e1ce937754482:Unlootable",
"name": "$BuffOnEntityCreated$0e60fe0b-7839-4f68-8fb0-198d5136b8e7"
},
{
"$id": "12",
"$type": "Kingmaker.Designers.TempMapCode.Ambush.BuffOnEntityCreated, Assembly-CSharp",
"m_Buff": "Blueprint:6fcdf014694b2b542a867763b4369cb3:SummonedCreatureSpawnMonsterI-III",
"name": "$BuffOnEntityCreated$4d5a098c-0327-4de0-8695-c521522133fd"
},
{
"$id": "13",
"$type": "Kingmaker.Blueprints.Classes.Experience.Experience, Assembly-CSharp",
"CR": 3,
"name": "$Experience$3e0bf39e-2998-4769-88c1-de36a40d673b(Clone)(Clone)(Clone)"
},
{
"$id": "14",
"$type": "Kingmaker.UnitLogic.FactLogic.ChangeImpatience, Assembly-CSharp",
"Delta": -1,
"name": "$ChangeImpatience$784ae4c5-8790-40c7-af6e-b78e430cdd41"
}
],
"Comment": "",
"AssetGuid": {
"$id": "15",
"$type": "Kingmaker.Blueprints.BlueprintGuid, Assembly-CSharp"
}
}</t>
  </si>
  <si>
    <t>{
"$type": "Kingmaker.Blueprints.BlueprintUnit, Assembly-CSharp",
"m_Type": "Blueprint:1d8ad5a30f354802b51bf7c3f5fb10db:Ravener",
"m_Race": "Blueprint::NULL",
"m_Portrait": "Blueprint:84a3378c091b4c77b473aac6ff9049df:Ravener",
"m_CustomizationPreset": "Blueprint::NULL",
"m_RandomParameters": "Blueprint::NULL",
"m_Faction": "Blueprint:1b08d9ed04518ec46a9b3e4e23cb5105:Summoned",
"m_StartingInventory": [],
"m_Brain": "Blueprint:78770e13d4f76ae4e8f5ebe41510b50c:BlackDragonAdultBrain",
"m_AdditionalTemplates": [],
"m_AddFacts": [
"Blueprint:c656127672b90484285d4c80312f601d:DRMagic5",
"Blueprint:c994f1a0dfce1c54f94420588da61617:AcidImmunity",
"Blueprint:a92acdf18049d784eaa8f2004f5d2304:MageArmorBuff",
"Blueprint:205205053a2915d4782cf48dc0cc3c09:SpellResistance11plusCR",
"Blueprint:66b08b1f48983c54eb3f175d24ac7039:NaturalArmor18",
"Blueprint:bf7ee56ec9e43c14fa17727997e91993:SubtypeWater"
],
"LocalizedName": {
"$id": "1",
"$type": "Kingmaker.Localization.SharedStringAsset, Assembly-CSharp",
"String": "LocalizedString:3abcf49b-69f9-483f-99b4-a3aa14d68464:Ravener",
"name": "Ravener"
},
"Size": "Gargantuan",
"Color": [
0.15,
0.15,
0.15,
1.0
],
"Alignment": "ChaoticEvil",
"Prefab": "Resource:5e25282e10248ba468a6f4b7c411f1c0:5e25282e10248ba468a6f4b7c411f1c0.unit",
"Visual": {
"$id": "2",
"$type": "Kingmaker.Blueprints.UnitVisualParams, Assembly-CSharp",
"m_Barks": "Blueprint:a66dd4b15e165274a83a2a933cfbef44:Ravener_Barks ",
"FootprintScale": 1.0,
"ArmorFx": "Resource::NULL",
"BloodPuddleFx": "Resource::NULL",
"DismemberFx": "Resource::NULL",
"RipLimbsApartFx": "Resource::NULL",
"DefaultArmorSoundType": "Bone",
"FootstepSoundSizeType": "BootLarge",
"FootSoundType": "HardPaw",
"FootSoundSize": "Gargantuan",
"BodySoundType": "Wood",
"BodySoundSize": "Gargantuan",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9c20ebc9f7b701743944b1c76d4bf598:BiteDragonHuge2d6",
"Blueprint:96cb163919afd3445a4b863c677f95a1:ClawHuge1d8",
"Blueprint:96cb163919afd3445a4b863c677f95a1:ClawHuge1d8"
],
"m_AdditionalSecondaryLimbs": [
"Blueprint:06c210c77c30a36478cb8dbf225fb364:WingLarge1d6",
"Blueprint:06c210c77c30a36478cb8dbf225fb364:WingLarge1d6",
"Blueprint:ae822725634c6f0418b8c48bd29df255:TailLarge1d8"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5,
"Dexterity": 12,
"Constitution": 21,
"Intelligence": 14,
"Wisdom": 17,
"Charisma": 14,
"Speed": {
"$id": "5",
"$type": "Kingmaker.Utility.Feet, Assembly-CSharp",
"m_Value": 60.0
},
"Skills": {
"$id": "6",
"$type": "Kingmaker.Blueprints.BlueprintUnit+UnitSkills, Assembly-CSharp"
},
"m_DisplayName": "LocalizedString::",
"m_Description": "LocalizedString::",
"m_DescriptionShort": "LocalizedString::",
"PrototypeLink": "ab29498326c2cbe448aba41635eb4dd4",
"m_Overrides": [
"m_Faction",
"$BuffOnEntityCreated$0d91d683-4d82-493b-a711-ff6cc815354c",
"$BuffOnEntityCreated$da3645ea-855f-4fcf-9118-734a361744c6"
],
"Components": [
{
"$id": "7",
"$type": "Kingmaker.UnitLogic.FactLogic.AddAbilityToCharacterComponent, Assembly-CSharp",
"m_Abilities": [
"Blueprint:486eaff58293f6441a5c2759c4872f98:Haste",
"Blueprint:6381660e646656d4790a54335e0ec733:BlackDragonFrightfulPresenceAbility"
],
"name": "$AddAbilityToCharacterComponent$6656c81b-b214-4daf-bc9b-19a6fead5b16(Clone)(Clone)"
},
{
"$id": "8",
"$type": "Kingmaker.Blueprints.Classes.Experience.Experience, Assembly-CSharp",
"CR": 11,
"Modifier": 1.0,
"name": "$Experience$848979cc-0262-4fde-8260-9191ff454afc(Clone)(Clone)"
},
{
"$id": "9",
"$type": "Kingmaker.UnitLogic.FactLogic.AddLoot, Assembly-CSharp",
"m_Loot": "Blueprint:5bdab30ca718db543b06788a719ff859:BlackDragonScalesLoot",
"name": "$AddLoot$1110e327-ed8f-4c5f-bf49-e16124c294f2(Clone)"
},
{
"$id": "10",
"$type": "Kingmaker.UnitLogic.FactLogic.AddAbilityToCharacterComponent, Assembly-CSharp",
"m_Abilities": [
"Blueprint:8b4f0dd7736f583499016327d5f6c8f0:BlackDragonAdultBreathWeapon"
],
"name": "$AddAbilityToCharacterComponent$7bd2a9e1-85d2-44fe-8c2a-8f24e6620cf5(Clone)"
},
{
"$id": "11",
"$type": "Kingmaker.Blueprints.Classes.AddClassLevels, Assembly-CSharp",
"m_CharacterClass": "Blueprint:01a754e7c1b7c5946ba895a5ff0faffc:DragonClass",
"m_Archetypes": [],
"m_SelectSpells": [],
"m_MemorizeSpells": [],
"Levels": 14,
"RaceStat": "Constitution",
"Skills": [
"SkillPerception",
"SkillStealth",
"SkillKnowledgeArcana",
"SkillAthletics",
"SkillPersuasion"
],
"Selections": [
{
"$id": "12",
"$type": "Kingmaker.Blueprints.Classes.SelectionEntry, Assembly-CSharp",
"m_Selection": "Blueprint:247a4068296e8be42890143f451b4b45:BasicFeatSelection",
"m_Features": [
"Blueprint:1e1f627d26ad36f43bbd26cc2bf8ac7e:WeaponFocus",
"Blueprint:9972f33f977fc724c838e59641b2fca5:PowerAttackFeature",
"Blueprint:797f25d709f559546b29e7bcb181cc74:Improved Initiative",
"Blueprint:d09b20029e9abfe4480b356c92095623:Toughness",
"Blueprint:f4201c85a991369408740c6888362e20:ImprovedCritical",
"Blueprint:4e219f5894ad0ea4daa0699e28c37b1d:BlindFight",
"Blueprint:7b64641c76ff4a744a2bce7f91a20f9a:HammerTheGap",
"Blueprint:8ac59959b1b23c347a0361dc97cc786d:CriticalFocus"
],
"m_ParametrizedFeature": "Blueprint::NULL",
"m_ParamObject": "Blueprint::NULL"
},
{
"$id": "13",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Bite"
},
{
"$id": "14",
"$type": "Kingmaker.Blueprints.Classes.SelectionEntry, Assembly-CSharp",
"m_Selection": "Blueprint:247a4068296e8be42890143f451b4b45:BasicFeatSelection",
"m_Features": [
"Blueprint:1e1f627d26ad36f43bbd26cc2bf8ac7e:WeaponFocus"
],
"m_ParametrizedFeature": "Blueprint:f4201c85a991369408740c6888362e20:ImprovedCritical",
"m_ParamObject": "Blueprint::NULL",
"IsParametrizedFeature": true,
"ParamWeaponCategory": "Bite"
}
],
"name": "$AddClassLevels$ccf8a9a2-81d3-4d3a-94b2-1848cc4585a4(Clone)"
},
{
"$id": "15",
"$type": "Kingmaker.UnitLogic.FactLogic.AddFacts, Assembly-CSharp",
"m_Facts": [
"Blueprint:9c57e9674b4a4a2b9920f9fec47f7e6a:HeadLocatorFeature"
],
"Dummy": "Blueprint::NULL",
"name": "$AddFacts$56e1f1af-c167-4c3e-a2bd-e93068bedae7"
},
{
"$id": "16",
"$type": "Kingmaker.Designers.TempMapCode.Ambush.BuffOnEntityCreated, Assembly-CSharp",
"m_Buff": "Blueprint:0dff842f06edace43baf8a2f44207045:SummonedCreatureSpawnMonsterVI-IX",
"name": "$BuffOnEntityCreated$0d91d683-4d82-493b-a711-ff6cc815354c"
},
{
"$id": "17",
"$type": "Kingmaker.Designers.TempMapCode.Ambush.BuffOnEntityCreated, Assembly-CSharp",
"m_Buff": "Blueprint:0f775c7d5d8b6494197e1ce937754482:Unlootable",
"name": "$BuffOnEntityCreated$da3645ea-855f-4fcf-9118-734a361744c6"
}
],
"Comment": "placeholder",
"AssetGuid": {
"$id": "18",
"$type": "Kingmaker.Blueprints.BlueprintGuid, Assembly-CSharp"
}
}</t>
  </si>
  <si>
    <t>{
"$type": "Kingmaker.Blueprints.BlueprintUnit, Assembly-CSharp",
"m_Type": "Blueprint:9a0d84ce65044fd095c8f716b9751589:NightshadeNightcrawler",
"m_Race": "Blueprint::NULL",
"m_Portrait": "Blueprint:365e5a3dc76a48f08c79248412578849:Nightcrawler",
"m_CustomizationPreset": "Blueprint::NULL",
"m_RandomParameters": "Blueprint::NULL",
"m_Faction": "Blueprint:1b08d9ed04518ec46a9b3e4e23cb5105:Summoned",
"m_StartingInventory": [],
"m_Brain": "Blueprint:b3d5d1fd58e54d0fadf7ad92018ffebb:CR_27MythicNightcrawler_Brain",
"m_AdditionalTemplates": [],
"m_AddFacts": [
"Blueprint:c1b26f97b974aec469613f968439e7bb:TripImmune",
"Blueprint:11f3bdce64b74370bd35b9fbdadc3cab:NaturalArmor27",
"Blueprint:c33f2d68d93ceee488aa4004347dffca:ReducedReach",
"Blueprint:136fa0343d5b4b348bdaa05d83408db3:SubtypeExtraplanar",
"Blueprint:9ae23798a9284e044ad2716a772a410e:ColdImmunity",
"Blueprint:d1f52f9f6b6ec9346ad1453239c3f3b1:DRSilverAndGood15",
"Blueprint:345329c09ee0f1343a7e61564468c6b9:PurpleWormBurrowAbility",
"Blueprint:955d6d1e9f0ce8e4fae4b6aeb82e70f3:PurpleWormUnburrowAbility"
],
"LocalizedName": {
"$id": "1",
"$type": "Kingmaker.Localization.SharedStringAsset, Assembly-CSharp",
"String": "LocalizedString:927ed66d-e6c1-4794-a83e-6ea33c633f21:Nightshade Nightcrawler",
"name": "CR18_Nightcrawler"
},
"Size": "Gargantuan",
"Color": [
0.15,
0.15,
0.15,
1.0
],
"Alignment": "TrueNeutral",
"Prefab": "Resource:54dd53dc73d53a246a56c08eb251de01:54dd53dc73d53a246a56c08eb251de01.unit",
"Visual": {
"$id": "2",
"$type": "Kingmaker.Blueprints.UnitVisualParams, Assembly-CSharp",
"m_Barks": "Blueprint:7e0bc52d0b510764c8d51414ac60b075:Nightcrawler_Barks",
"BloodType": "BlackUndead",
"FootprintScale": 1.0,
"ArmorFx": "Resource::NULL",
"BloodPuddleFx": "Resource::NULL",
"DismemberFx": "Resource::NULL",
"RipLimbsApartFx": "Resource::NULL",
"DefaultArmorSoundType": "Flesh",
"FootSoundSize": "Medium",
"BodySoundType": "Flesh",
"BodySoundSize": "Gargantuan",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06e1cd5de4274553ae2cbcddc8b21a36:Bite4d10",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6bf1dc3698c4d81a8bed80021dac511:Gore4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41,
"Dexterity": 10,
"Constitution": 10,
"Intelligence": 20,
"Wisdom": 21,
"Charisma": 23,
"Speed": {
"$id": "5",
"$type": "Kingmaker.Utility.Feet, Assembly-CSharp",
"m_Value": 20.0
},
"Skills": {
"$id": "6",
"$type": "Kingmaker.Blueprints.BlueprintUnit+UnitSkills, Assembly-CSharp",
"Perception": 5
},
"m_DisplayName": "LocalizedString::",
"m_Description": "LocalizedString::",
"m_DescriptionShort": "LocalizedString::",
"PrototypeLink": "22ef4caaa673445cbf699f3ee987cca5",
"m_Overrides": [
"m_Faction"
],
"Components": [
{
"$id": "7",
"$type": "Kingmaker.Blueprints.Classes.AddClassLevels, Assembly-CSharp",
"m_CharacterClass": "Blueprint:19a2d9e58d916d04db4cd7ad2c7a3ee2:UndeadClass",
"m_Archetypes": [],
"m_SelectSpells": [],
"m_MemorizeSpells": [],
"Levels": 25,
"RaceStat": "Constitution",
"Skills": [],
"Selections": [
{
"$id": "8",
"$type": "Kingmaker.Blueprints.Classes.SelectionEntry, Assembly-CSharp",
"m_Selection": "Blueprint:247a4068296e8be42890143f451b4b45:BasicFeatSelection",
"m_Features": [
"Blueprint:9972f33f977fc724c838e59641b2fca5:PowerAttackFeature",
"Blueprint:8ac59959b1b23c347a0361dc97cc786d:CriticalFocus",
"Blueprint:f4201c85a991369408740c6888362e20:ImprovedCritical",
"Blueprint:1e1f627d26ad36f43bbd26cc2bf8ac7e:WeaponFocus",
"Blueprint:f4201c85a991369408740c6888362e20:ImprovedCritical",
"Blueprint:14a1fc1356df9f146900e1e42142fc9d:VitalStrikeFeature",
"Blueprint:e2d1fa11f6b095e4fb2fd1dcf5e36eb3:VitalStrikeFeatureGreater",
"Blueprint:52913092cd018da47845f36e6fbe240f:VitalStrikeFeatureImproved",
"Blueprint:175d1577bb6c9a04baf88eec99c66334:IronWill",
"Blueprint:055fb8dcaf6be334ca13172bafa9e782:StaggeringCriticalFeature"
],
"m_ParametrizedFeature": "Blueprint::NULL",
"m_ParamObject": "Blueprint::NULL"
}
],
"name": "$AddClassLevels$ea6ab879-d0a0-4e9a-b585-2952028f3699(Clone)"
},
{
"$id": "9",
"$type": "Kingmaker.Blueprints.Classes.Experience.Experience, Assembly-CSharp",
"CR": 18,
"Modifier": 1.0,
"name": "$Experience$d958cbf5-cf95-4597-8487-5b906895020f(Clone)"
},
{
"$id": "10",
"$type": "Kingmaker.Designers.TempMapCode.Ambush.BuffOnEntityCreated, Assembly-CSharp",
"m_Buff": "Blueprint:e87dd798ca8274e489d1f23fb26abb46:PurpleWormUnburrowed",
"name": "$BuffOnEntityCreated$a7b630e9-e583-4845-946e-a72b4fa549b0(Clone)"
},
{
"$id": "11",
"$type": "Kingmaker.UnitLogic.FactLogic.AddFacts, Assembly-CSharp",
"m_Facts": [
"Blueprint:9c57e9674b4a4a2b9920f9fec47f7e6a:HeadLocatorFeature"
],
"Dummy": "Blueprint::NULL",
"name": "$AddFacts$993934a0-62f1-4bc2-866f-899a37821390"
}
],
"Comment": "",
"AssetGuid": {
"$id": "12",
"$type": "Kingmaker.Blueprints.BlueprintGuid, Assembly-CSharp"
}
}</t>
  </si>
  <si>
    <t>{
"$type": "Kingmaker.Blueprints.BlueprintUnit, Assembly-CSharp",
"m_Type": "Blueprint:55b751c1570ee824da53dc96227a2b9d:Boar",
"m_Race": "Blueprint::NULL",
"m_Portrait": "Blueprint:293a4205cea6496ea0fd78911a980ddf:Boar_HogOfDesolation",
"m_CustomizationPreset": "Blueprint::NULL",
"m_RandomParameters": "Blueprint::NULL",
"m_Faction": "Blueprint:572cce024818db7409655b91e971907b:PerpetuallyAnnoyedFaction",
"m_StartingInventory": [],
"m_Brain": "Blueprint:5eab98840b79382429d2e122337b626e:CleaveMonsterBrain",
"m_AdditionalTemplates": [],
"m_AddFacts": [
"Blueprint:b6efb889cef0ac542970e578fc226c8d:NaturalArmor24",
"Blueprint:c33f2d68d93ceee488aa4004347dffca:ReducedReach",
"Blueprint:955e356c813de1743a98ab3485d5bc69:Ferocity",
"Blueprint:136fa0343d5b4b348bdaa05d83408db3:SubtypeExtraplanar",
"Blueprint:e38072a56f47cb14e893e8a947d05ad5:FiendishTemplate"
],
"LocalizedName": {
"$id": "1",
"$type": "Kingmaker.Localization.SharedStringAsset, Assembly-CSharp",
"String": "LocalizedString:10b12ca9-0b01-40e1-9a44-6f881628893d:Hog of Desolation",
"name": "SummonedHogOfDesolation"
},
"Size": "Large",
"Color": [
0.15,
0.15,
0.15,
1.0
],
"Alignment": "TrueNeutral",
"Prefab": "Resource:843b70fcf5ad73a4794fb75674926912:843b70fcf5ad73a4794fb75674926912.unit",
"Visual": {
"$id": "2",
"$type": "Kingmaker.Blueprints.UnitVisualParams, Assembly-CSharp",
"m_Barks": "Blueprint:584d818e0927c8b42b04fc5a6e93ace9:Boar_Barks",
"FootprintScale": 1.0,
"ArmorFx": "Resource::NULL",
"BloodPuddleFx": "Resource:efc249c7c2d61a541a81c039c63ca262:fx",
"DismemberFx": "Resource:efc249c7c2d61a541a81c039c63ca262:fx",
"RipLimbsApartFx": "Resource::NULL",
"DefaultArmorSoundType": "Flesh",
"FootstepSoundSizeType": "BootSmall",
"FootSoundType": "HardPaw",
"FootSoundSize": "Small",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1f80b5c5c73cc84db7854774850b08c:GoreTwoHandedLarge2d6",
"Blueprint:d1f80b5c5c73cc84db7854774850b08c:GoreTwoHandedLarge2d6",
"Blueprint:d1f80b5c5c73cc84db7854774850b08c:GoreTwoHandedLarge2d6"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7,
"Dexterity": 23,
"Constitution": 25,
"Intelligence": 15,
"Wisdom": 18,
"Charisma": 22,
"Speed": {
"$id": "5",
"$type": "Kingmaker.Utility.Feet, Assembly-CSharp",
"m_Value": 40.0
},
"Skills": {
"$id": "6",
"$type": "Kingmaker.Blueprints.BlueprintUnit+UnitSkills, Assembly-CSharp"
},
"m_DisplayName": "LocalizedString::",
"m_Description": "LocalizedString::",
"m_DescriptionShort": "LocalizedString::",
"PrototypeLink": "6ec9c63c41a1e754ea4dcd85557625b4",
"m_Overrides": [
"$Experience$3e0bf39e-2998-4769-88c1-de36a40d673b(Clone)(Clone)",
"Dexterity",
"Strength",
"Constitution",
"Intelligence",
"Wisdom",
"Charisma",
"m_Brain",
"m_Faction",
"LocalizedName",
"m_AddFacts",
"Body.m_AdditionalLimbs",
"Prefab",
"m_Portrait"
],
"Components": [
{
"$id": "7",
"$type": "Kingmaker.Blueprints.Classes.AddClassLevels, Assembly-CSharp",
"m_CharacterClass": "Blueprint:4cd1757a0eea7694ba5c933729a53920:AnimalClass",
"m_Archetypes": [],
"m_SelectSpells": [],
"m_MemorizeSpells": [],
"Levels": 40,
"RaceStat": "Constitution",
"Skills": [
"SkillPerception"
],
"Selections": [
{
"$id": "8",
"$type": "Kingmaker.Blueprints.Classes.SelectionEntry, Assembly-CSharp",
"m_Selection": "Blueprint:247a4068296e8be42890143f451b4b45:BasicFeatSelection",
"m_Features": [
"Blueprint:d09b20029e9abfe4480b356c92095623:Toughness",
"Blueprint:797f25d709f559546b29e7bcb181cc74:Improved Initiative",
"Blueprint:4e219f5894ad0ea4daa0699e28c37b1d:BlindFight",
"Blueprint:d809b6c4ff2aaff4fa70d712a70f7d7b:CleaveFeature",
"Blueprint:0f8939ae6f220984e8fb568abbdfba95:CombatReflexes",
"Blueprint:cc9c862ef2e03af4f89be5088851ea35:GreatCleaveFeature",
"Blueprint:9972f33f977fc724c838e59641b2fca5:PowerAttackFeature",
"Blueprint:1e1f627d26ad36f43bbd26cc2bf8ac7e:WeaponFocus",
"Blueprint:8ac59959b1b23c347a0361dc97cc786d:CriticalFocus",
"Blueprint:59bd93899149fa44687ff4121389b3a9:CleavingFinish",
"Blueprint:ffa1b373190af4f4db7a5501904a1983:ImprovedCleavingFinish"
],
"m_ParametrizedFeature": "Blueprint::NULL",
"m_ParamObject": "Blueprint::NULL"
},
{
"$id": "9",
"$type": "Kingmaker.Blueprints.Classes.SelectionEntry, Assembly-CSharp",
"m_Selection": "Blueprint:247a4068296e8be42890143f451b4b45:BasicFeatSelection",
"m_Features": [
"Blueprint:d09b20029e9abfe4480b356c92095623:Toughness",
"Blueprint:797f25d709f559546b29e7bcb181cc74:Improved Initiative",
"Blueprint:4e219f5894ad0ea4daa0699e28c37b1d:BlindFight",
"Blueprint:d809b6c4ff2aaff4fa70d712a70f7d7b:CleaveFeature",
"Blueprint:0f8939ae6f220984e8fb568abbdfba95:CombatReflexes",
"Blueprint:cc9c862ef2e03af4f89be5088851ea35:GreatCleaveFeature",
"Blueprint:9972f33f977fc724c838e59641b2fca5:PowerAttackFeature",
"Blueprint:1e1f627d26ad36f43bbd26cc2bf8ac7e:WeaponFocus"
],
"m_ParametrizedFeature": "Blueprint:1e1f627d26ad36f43bbd26cc2bf8ac7e:WeaponFocus",
"m_ParamObject": "Blueprint::NULL",
"IsParametrizedFeature": true,
"ParamWeaponCategory": "Gore"
}
],
"name": "$AddClassLevels$ccf8a9a2-81d3-4d3a-94b2-1848cc4585a4(Clone)(Clone)(Clone)"
},
{
"$id": "10",
"$type": "Kingmaker.Designers.TempMapCode.Ambush.BuffOnEntityCreated, Assembly-CSharp",
"m_Buff": "Blueprint:6cde5e5862dc4cf3b15c0a7594edbab8:Mythic9lvlTrickster_HogOfDesolation00_Buff",
"name": "$BuffOnEntityCreated$e4efdff6-88d9-4552-895d-b7c11f821004(Clone)"
},
{
"$id": "11",
"$type": "Kingmaker.Designers.TempMapCode.Ambush.BuffOnEntityCreated, Assembly-CSharp",
"m_Buff": "Blueprint:0f775c7d5d8b6494197e1ce937754482:Unlootable",
"name": "$BuffOnEntityCreated$806f1bdb-f524-4c18-b2ef-d19fb1fd8aa5(Clone)"
},
{
"$id": "12",
"$type": "Kingmaker.UnitLogic.FactLogic.AddFacts, Assembly-CSharp",
"m_Facts": [
"Blueprint:9c57e9674b4a4a2b9920f9fec47f7e6a:HeadLocatorFeature"
],
"Dummy": "Blueprint::NULL",
"name": "$AddFacts$8462a7fe-857b-420b-854e-b9599e8e4d96"
}
],
"Comment": "",
"AssetGuid": {
"$id": "13",
"$type": "Kingmaker.Blueprints.BlueprintGuid, Assembly-CSharp"
}
}</t>
  </si>
  <si>
    <t>{
"$type": "Kingmaker.Blueprints.BlueprintUnit, Assembly-CSharp",
"m_Type": "Blueprint:d7d2c9993957cea4681be5fe4ee7bbfa:ElementalFire",
"m_Race": "Blueprint::NULL",
"m_Portrait": "Blueprint:4e0649cd80ba455aa411f167d62efc1e:ElementalFire",
"m_CustomizationPreset": "Blueprint::NULL",
"m_RandomParameters": "Blueprint::NULL",
"m_Faction": "Blueprint:1b08d9ed04518ec46a9b3e4e23cb5105:Summoned",
"m_StartingInventory": [],
"m_Brain": "Blueprint:5abc8884c6f15204c8604cb01a2efbab:Dumb Monster Brain",
"m_AdditionalTemplates": [],
"m_AddFacts": [
"Blueprint:f6e106931f95fec4eb995f0d0629fb84:NaturalArmor3",
"Blueprint:8946b08e6b439aa4d8722e66a708caa2:SmallFireElementalBurnFeature",
"Blueprint:23dc7b90d148b9d439f48e015a520a9c:SubtypeFire",
"Blueprint:198fd8924dabcb5478d0f78bd453c586:SubtypeElemental",
"Blueprint:136fa0343d5b4b348bdaa05d83408db3:SubtypeExtraplanar",
"Blueprint:90e54424d682d104ab36436bd527af09:WeaponFinesse",
"Blueprint:97e216dbb46ae3c4faef90cf6bbe6fd5:Dodge",
"Blueprint:797f25d709f559546b29e7bcb181cc74:Improved Initiative",
"Blueprint:e2986f96fa1cd3b4f8d9dfd8a9907731:NotADemonFeature"
],
"LocalizedName": {
"$id": "1",
"$type": "Kingmaker.Localization.SharedStringAsset, Assembly-CSharp",
"String": "LocalizedString:968263d9-aec7-42d3-a261-6a9378bbbb86:Summoned Small Fire Elemental",
"name": "SummonedFireElementalSmall"
},
"Size": "Small",
"Color": [
0.15,
0.15,
0.15,
1.0
],
"Alignment": "TrueNeutral",
"Prefab": "Resource:dea211db998e7394cbe07844e3a7b2af:dea211db998e7394cbe07844e3a7b2af.unit",
"Visual": {
"$id": "2",
"$type": "Kingmaker.Blueprints.UnitVisualParams, Assembly-CSharp",
"m_Barks": "Blueprint:124423930873b31449d3863e711e6744:FireElemental_Barks",
"BloodType": "FireElemental",
"FootprintScale": 1.0,
"ArmorFx": "Resource::NULL",
"BloodPuddleFx": "Resource:7d370b7204df54144b0c8266a32f1892:fx",
"DismemberFx": "Resource:7d370b7204df54144b0c8266a32f1892:fx",
"RipLimbsApartFx": "Resource::NULL",
"DefaultArmorSoundType": "Flesh",
"FootSoundSize": "Medium",
"BodySoundType": "Flesh",
"BodySoundSize": "Small",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b3b7ca8bb05b8e14c9e7e5cc7e78de8c:FireElementalSlam_Small"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0,
"Dexterity": 13,
"Constitution": 10,
"Intelligence": 4,
"Wisdom": 11,
"Charisma": 11,
"Speed": {
"$id": "5",
"$type": "Kingmaker.Utility.Feet, Assembly-CSharp",
"m_Value": 50.0
},
"Skills": {
"$id": "6",
"$type": "Kingmaker.Blueprints.BlueprintUnit+UnitSkills, Assembly-CSharp"
},
"m_DisplayName": "LocalizedString::",
"m_Description": "LocalizedString::",
"m_DescriptionShort": "LocalizedString::",
"PrototypeLink": "42db8d382f3687a459ffde7921ccbbfc",
"m_Overrides": [
"LocalizedName",
"$AddRandomEncounterTags$942a6be3-ce3a-4820-a6fe-9c5ecea63d85",
"m_Faction",
"Visual.BloodPuddleFx",
"Visual.DismemberFx",
"$BuffOnEntityCreated$c5968969-e72f-40fb-9d29-51a219d8e8e1"
],
"Components": [
{
"$id": "7",
"$type": "Kingmaker.Blueprints.Classes.AddClassLevels, Assembly-CSharp",
"m_CharacterClass": "Blueprint:92ab5f2fe00631b44810deffcc1a97fd:OutsiderClass",
"m_Archetypes": [],
"m_SelectSpells": [],
"m_MemorizeSpells": [],
"Levels": 2,
"RaceStat": "Constitution",
"Skills": [
"SkillPerception",
"SkillMobility",
"SkillAthletics",
"SkillStealth",
"SkillKnowledgeArcana"
],
"Selections": [],
"name": "$AddClassLevels$ccf8a9a2-81d3-4d3a-94b2-1848cc4585a4(Clone)"
},
{
"$id": "8",
"$type": "Kingmaker.Designers.TempMapCode.Ambush.BuffOnEntityCreated, Assembly-CSharp",
"m_Buff": "Blueprint:0f775c7d5d8b6494197e1ce937754482:Unlootable",
"name": "$BuffOnEntityCreated$c5968969-e72f-40fb-9d29-51a219d8e8e1"
},
{
"$id": "9",
"$type": "Kingmaker.Blueprints.Classes.Experience.Experience, Assembly-CSharp",
"CR": 1,
"name": "$Experience$3e0bf39e-2998-4769-88c1-de36a40d673b(Clone)"
},
{
"$id": "10",
"$type": "Kingmaker.UnitLogic.FactLogic.AddFacts, Assembly-CSharp",
"m_Facts": [
"Blueprint:e2986f96fa1cd3b4f8d9dfd8a9907731:NotADemonFeature"
],
"Dummy": "Blueprint::NULL",
"name": "$AddFacts$702b7cc4-755d-424b-b55a-7727b2ba21e8"
}
],
"Comment": "placeholder\n",
"AssetGuid": {
"$id": "11",
"$type": "Kingmaker.Blueprints.BlueprintGuid, Assembly-CSharp"
}
}</t>
  </si>
  <si>
    <t>{
"$type": "Kingmaker.Blueprints.BlueprintUnit, Assembly-CSharp",
"m_Type": "Blueprint:d7d2c9993957cea4681be5fe4ee7bbfa:ElementalFire",
"m_Race": "Blueprint::NULL",
"m_Portrait": "Blueprint:4e0649cd80ba455aa411f167d62efc1e:ElementalFire",
"m_CustomizationPreset": "Blueprint::NULL",
"m_RandomParameters": "Blueprint::NULL",
"m_Faction": "Blueprint:1b08d9ed04518ec46a9b3e4e23cb5105:Summoned",
"m_StartingInventory": [],
"m_Brain": "Blueprint:5abc8884c6f15204c8604cb01a2efbab:Dumb Monster Brain",
"m_AdditionalTemplates": [],
"m_AddFacts": [
"Blueprint:f6e106931f95fec4eb995f0d0629fb84:NaturalArmor3",
"Blueprint:23dc7b90d148b9d439f48e015a520a9c:SubtypeFire",
"Blueprint:198fd8924dabcb5478d0f78bd453c586:SubtypeElemental",
"Blueprint:136fa0343d5b4b348bdaa05d83408db3:SubtypeExtraplanar",
"Blueprint:3e7b8dd6699d9e6409e94c224cb0a02d:MediumFireElementalBurnFeature",
"Blueprint:90e54424d682d104ab36436bd527af09:WeaponFinesse",
"Blueprint:97e216dbb46ae3c4faef90cf6bbe6fd5:Dodge",
"Blueprint:797f25d709f559546b29e7bcb181cc74:Improved Initiative",
"Blueprint:e2986f96fa1cd3b4f8d9dfd8a9907731:NotADemonFeature"
],
"LocalizedName": {
"$id": "1",
"$type": "Kingmaker.Localization.SharedStringAsset, Assembly-CSharp",
"String": "LocalizedString:b70eded2-8104-4357-8cf7-9edd99cbea4f:Summoned Medium Fire Elemental",
"name": "SummonedFireElementalMedium"
},
"Size": "Medium",
"Color": [
0.15,
0.15,
0.15,
1.0
],
"Alignment": "TrueNeutral",
"Prefab": "Resource:95b50a107eb26d642abd1d2cc1ae9b3d:95b50a107eb26d642abd1d2cc1ae9b3d.unit",
"Visual": {
"$id": "2",
"$type": "Kingmaker.Blueprints.UnitVisualParams, Assembly-CSharp",
"m_Barks": "Blueprint:124423930873b31449d3863e711e6744:FireElemental_Barks",
"BloodType": "FireElemental",
"FootprintScale": 1.0,
"ArmorFx": "Resource::NULL",
"BloodPuddleFx": "Resource:f392cbddeafda6c479c8f41723309156:fx",
"DismemberFx": "Resource:f392cbddeafda6c479c8f41723309156:fx",
"RipLimbsApartFx": "Resource::NULL",
"DefaultArmorSoundType": "Flesh",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e7de2f7234f90dd4d85c1c5bdd904cb4:FireElementalSlam_Medium"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2,
"Dexterity": 17,
"Constitution": 14,
"Intelligence": 4,
"Wisdom": 11,
"Charisma": 11,
"Speed": {
"$id": "5",
"$type": "Kingmaker.Utility.Feet, Assembly-CSharp",
"m_Value": 50.0
},
"Skills": {
"$id": "6",
"$type": "Kingmaker.Blueprints.BlueprintUnit+UnitSkills, Assembly-CSharp"
},
"m_DisplayName": "LocalizedString::",
"m_Description": "LocalizedString::",
"m_DescriptionShort": "LocalizedString::",
"PrototypeLink": "37b3eb7ca48264247b3247c732007aef",
"m_Overrides": [
"LocalizedName",
"m_Faction",
"Visual.BloodPuddleFx",
"Visual.DismemberFx",
"$BuffOnEntityCreated$f3a15673-7019-4239-be0a-78d264905888",
"$AddRandomEncounterTags$942a6be3-ce3a-4820-a6fe-9c5ecea63d85(Clone)"
],
"Components": [
{
"$id": "7",
"$type": "Kingmaker.Designers.TempMapCode.Ambush.BuffOnEntityCreated, Assembly-CSharp",
"m_Buff": "Blueprint:0f775c7d5d8b6494197e1ce937754482:Unlootable",
"name": "$BuffOnEntityCreated$f3a15673-7019-4239-be0a-78d264905888"
},
{
"$id": "8",
"$type": "Kingmaker.Blueprints.Classes.AddClassLevels, Assembly-CSharp",
"m_CharacterClass": "Blueprint:92ab5f2fe00631b44810deffcc1a97fd:OutsiderClass",
"m_Archetypes": [],
"m_SelectSpells": [],
"m_MemorizeSpells": [],
"Levels": 4,
"RaceStat": "Constitution",
"Skills": [
"SkillPerception",
"SkillMobility",
"SkillAthletics",
"SkillStealth",
"SkillKnowledgeArcana"
],
"Selections": [
{
"$id": "9",
"$type": "Kingmaker.Blueprints.Classes.SelectionEntry, Assembly-CSharp",
"m_Selection": "Blueprint:247a4068296e8be42890143f451b4b45:BasicFeatSelection",
"m_Features": [
"Blueprint:1e1f627d26ad36f43bbd26cc2bf8ac7e:WeaponFocus"
],
"m_ParametrizedFeature": "Blueprint::NULL",
"m_ParamObject": "Blueprint::NULL"
},
{
"$id": "10",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OtherNaturalWeapons"
}
],
"name": "$AddClassLevels$ccf8a9a2-81d3-4d3a-94b2-1848cc4585a4(Clone)(Clone)"
},
{
"$id": "11",
"$type": "Kingmaker.Blueprints.Classes.Experience.Experience, Assembly-CSharp",
"CR": 3,
"name": "$Experience$3e0bf39e-2998-4769-88c1-de36a40d673b(Clone)(Clone)"
},
{
"$id": "12",
"$type": "Kingmaker.UnitLogic.FactLogic.AddFacts, Assembly-CSharp",
"m_Facts": [
"Blueprint:e2986f96fa1cd3b4f8d9dfd8a9907731:NotADemonFeature"
],
"Dummy": "Blueprint::NULL",
"name": "$AddFacts$702b7cc4-755d-424b-b55a-7727b2ba21e8"
}
],
"Comment": "placeholder\n",
"AssetGuid": {
"$id": "13",
"$type": "Kingmaker.Blueprints.BlueprintGuid, Assembly-CSharp"
}
}</t>
  </si>
  <si>
    <t>{
"$type": "Kingmaker.Blueprints.BlueprintUnit, Assembly-CSharp",
"m_Type": "Blueprint:d7d2c9993957cea4681be5fe4ee7bbfa:ElementalFire",
"m_Race": "Blueprint::NULL",
"m_Portrait": "Blueprint:4e0649cd80ba455aa411f167d62efc1e:ElementalFire",
"m_CustomizationPreset": "Blueprint::NULL",
"m_RandomParameters": "Blueprint::NULL",
"m_Faction": "Blueprint:1b08d9ed04518ec46a9b3e4e23cb5105:Summoned",
"m_StartingInventory": [],
"m_Brain": "Blueprint:5abc8884c6f15204c8604cb01a2efbab:Dumb Monster Brain",
"m_AdditionalTemplates": [],
"m_AddFacts": [
"Blueprint:16fc201a83edcde4cbd64c291ebe0d07:NaturalArmor4",
"Blueprint:f4b3dfedcc150d249be42c0d12302b20:DR5",
"Blueprint:3b423b497934aeb48a3676cca64b5b55:LargeFireElementalBurnFeature",
"Blueprint:23dc7b90d148b9d439f48e015a520a9c:SubtypeFire",
"Blueprint:198fd8924dabcb5478d0f78bd453c586:SubtypeElemental",
"Blueprint:136fa0343d5b4b348bdaa05d83408db3:SubtypeExtraplanar",
"Blueprint:90e54424d682d104ab36436bd527af09:WeaponFinesse",
"Blueprint:97e216dbb46ae3c4faef90cf6bbe6fd5:Dodge",
"Blueprint:797f25d709f559546b29e7bcb181cc74:Improved Initiative",
"Blueprint:175d1577bb6c9a04baf88eec99c66334:IronWill",
"Blueprint:7b64641c76ff4a744a2bce7f91a20f9a:HammerTheGap",
"Blueprint:e2986f96fa1cd3b4f8d9dfd8a9907731:NotADemonFeature"
],
"LocalizedName": {
"$id": "1",
"$type": "Kingmaker.Localization.SharedStringAsset, Assembly-CSharp",
"String": "LocalizedString:761e4393-3bc6-4519-bda4-521455c59df2:Summoned Large Fire Elemental",
"name": "SummonedFireElementalLarge"
},
"Size": "Large",
"Color": [
0.15,
0.15,
0.15,
1.0
],
"Alignment": "TrueNeutral",
"Prefab": "Resource:f08e8dd2fc58db744a121356e460e9a7:f08e8dd2fc58db744a121356e460e9a7.unit",
"Visual": {
"$id": "2",
"$type": "Kingmaker.Blueprints.UnitVisualParams, Assembly-CSharp",
"m_Barks": "Blueprint:124423930873b31449d3863e711e6744:FireElemental_Barks",
"BloodType": "FireElemental",
"FootprintScale": 1.0,
"ArmorFx": "Resource::NULL",
"BloodPuddleFx": "Resource:f392cbddeafda6c479c8f41723309156:fx",
"DismemberFx": "Resource:f392cbddeafda6c479c8f41723309156:fx",
"RipLimbsApartFx": "Resource::NULL",
"DefaultArmorSoundType": "Flesh",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ac38b9b7d51dca4292a78e82a3aa59f:FireElementalSlam_Large",
"Blueprint:1ac38b9b7d51dca4292a78e82a3aa59f:FireElementalSlam_Large"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4,
"Dexterity": 21,
"Constitution": 14,
"Intelligence": 6,
"Wisdom": 11,
"Charisma": 11,
"Speed": {
"$id": "5",
"$type": "Kingmaker.Utility.Feet, Assembly-CSharp",
"m_Value": 50.0
},
"Skills": {
"$id": "6",
"$type": "Kingmaker.Blueprints.BlueprintUnit+UnitSkills, Assembly-CSharp"
},
"m_DisplayName": "LocalizedString::",
"m_Description": "LocalizedString::",
"m_DescriptionShort": "LocalizedString::",
"PrototypeLink": "25f8ba0f46a1df74b88746872aace0ee",
"m_Overrides": [
"LocalizedName",
"m_Faction",
"Visual.BloodPuddleFx",
"Visual.DismemberFx",
"$BuffOnEntityCreated$36fe0d3e-d67f-48e0-806d-12953d585405",
"$AddRandomEncounterTags$942a6be3-ce3a-4820-a6fe-9c5ecea63d85(Clone)(Clone)"
],
"Components": [
{
"$id": "7",
"$type": "Kingmaker.Designers.TempMapCode.Ambush.BuffOnEntityCreated, Assembly-CSharp",
"m_Buff": "Blueprint:0f775c7d5d8b6494197e1ce937754482:Unlootable",
"name": "$BuffOnEntityCreated$36fe0d3e-d67f-48e0-806d-12953d585405"
},
{
"$id": "8",
"$type": "Kingmaker.Blueprints.Classes.AddClassLevels, Assembly-CSharp",
"m_CharacterClass": "Blueprint:92ab5f2fe00631b44810deffcc1a97fd:OutsiderClass",
"m_Archetypes": [],
"m_SelectSpells": [],
"m_MemorizeSpells": [],
"Levels": 8,
"RaceStat": "Constitution",
"Skills": [
"SkillPerception",
"SkillMobility",
"SkillAthletics",
"SkillStealth",
"SkillKnowledgeArcana"
],
"Selections": [
{
"$id": "9",
"$type": "Kingmaker.Blueprints.Classes.SelectionEntry, Assembly-CSharp",
"m_Selection": "Blueprint:247a4068296e8be42890143f451b4b45:BasicFeatSelection",
"m_Features": [
"Blueprint:1e1f627d26ad36f43bbd26cc2bf8ac7e:WeaponFocus"
],
"m_ParametrizedFeature": "Blueprint::NULL",
"m_ParamObject": "Blueprint::NULL"
},
{
"$id": "10",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OtherNaturalWeapons"
}
],
"name": "$AddClassLevels$ccf8a9a2-81d3-4d3a-94b2-1848cc4585a4(Clone)(Clone)(Clone)"
},
{
"$id": "11",
"$type": "Kingmaker.Blueprints.Classes.Experience.Experience, Assembly-CSharp",
"CR": 5,
"name": "$Experience$3e0bf39e-2998-4769-88c1-de36a40d673b(Clone)(Clone)(Clone)"
},
{
"$id": "12",
"$type": "Kingmaker.UnitLogic.FactLogic.AddFacts, Assembly-CSharp",
"m_Facts": [
"Blueprint:e2986f96fa1cd3b4f8d9dfd8a9907731:NotADemonFeature"
],
"Dummy": "Blueprint::NULL",
"name": "$AddFacts$702b7cc4-755d-424b-b55a-7727b2ba21e8"
}
],
"Comment": "placeholder\n",
"AssetGuid": {
"$id": "13",
"$type": "Kingmaker.Blueprints.BlueprintGuid, Assembly-CSharp"
}
}</t>
  </si>
  <si>
    <t>{
"$type": "Kingmaker.Blueprints.BlueprintUnit, Assembly-CSharp",
"m_Type": "Blueprint:d7d2c9993957cea4681be5fe4ee7bbfa:ElementalFire",
"m_Race": "Blueprint::NULL",
"m_Portrait": "Blueprint:4e0649cd80ba455aa411f167d62efc1e:ElementalFire",
"m_CustomizationPreset": "Blueprint::NULL",
"m_RandomParameters": "Blueprint::NULL",
"m_Faction": "Blueprint:1b08d9ed04518ec46a9b3e4e23cb5105:Summoned",
"m_StartingInventory": [],
"m_Brain": "Blueprint:5abc8884c6f15204c8604cb01a2efbab:Dumb Monster Brain",
"m_AdditionalTemplates": [],
"m_AddFacts": [
"Blueprint:7661741dbb9604842a642457456fd0e4:NaturalArmor5",
"Blueprint:f4b3dfedcc150d249be42c0d12302b20:DR5",
"Blueprint:616573fa84577274fa2a4f670a5448db:HugeFireElementalBurnFeature",
"Blueprint:23dc7b90d148b9d439f48e015a520a9c:SubtypeFire",
"Blueprint:198fd8924dabcb5478d0f78bd453c586:SubtypeElemental",
"Blueprint:136fa0343d5b4b348bdaa05d83408db3:SubtypeExtraplanar",
"Blueprint:90e54424d682d104ab36436bd527af09:WeaponFinesse",
"Blueprint:97e216dbb46ae3c4faef90cf6bbe6fd5:Dodge",
"Blueprint:797f25d709f559546b29e7bcb181cc74:Improved Initiative",
"Blueprint:175d1577bb6c9a04baf88eec99c66334:IronWill",
"Blueprint:7b64641c76ff4a744a2bce7f91a20f9a:HammerTheGap",
"Blueprint:0f8939ae6f220984e8fb568abbdfba95:CombatReflexes",
"Blueprint:e2986f96fa1cd3b4f8d9dfd8a9907731:NotADemonFeature"
],
"LocalizedName": {
"$id": "1",
"$type": "Kingmaker.Localization.SharedStringAsset, Assembly-CSharp",
"String": "LocalizedString:a01cfe3a-03e1-449e-963a-79f2d60ea38a:Summoned Huge Fire Elemental",
"name": "SummonedFireElementalHuge"
},
"Size": "Huge",
"Color": [
0.15,
0.15,
0.15,
1.0
],
"Alignment": "TrueNeutral",
"Prefab": "Resource:7c2f342dae20166498bb57d96e84cc81:7c2f342dae20166498bb57d96e84cc81.unit",
"Visual": {
"$id": "2",
"$type": "Kingmaker.Blueprints.UnitVisualParams, Assembly-CSharp",
"m_Barks": "Blueprint:124423930873b31449d3863e711e6744:FireElemental_Barks",
"BloodType": "FireElemental",
"FootprintScale": 1.0,
"ArmorFx": "Resource::NULL",
"BloodPuddleFx": "Resource:f392cbddeafda6c479c8f41723309156:fx",
"DismemberFx": "Resource:f392cbddeafda6c479c8f41723309156:fx",
"RipLimbsApartFx": "Resource::NULL",
"DefaultArmorSoundType": "Flesh",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ae868cfefc2dbf4d8fa2efe217b2f5c:FireElementalSlam_Huge",
"Blueprint:1ae868cfefc2dbf4d8fa2efe217b2f5c:FireElementalSlam_Huge"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8,
"Dexterity": 25,
"Constitution": 16,
"Intelligence": 6,
"Wisdom": 11,
"Charisma": 11,
"Speed": {
"$id": "5",
"$type": "Kingmaker.Utility.Feet, Assembly-CSharp",
"m_Value": 60.0
},
"Skills": {
"$id": "6",
"$type": "Kingmaker.Blueprints.BlueprintUnit+UnitSkills, Assembly-CSharp"
},
"m_DisplayName": "LocalizedString::",
"m_Description": "LocalizedString::",
"m_DescriptionShort": "LocalizedString::",
"PrototypeLink": "906b560315bb1bf4890431ce2676e485",
"m_Overrides": [
"LocalizedName",
"m_Faction",
"Visual.BloodPuddleFx",
"Visual.DismemberFx",
"$BuffOnEntityCreated$237b5692-c4c0-4bbc-b579-5ba6d4a989ee",
"$AddRandomEncounterTags$942a6be3-ce3a-4820-a6fe-9c5ecea63d85(Clone)(Clone)(Clone)"
],
"Components": [
{
"$id": "7",
"$type": "Kingmaker.Designers.TempMapCode.Ambush.BuffOnEntityCreated, Assembly-CSharp",
"m_Buff": "Blueprint:0f775c7d5d8b6494197e1ce937754482:Unlootable",
"name": "$BuffOnEntityCreated$237b5692-c4c0-4bbc-b579-5ba6d4a989ee"
},
{
"$id": "8",
"$type": "Kingmaker.Blueprints.Classes.AddClassLevels, Assembly-CSharp",
"m_CharacterClass": "Blueprint:92ab5f2fe00631b44810deffcc1a97fd:OutsiderClass",
"m_Archetypes": [],
"m_SelectSpells": [],
"m_MemorizeSpells": [],
"Levels": 10,
"RaceStat": "Constitution",
"Skills": [
"SkillPerception",
"SkillMobility",
"SkillAthletics",
"SkillStealth",
"SkillKnowledgeArcana"
],
"Selections": [
{
"$id": "9",
"$type": "Kingmaker.Blueprints.Classes.SelectionEntry, Assembly-CSharp",
"m_Selection": "Blueprint:247a4068296e8be42890143f451b4b45:BasicFeatSelection",
"m_Features": [
"Blueprint:1e1f627d26ad36f43bbd26cc2bf8ac7e:WeaponFocus"
],
"m_ParametrizedFeature": "Blueprint::NULL",
"m_ParamObject": "Blueprint::NULL"
},
{
"$id": "10",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OtherNaturalWeapons"
}
],
"name": "$AddClassLevels$ccf8a9a2-81d3-4d3a-94b2-1848cc4585a4(Clone)(Clone)(Clone)(Clone)"
},
{
"$id": "11",
"$type": "Kingmaker.Blueprints.Classes.Experience.Experience, Assembly-CSharp",
"CR": 7,
"name": "$Experience$3e0bf39e-2998-4769-88c1-de36a40d673b(Clone)(Clone)(Clone)(Clone)"
},
{
"$id": "12",
"$type": "Kingmaker.UnitLogic.FactLogic.AddFacts, Assembly-CSharp",
"m_Facts": [
"Blueprint:e2986f96fa1cd3b4f8d9dfd8a9907731:NotADemonFeature"
],
"Dummy": "Blueprint::NULL",
"name": "$AddFacts$702b7cc4-755d-424b-b55a-7727b2ba21e8"
}
],
"Comment": "placeholder\n",
"AssetGuid": {
"$id": "13",
"$type": "Kingmaker.Blueprints.BlueprintGuid, Assembly-CSharp"
}
}</t>
  </si>
  <si>
    <t>{
"$type": "Kingmaker.Blueprints.BlueprintUnit, Assembly-CSharp",
"m_Type": "Blueprint:d7d2c9993957cea4681be5fe4ee7bbfa:ElementalFire",
"m_Race": "Blueprint::NULL",
"m_Portrait": "Blueprint:4e0649cd80ba455aa411f167d62efc1e:ElementalFire",
"m_CustomizationPreset": "Blueprint::NULL",
"m_RandomParameters": "Blueprint::NULL",
"m_Faction": "Blueprint:1b08d9ed04518ec46a9b3e4e23cb5105:Summoned",
"m_StartingInventory": [],
"m_Brain": "Blueprint:5abc8884c6f15204c8604cb01a2efbab:Dumb Monster Brain",
"m_AdditionalTemplates": [],
"m_AddFacts": [
"Blueprint:987ba44303e88054c9504cb3083ba0c9:NaturalArmor6",
"Blueprint:e3b18255d373c494b83b4b95956fd847:DR10",
"Blueprint:5129567223dcbc248a4143226ba037f4:GreaterFireElementalBurnFeature",
"Blueprint:23dc7b90d148b9d439f48e015a520a9c:SubtypeFire",
"Blueprint:198fd8924dabcb5478d0f78bd453c586:SubtypeElemental",
"Blueprint:136fa0343d5b4b348bdaa05d83408db3:SubtypeExtraplanar",
"Blueprint:90e54424d682d104ab36436bd527af09:WeaponFinesse",
"Blueprint:97e216dbb46ae3c4faef90cf6bbe6fd5:Dodge",
"Blueprint:797f25d709f559546b29e7bcb181cc74:Improved Initiative",
"Blueprint:175d1577bb6c9a04baf88eec99c66334:IronWill",
"Blueprint:7b64641c76ff4a744a2bce7f91a20f9a:HammerTheGap",
"Blueprint:0f8939ae6f220984e8fb568abbdfba95:CombatReflexes",
"Blueprint:4e219f5894ad0ea4daa0699e28c37b1d:BlindFight",
"Blueprint:15e7da6645a7f3d41bdad7c8c4b9de1e:LightningReflexes",
"Blueprint:e2986f96fa1cd3b4f8d9dfd8a9907731:NotADemonFeature"
],
"LocalizedName": {
"$id": "1",
"$type": "Kingmaker.Localization.SharedStringAsset, Assembly-CSharp",
"String": "LocalizedString:91b3e823-d68f-496f-9c65-c24539d1ee90:Summoned Greater Fire Elemental",
"name": "SummonedFireElementalGreater"
},
"Size": "Huge",
"Color": [
0.15,
0.15,
0.15,
1.0
],
"Alignment": "TrueNeutral",
"Prefab": "Resource:7c2f342dae20166498bb57d96e84cc81:7c2f342dae20166498bb57d96e84cc81.unit",
"Visual": {
"$id": "2",
"$type": "Kingmaker.Blueprints.UnitVisualParams, Assembly-CSharp",
"m_Barks": "Blueprint:124423930873b31449d3863e711e6744:FireElemental_Barks",
"BloodType": "FireElemental",
"FootprintScale": 1.0,
"ArmorFx": "Resource::NULL",
"BloodPuddleFx": "Resource:999702969e8c9c1418e3d97a4b776710:fx",
"DismemberFx": "Resource:999702969e8c9c1418e3d97a4b776710:fx",
"RipLimbsApartFx": "Resource::NULL",
"DefaultArmorSoundType": "Flesh",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9212a9d45b8eea140bf49fc4ec5d0791:FireElementalSlam_Greater",
"Blueprint:9212a9d45b8eea140bf49fc4ec5d0791:FireElementalSlam_Greater"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4,
"Dexterity": 27,
"Constitution": 18,
"Intelligence": 8,
"Wisdom": 11,
"Charisma": 11,
"Speed": {
"$id": "5",
"$type": "Kingmaker.Utility.Feet, Assembly-CSharp",
"m_Value": 60.0
},
"Skills": {
"$id": "6",
"$type": "Kingmaker.Blueprints.BlueprintUnit+UnitSkills, Assembly-CSharp"
},
"m_DisplayName": "LocalizedString::",
"m_Description": "LocalizedString::",
"m_DescriptionShort": "LocalizedString::",
"PrototypeLink": "5b7fc5f74b0195e42ba17f1d7e21a3c9",
"m_Overrides": [
"LocalizedName",
"m_Faction",
"Visual.BloodPuddleFx",
"Visual.DismemberFx",
"$BuffOnEntityCreated$dca45919-85e0-4382-b665-2136403a343f",
"$AddRandomEncounterTags$942a6be3-ce3a-4820-a6fe-9c5ecea63d85(Clone)(Clone)(Clone)(Clone)"
],
"Components": [
{
"$id": "7",
"$type": "Kingmaker.Designers.TempMapCode.Ambush.BuffOnEntityCreated, Assembly-CSharp",
"m_Buff": "Blueprint:0f775c7d5d8b6494197e1ce937754482:Unlootable",
"name": "$BuffOnEntityCreated$dca45919-85e0-4382-b665-2136403a343f"
},
{
"$id": "8",
"$type": "Kingmaker.Blueprints.Classes.AddClassLevels, Assembly-CSharp",
"m_CharacterClass": "Blueprint:92ab5f2fe00631b44810deffcc1a97fd:OutsiderClass",
"m_Archetypes": [],
"m_SelectSpells": [],
"m_MemorizeSpells": [],
"Levels": 13,
"RaceStat": "Constitution",
"Skills": [
"SkillPerception",
"SkillMobility",
"SkillAthletics",
"SkillStealth",
"SkillKnowledgeArcana"
],
"Selections": [
{
"$id": "9",
"$type": "Kingmaker.Blueprints.Classes.SelectionEntry, Assembly-CSharp",
"m_Selection": "Blueprint:247a4068296e8be42890143f451b4b45:BasicFeatSelection",
"m_Features": [
"Blueprint:1e1f627d26ad36f43bbd26cc2bf8ac7e:WeaponFocus"
],
"m_ParametrizedFeature": "Blueprint::NULL",
"m_ParamObject": "Blueprint::NULL"
},
{
"$id": "10",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OtherNaturalWeapons"
}
],
"name": "$AddClassLevels$ccf8a9a2-81d3-4d3a-94b2-1848cc4585a4(Clone)(Clone)(Clone)(Clone)(Clone)"
},
{
"$id": "11",
"$type": "Kingmaker.Blueprints.Classes.Experience.Experience, Assembly-CSharp",
"CR": 9,
"name": "$Experience$3e0bf39e-2998-4769-88c1-de36a40d673b(Clone)(Clone)(Clone)(Clone)(Clone)"
},
{
"$id": "12",
"$type": "Kingmaker.UnitLogic.FactLogic.AddFacts, Assembly-CSharp",
"m_Facts": [
"Blueprint:e2986f96fa1cd3b4f8d9dfd8a9907731:NotADemonFeature"
],
"Dummy": "Blueprint::NULL",
"name": "$AddFacts$702b7cc4-755d-424b-b55a-7727b2ba21e8"
}
],
"Comment": "placeholder\n",
"AssetGuid": {
"$id": "13",
"$type": "Kingmaker.Blueprints.BlueprintGuid, Assembly-CSharp"
}
}</t>
  </si>
  <si>
    <t>{
"$type": "Kingmaker.Blueprints.BlueprintUnit, Assembly-CSharp",
"m_Type": "Blueprint:d7d2c9993957cea4681be5fe4ee7bbfa:ElementalFire",
"m_Race": "Blueprint::NULL",
"m_Portrait": "Blueprint:4e0649cd80ba455aa411f167d62efc1e:ElementalFire",
"m_CustomizationPreset": "Blueprint::NULL",
"m_RandomParameters": "Blueprint::NULL",
"m_Faction": "Blueprint:1b08d9ed04518ec46a9b3e4e23cb5105:Summoned",
"m_StartingInventory": [],
"m_Brain": "Blueprint:5abc8884c6f15204c8604cb01a2efbab:Dumb Monster Brain",
"m_AdditionalTemplates": [],
"m_AddFacts": [
"Blueprint:b9342e2a6dc5165489ba3412c50ca3d1:NaturalArmor8",
"Blueprint:e3b18255d373c494b83b4b95956fd847:DR10",
"Blueprint:5129567223dcbc248a4143226ba037f4:GreaterFireElementalBurnFeature",
"Blueprint:23dc7b90d148b9d439f48e015a520a9c:SubtypeFire",
"Blueprint:198fd8924dabcb5478d0f78bd453c586:SubtypeElemental",
"Blueprint:136fa0343d5b4b348bdaa05d83408db3:SubtypeExtraplanar",
"Blueprint:90e54424d682d104ab36436bd527af09:WeaponFinesse",
"Blueprint:97e216dbb46ae3c4faef90cf6bbe6fd5:Dodge",
"Blueprint:797f25d709f559546b29e7bcb181cc74:Improved Initiative",
"Blueprint:175d1577bb6c9a04baf88eec99c66334:IronWill",
"Blueprint:7b64641c76ff4a744a2bce7f91a20f9a:HammerTheGap",
"Blueprint:0f8939ae6f220984e8fb568abbdfba95:CombatReflexes",
"Blueprint:4e219f5894ad0ea4daa0699e28c37b1d:BlindFight",
"Blueprint:15e7da6645a7f3d41bdad7c8c4b9de1e:LightningReflexes",
"Blueprint:e2986f96fa1cd3b4f8d9dfd8a9907731:NotADemonFeature"
],
"LocalizedName": {
"$id": "1",
"$type": "Kingmaker.Localization.SharedStringAsset, Assembly-CSharp",
"String": "LocalizedString:150ffaa8-66b9-4d9c-a31e-ce516abf4942:Summoned Elder Fire Elemental",
"name": "SummonedFireElementalElder"
},
"Size": "Huge",
"Color": [
0.15,
0.15,
0.15,
1.0
],
"Alignment": "TrueNeutral",
"Prefab": "Resource:7c2f342dae20166498bb57d96e84cc81:7c2f342dae20166498bb57d96e84cc81.unit",
"Visual": {
"$id": "2",
"$type": "Kingmaker.Blueprints.UnitVisualParams, Assembly-CSharp",
"m_Barks": "Blueprint:124423930873b31449d3863e711e6744:FireElemental_Barks",
"BloodType": "FireElemental",
"FootprintScale": 1.0,
"ArmorFx": "Resource::NULL",
"BloodPuddleFx": "Resource:999702969e8c9c1418e3d97a4b776710:fx",
"DismemberFx": "Resource:999702969e8c9c1418e3d97a4b776710:fx",
"RipLimbsApartFx": "Resource::NULL",
"DefaultArmorSoundType": "Flesh",
"FootSoundSize": "Medium",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9212a9d45b8eea140bf49fc4ec5d0791:FireElementalSlam_Greater",
"Blueprint:9212a9d45b8eea140bf49fc4ec5d0791:FireElementalSlam_Greater"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6,
"Dexterity": 29,
"Constitution": 18,
"Intelligence": 10,
"Wisdom": 11,
"Charisma": 11,
"Speed": {
"$id": "5",
"$type": "Kingmaker.Utility.Feet, Assembly-CSharp",
"m_Value": 60.0
},
"Skills": {
"$id": "6",
"$type": "Kingmaker.Blueprints.BlueprintUnit+UnitSkills, Assembly-CSharp"
},
"m_DisplayName": "LocalizedString::",
"m_Description": "LocalizedString::",
"m_DescriptionShort": "LocalizedString::",
"PrototypeLink": "d6b7b92ea00785f45b8e5a4bf8e87fa2",
"m_Overrides": [
"LocalizedName",
"m_Faction",
"Visual.BloodPuddleFx",
"Visual.DismemberFx",
"$BuffOnEntityCreated$815586f2-b926-4128-bc37-491b7cf18af2",
"$AddRandomEncounterTags$942a6be3-ce3a-4820-a6fe-9c5ecea63d85(Clone)(Clone)(Clone)(Clone)(Clone)"
],
"Components": [
{
"$id": "7",
"$type": "Kingmaker.Designers.TempMapCode.Ambush.BuffOnEntityCreated, Assembly-CSharp",
"m_Buff": "Blueprint:0f775c7d5d8b6494197e1ce937754482:Unlootable",
"name": "$BuffOnEntityCreated$815586f2-b926-4128-bc37-491b7cf18af2"
},
{
"$id": "8",
"$type": "Kingmaker.Blueprints.Classes.AddClassLevels, Assembly-CSharp",
"m_CharacterClass": "Blueprint:92ab5f2fe00631b44810deffcc1a97fd:OutsiderClass",
"m_Archetypes": [],
"m_SelectSpells": [],
"m_MemorizeSpells": [],
"Levels": 16,
"RaceStat": "Constitution",
"Skills": [
"SkillPerception",
"SkillMobility",
"SkillAthletics",
"SkillStealth",
"SkillKnowledgeArcana"
],
"Selections": [
{
"$id": "9",
"$type": "Kingmaker.Blueprints.Classes.SelectionEntry, Assembly-CSharp",
"m_Selection": "Blueprint:247a4068296e8be42890143f451b4b45:BasicFeatSelection",
"m_Features": [
"Blueprint:1e1f627d26ad36f43bbd26cc2bf8ac7e:WeaponFocus"
],
"m_ParametrizedFeature": "Blueprint::NULL",
"m_ParamObject": "Blueprint::NULL"
},
{
"$id": "10",
"$type": "Kingmaker.Blueprints.Classes.SelectionEntry, Assembly-CSharp",
"m_Selection": "Blueprint:247a4068296e8be42890143f451b4b45:BasicFeatSelection",
"m_Features": [
"Blueprint:1e1f627d26ad36f43bbd26cc2bf8ac7e:WeaponFocus"
],
"m_ParametrizedFeature": "Blueprint:1e1f627d26ad36f43bbd26cc2bf8ac7e:WeaponFocus",
"m_ParamObject": "Blueprint::NULL",
"IsParametrizedFeature": true,
"ParamWeaponCategory": "OtherNaturalWeapons"
}
],
"name": "$AddClassLevels$ccf8a9a2-81d3-4d3a-94b2-1848cc4585a4(Clone)(Clone)(Clone)(Clone)(Clone)(Clone)"
},
{
"$id": "11",
"$type": "Kingmaker.Blueprints.Classes.Experience.Experience, Assembly-CSharp",
"CR": 11,
"name": "$Experience$3e0bf39e-2998-4769-88c1-de36a40d673b(Clone)(Clone)(Clone)(Clone)(Clone)(Clone)"
},
{
"$id": "12",
"$type": "Kingmaker.UnitLogic.FactLogic.AddFacts, Assembly-CSharp",
"m_Facts": [
"Blueprint:e2986f96fa1cd3b4f8d9dfd8a9907731:NotADemonFeature"
],
"Dummy": "Blueprint::NULL",
"name": "$AddFacts$702b7cc4-755d-424b-b55a-7727b2ba21e8"
}
],
"Comment": "placeholder\n",
"AssetGuid": {
"$id": "13",
"$type": "Kingmaker.Blueprints.BlueprintGuid, Assembly-CSharp"
}
}</t>
  </si>
  <si>
    <t>{
"$type": "Kingmaker.Blueprints.BlueprintUnit, Assembly-CSharp",
"m_Type": "Blueprint:08d9017a3c3fc0f4488e796b3ea77c1d:ElementalEarth",
"m_Race": "Blueprint::NULL",
"m_Portrait": "Blueprint:f53a6ed814b14651925a23fbeea2a593:ElementalEarth_Grey",
"m_CustomizationPreset": "Blueprint::NULL",
"m_RandomParameters": "Blueprint::NULL",
"m_Faction": "Blueprint:1b08d9ed04518ec46a9b3e4e23cb5105:Summoned",
"m_StartingInventory": [],
"m_Brain": "Blueprint:5abc8884c6f15204c8604cb01a2efbab:Dumb Monster Brain",
"m_AdditionalTemplates": [],
"m_AddFacts": [
"Blueprint:e73864391ccf0894997928443a29d755:NaturalArmor7",
"Blueprint:e147258e5b7c40643893d80c9f2816e8:SubtypeEarth",
"Blueprint:198fd8924dabcb5478d0f78bd453c586:SubtypeElemental",
"Blueprint:136fa0343d5b4b348bdaa05d83408db3:SubtypeExtraplanar",
"Blueprint:9972f33f977fc724c838e59641b2fca5:PowerAttackFeature",
"Blueprint:4e219f5894ad0ea4daa0699e28c37b1d:BlindFight",
"Blueprint:be65c8334ceac234195be030137563d8:EarthMastery",
"Blueprint:e2986f96fa1cd3b4f8d9dfd8a9907731:NotADemonFeature"
],
"LocalizedName": {
"$id": "1",
"$type": "Kingmaker.Localization.SharedStringAsset, Assembly-CSharp",
"String": "LocalizedString:c0a97e39-838a-4513-912d-aff5855131cb:Summoned Small Earth Elemental",
"name": "SummonEarthElementalSmall"
},
"Size": "Small",
"Color": [
0.15,
0.15,
0.15,
1.0
],
"Alignment": "TrueNeutral",
"Prefab": "Resource:09506aac0a7674a4a921ad1b3fcc6fb7:09506aac0a7674a4a921ad1b3fcc6fb7.unit",
"Visual": {
"$id": "2",
"$type": "Kingmaker.Blueprints.UnitVisualParams, Assembly-CSharp",
"m_Barks": "Blueprint:841546117acf7c549804346499002840:EarthElemental_Barks",
"BloodType": "Dust",
"FootprintScale": 1.0,
"ArmorFx": "Resource::NULL",
"BloodPuddleFx": "Resource:7d370b7204df54144b0c8266a32f1892:fx",
"DismemberFx": "Resource:7d370b7204df54144b0c8266a32f1892:fx",
"RipLimbsApartFx": "Resource::NULL",
"DefaultArmorSoundType": "Stone",
"FootstepSoundSizeType": "BootMedium",
"FootSoundSize": "Medium",
"BodySoundType": "Stone",
"BodySoundSize": "Small",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f217709b11a0f8b439e5d658842e587c:EarthElementalSlam_Small"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6,
"Dexterity": 8,
"Constitution": 13,
"Intelligence": 4,
"Wisdom": 11,
"Charisma": 11,
"Speed": {
"$id": "5",
"$type": "Kingmaker.Utility.Feet, Assembly-CSharp",
"m_Value": 20.0
},
"Skills": {
"$id": "6",
"$type": "Kingmaker.Blueprints.BlueprintUnit+UnitSkills, Assembly-CSharp"
},
"m_DisplayName": "LocalizedString::",
"m_Description": "LocalizedString::",
"m_DescriptionShort": "LocalizedString::",
"PrototypeLink": "a940662426e68524680bc06e1794fa8d",
"m_Overrides": [
"LocalizedName",
"$BuffOnEntityCreated$d7fd73ad-71c1-4039-853c-5ac82ca8bb58",
"$AddRandomEncounterTags$23bca224-f8a4-41c7-97fb-a348af0d1616",
"m_Faction",
"Visual.BloodPuddleFx",
"Visual.DismemberFx",
"$BuffOnEntityCreated$448259de-f767-406c-a7b7-3c5a18224067"
],
"Components": [
{
"$id": "7",
"$type": "Kingmaker.Blueprints.Classes.AddClassLevels, Assembly-CSharp",
"m_CharacterClass": "Blueprint:92ab5f2fe00631b44810deffcc1a97fd:OutsiderClass",
"m_Archetypes": [],
"m_SelectSpells": [],
"m_MemorizeSpells": [],
"Levels": 2,
"RaceStat": "Constitution",
"Skills": [
"SkillPerception",
"SkillStealth",
"SkillAthletics",
"SkillKnowledgeArcana",
"SkillKnowledgeWorld"
],
"Selections": [],
"name": "$AddClassLevels$ccf8a9a2-81d3-4d3a-94b2-1848cc4585a4(Clone)"
},
{
"$id": "8",
"$type": "Kingmaker.Designers.TempMapCode.Ambush.BuffOnEntityCreated, Assembly-CSharp",
"m_Buff": "Blueprint:706c182e86d9be848b59ddccca73d13e:SummonedCreatureVisual",
"name": "$BuffOnEntityCreated$d7fd73ad-71c1-4039-853c-5ac82ca8bb58"
},
{
"$id": "9",
"$type": "Kingmaker.Designers.TempMapCode.Ambush.BuffOnEntityCreated, Assembly-CSharp",
"m_Buff": "Blueprint:0f775c7d5d8b6494197e1ce937754482:Unlootable",
"name": "$BuffOnEntityCreated$448259de-f767-406c-a7b7-3c5a18224067"
},
{
"$id": "10",
"$type": "Kingmaker.Blueprints.Classes.Experience.Experience, Assembly-CSharp",
"CR": 1,
"name": "$Experience$3e0bf39e-2998-4769-88c1-de36a40d673b(Clone)"
},
{
"$id": "11",
"$type": "Kingmaker.UnitLogic.FactLogic.AddFacts, Assembly-CSharp",
"m_Facts": [
"Blueprint:e2986f96fa1cd3b4f8d9dfd8a9907731:NotADemonFeature"
],
"Dummy": "Blueprint::NULL",
"name": "$AddFacts$f7b58c91-1139-4fd5-ac1e-321c776ba1cf"
}
],
"Comment": "",
"AssetGuid": {
"$id": "12",
"$type": "Kingmaker.Blueprints.BlueprintGuid, Assembly-CSharp"
}
}</t>
  </si>
  <si>
    <t>{
"$type": "Kingmaker.Blueprints.BlueprintUnit, Assembly-CSharp",
"m_Type": "Blueprint:08d9017a3c3fc0f4488e796b3ea77c1d:ElementalEarth",
"m_Race": "Blueprint::NULL",
"m_Portrait": "Blueprint:f53a6ed814b14651925a23fbeea2a593:ElementalEarth_Grey",
"m_CustomizationPreset": "Blueprint::NULL",
"m_RandomParameters": "Blueprint::NULL",
"m_Faction": "Blueprint:1b08d9ed04518ec46a9b3e4e23cb5105:Summoned",
"m_StartingInventory": [],
"m_Brain": "Blueprint:5abc8884c6f15204c8604cb01a2efbab:Dumb Monster Brain",
"m_AdditionalTemplates": [],
"m_AddFacts": [
"Blueprint:da6417809bdedfa468dd2fd0cc74be92:NaturalArmor9",
"Blueprint:e147258e5b7c40643893d80c9f2816e8:SubtypeEarth",
"Blueprint:198fd8924dabcb5478d0f78bd453c586:SubtypeElemental",
"Blueprint:136fa0343d5b4b348bdaa05d83408db3:SubtypeExtraplanar",
"Blueprint:9972f33f977fc724c838e59641b2fca5:PowerAttackFeature",
"Blueprint:4e219f5894ad0ea4daa0699e28c37b1d:BlindFight",
"Blueprint:797f25d709f559546b29e7bcb181cc74:Improved Initiative",
"Blueprint:be65c8334ceac234195be030137563d8:EarthMastery",
"Blueprint:e2986f96fa1cd3b4f8d9dfd8a9907731:NotADemonFeature"
],
"LocalizedName": {
"$id": "1",
"$type": "Kingmaker.Localization.SharedStringAsset, Assembly-CSharp",
"String": "LocalizedString:19eee15a-3767-49d9-b3ad-a61bba467ca7:Summoned Medium Earth Elemental",
"name": "SummonedEarthElementalMedium"
},
"Size": "Medium",
"Color": [
0.15,
0.15,
0.15,
1.0
],
"Alignment": "TrueNeutral",
"Prefab": "Resource:1be611909d97b56438a6c93593f2adfd:1be611909d97b56438a6c93593f2adfd.unit",
"Visual": {
"$id": "2",
"$type": "Kingmaker.Blueprints.UnitVisualParams, Assembly-CSharp",
"m_Barks": "Blueprint:841546117acf7c549804346499002840:EarthElemental_Barks",
"BloodType": "Dust",
"FootprintScale": 1.0,
"ArmorFx": "Resource::NULL",
"BloodPuddleFx": "Resource:f392cbddeafda6c479c8f41723309156:fx",
"DismemberFx": "Resource:f392cbddeafda6c479c8f41723309156:fx",
"RipLimbsApartFx": "Resource::NULL",
"DefaultArmorSoundType": "Stone",
"FootstepSoundSizeType": "BootMedium",
"FootSoundSize": "Medium",
"BodySoundType": "Stone",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bbdf5d550dc406640a77c5d2a05244ca:EarthElementalSlam_Medium"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0,
"Dexterity": 8,
"Constitution": 17,
"Intelligence": 4,
"Wisdom": 11,
"Charisma": 11,
"Speed": {
"$id": "5",
"$type": "Kingmaker.Utility.Feet, Assembly-CSharp",
"m_Value": 20.0
},
"Skills": {
"$id": "6",
"$type": "Kingmaker.Blueprints.BlueprintUnit+UnitSkills, Assembly-CSharp"
},
"m_DisplayName": "LocalizedString::",
"m_Description": "LocalizedString::",
"m_DescriptionShort": "LocalizedString::",
"PrototypeLink": "11d8e4b048acc0e4c8e42e76b8ab869d",
"m_Overrides": [
"LocalizedName",
"$BuffOnEntityCreated$0f0dc153-e7e2-4399-9c5b-4afcb7837c98",
"m_Faction",
"Visual.BloodPuddleFx",
"Visual.DismemberFx",
"$BuffOnEntityCreated$b1f34a11-e06c-4dbf-a533-79df2369a749",
"$AddRandomEncounterTags$23bca224-f8a4-41c7-97fb-a348af0d1616(Clone)"
],
"Components": [
{
"$id": "7",
"$type": "Kingmaker.Designers.TempMapCode.Ambush.BuffOnEntityCreated, Assembly-CSharp",
"m_Buff": "Blueprint:706c182e86d9be848b59ddccca73d13e:SummonedCreatureVisual",
"name": "$BuffOnEntityCreated$0f0dc153-e7e2-4399-9c5b-4afcb7837c98"
},
{
"$id": "8",
"$type": "Kingmaker.Designers.TempMapCode.Ambush.BuffOnEntityCreated, Assembly-CSharp",
"m_Buff": "Blueprint:0f775c7d5d8b6494197e1ce937754482:Unlootable",
"name": "$BuffOnEntityCreated$b1f34a11-e06c-4dbf-a533-79df2369a749"
},
{
"$id": "9",
"$type": "Kingmaker.Blueprints.Classes.AddClassLevels, Assembly-CSharp",
"m_CharacterClass": "Blueprint:92ab5f2fe00631b44810deffcc1a97fd:OutsiderClass",
"m_Archetypes": [],
"m_SelectSpells": [],
"m_MemorizeSpells": [],
"Levels": 4,
"RaceStat": "Constitution",
"Skills": [
"SkillPerception",
"SkillStealth",
"SkillAthletics",
"SkillKnowledgeArcana",
"SkillKnowledgeWorld"
],
"Selections": [],
"name": "$AddClassLevels$ccf8a9a2-81d3-4d3a-94b2-1848cc4585a4(Clone)(Clone)"
},
{
"$id": "10",
"$type": "Kingmaker.Blueprints.Classes.Experience.Experience, Assembly-CSharp",
"CR": 3,
"name": "$Experience$3e0bf39e-2998-4769-88c1-de36a40d673b(Clone)(Clone)"
},
{
"$id": "11",
"$type": "Kingmaker.UnitLogic.FactLogic.AddFacts, Assembly-CSharp",
"m_Facts": [
"Blueprint:e2986f96fa1cd3b4f8d9dfd8a9907731:NotADemonFeature"
],
"Dummy": "Blueprint::NULL",
"name": "$AddFacts$f7b58c91-1139-4fd5-ac1e-321c776ba1cf"
}
],
"Comment": "",
"AssetGuid": {
"$id": "12",
"$type": "Kingmaker.Blueprints.BlueprintGuid, Assembly-CSharp"
}
}</t>
  </si>
  <si>
    <t>{
"$type": "Kingmaker.Blueprints.BlueprintUnit, Assembly-CSharp",
"m_Type": "Blueprint:08d9017a3c3fc0f4488e796b3ea77c1d:ElementalEarth",
"m_Race": "Blueprint::NULL",
"m_Portrait": "Blueprint:f53a6ed814b14651925a23fbeea2a593:ElementalEarth_Grey",
"m_CustomizationPreset": "Blueprint::NULL",
"m_RandomParameters": "Blueprint::NULL",
"m_Faction": "Blueprint:1b08d9ed04518ec46a9b3e4e23cb5105:Summoned",
"m_StartingInventory": [],
"m_Brain": "Blueprint:5abc8884c6f15204c8604cb01a2efbab:Dumb Monster Brain",
"m_AdditionalTemplates": [],
"m_AddFacts": [
"Blueprint:4179c5c08d606a6439a62bf178b738e1:NaturalArmor10",
"Blueprint:e147258e5b7c40643893d80c9f2816e8:SubtypeEarth",
"Blueprint:198fd8924dabcb5478d0f78bd453c586:SubtypeElemental",
"Blueprint:136fa0343d5b4b348bdaa05d83408db3:SubtypeExtraplanar",
"Blueprint:9972f33f977fc724c838e59641b2fca5:PowerAttackFeature",
"Blueprint:4e219f5894ad0ea4daa0699e28c37b1d:BlindFight",
"Blueprint:797f25d709f559546b29e7bcb181cc74:Improved Initiative",
"Blueprint:f4b3dfedcc150d249be42c0d12302b20:DR5",
"Blueprint:d09b20029e9abfe4480b356c92095623:Toughness",
"Blueprint:79042cb55f030614ea29956177977c52:GreatFortitude",
"Blueprint:be65c8334ceac234195be030137563d8:EarthMastery",
"Blueprint:e2986f96fa1cd3b4f8d9dfd8a9907731:NotADemonFeature"
],
"LocalizedName": {
"$id": "1",
"$type": "Kingmaker.Localization.SharedStringAsset, Assembly-CSharp",
"String": "LocalizedString:abf36230-d4f9-4851-bc61-b52da1a0e1d0:Summoned Large Earth Elemental",
"name": "SummonedEarthElementalLarge"
},
"Size": "Large",
"Color": [
0.15,
0.15,
0.15,
1.0
],
"Alignment": "TrueNeutral",
"Prefab": "Resource:1d4fd915002bba144b3d9ccee0d1c253:1d4fd915002bba144b3d9ccee0d1c253.unit",
"Visual": {
"$id": "2",
"$type": "Kingmaker.Blueprints.UnitVisualParams, Assembly-CSharp",
"m_Barks": "Blueprint:841546117acf7c549804346499002840:EarthElemental_Barks",
"BloodType": "Dust",
"FootprintScale": 1.0,
"ArmorFx": "Resource::NULL",
"BloodPuddleFx": "Resource:f392cbddeafda6c479c8f41723309156:fx",
"DismemberFx": "Resource:f392cbddeafda6c479c8f41723309156:fx",
"RipLimbsApartFx": "Resource::NULL",
"DefaultArmorSoundType": "Stone",
"FootstepSoundSizeType": "BootMedium",
"FootSoundSize": "Medium",
"BodySoundType": "Stone",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78879ca4f7d75a4f9a3fc544b40d10f:EarthElementalSlam_Large",
"Blueprint:178879ca4f7d75a4f9a3fc544b40d10f:EarthElementalSlam_Large"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4,
"Dexterity": 8,
"Constitution": 17,
"Intelligence": 6,
"Wisdom": 11,
"Charisma": 11,
"Speed": {
"$id": "5",
"$type": "Kingmaker.Utility.Feet, Assembly-CSharp",
"m_Value": 20.0
},
"Skills": {
"$id": "6",
"$type": "Kingmaker.Blueprints.BlueprintUnit+UnitSkills, Assembly-CSharp"
},
"m_DisplayName": "LocalizedString::",
"m_Description": "LocalizedString::",
"m_DescriptionShort": "LocalizedString::",
"PrototypeLink": "6345d091fc79e0840b14b908a4e65d4d",
"m_Overrides": [
"LocalizedName",
"$BuffOnEntityCreated$497f059e-ac3c-4f25-b691-bd4d8a2dba0f",
"m_Faction",
"Visual.BloodPuddleFx",
"Visual.DismemberFx",
"$BuffOnEntityCreated$457e04af-717d-4d1d-878d-01a8a4d0deed",
"$AddRandomEncounterTags$23bca224-f8a4-41c7-97fb-a348af0d1616(Clone)(Clone)"
],
"Components": [
{
"$id": "7",
"$type": "Kingmaker.Designers.TempMapCode.Ambush.BuffOnEntityCreated, Assembly-CSharp",
"m_Buff": "Blueprint:706c182e86d9be848b59ddccca73d13e:SummonedCreatureVisual",
"name": "$BuffOnEntityCreated$497f059e-ac3c-4f25-b691-bd4d8a2dba0f"
},
{
"$id": "8",
"$type": "Kingmaker.Designers.TempMapCode.Ambush.BuffOnEntityCreated, Assembly-CSharp",
"m_Buff": "Blueprint:0f775c7d5d8b6494197e1ce937754482:Unlootable",
"name": "$BuffOnEntityCreated$457e04af-717d-4d1d-878d-01a8a4d0deed"
},
{
"$id": "9",
"$type": "Kingmaker.Blueprints.Classes.AddClassLevels, Assembly-CSharp",
"m_CharacterClass": "Blueprint:92ab5f2fe00631b44810deffcc1a97fd:OutsiderClass",
"m_Archetypes": [],
"m_SelectSpells": [],
"m_MemorizeSpells": [],
"Levels": 8,
"RaceStat": "Constitution",
"Skills": [
"SkillPerception",
"SkillStealth",
"SkillAthletics",
"SkillKnowledgeArcana",
"SkillKnowledgeWorld"
],
"Selections": [],
"name": "$AddClassLevels$ccf8a9a2-81d3-4d3a-94b2-1848cc4585a4(Clone)(Clone)(Clone)"
},
{
"$id": "10",
"$type": "Kingmaker.Blueprints.Classes.Experience.Experience, Assembly-CSharp",
"CR": 5,
"name": "$Experience$3e0bf39e-2998-4769-88c1-de36a40d673b(Clone)(Clone)(Clone)"
},
{
"$id": "11",
"$type": "Kingmaker.UnitLogic.FactLogic.AddFacts, Assembly-CSharp",
"m_Facts": [
"Blueprint:e2986f96fa1cd3b4f8d9dfd8a9907731:NotADemonFeature"
],
"Dummy": "Blueprint::NULL",
"name": "$AddFacts$f7b58c91-1139-4fd5-ac1e-321c776ba1cf"
}
],
"Comment": "",
"AssetGuid": {
"$id": "12",
"$type": "Kingmaker.Blueprints.BlueprintGuid, Assembly-CSharp"
}
}</t>
  </si>
  <si>
    <t>{
"$type": "Kingmaker.Blueprints.BlueprintUnit, Assembly-CSharp",
"m_Type": "Blueprint:08d9017a3c3fc0f4488e796b3ea77c1d:ElementalEarth",
"m_Race": "Blueprint::NULL",
"m_Portrait": "Blueprint:f53a6ed814b14651925a23fbeea2a593:ElementalEarth_Grey",
"m_CustomizationPreset": "Blueprint::NULL",
"m_RandomParameters": "Blueprint::NULL",
"m_Faction": "Blueprint:1b08d9ed04518ec46a9b3e4e23cb5105:Summoned",
"m_StartingInventory": [],
"m_Brain": "Blueprint:5abc8884c6f15204c8604cb01a2efbab:Dumb Monster Brain",
"m_AdditionalTemplates": [],
"m_AddFacts": [
"Blueprint:0b2d92c6aac8093489dfdadf1e448280:NaturalArmor12",
"Blueprint:e147258e5b7c40643893d80c9f2816e8:SubtypeEarth",
"Blueprint:198fd8924dabcb5478d0f78bd453c586:SubtypeElemental",
"Blueprint:136fa0343d5b4b348bdaa05d83408db3:SubtypeExtraplanar",
"Blueprint:9972f33f977fc724c838e59641b2fca5:PowerAttackFeature",
"Blueprint:4e219f5894ad0ea4daa0699e28c37b1d:BlindFight",
"Blueprint:797f25d709f559546b29e7bcb181cc74:Improved Initiative",
"Blueprint:f4b3dfedcc150d249be42c0d12302b20:DR5",
"Blueprint:d09b20029e9abfe4480b356c92095623:Toughness",
"Blueprint:79042cb55f030614ea29956177977c52:GreatFortitude",
"Blueprint:4f1a78b02ac71bd4fa7d6e011d6f8ce0:BlindFightImproved",
"Blueprint:be65c8334ceac234195be030137563d8:EarthMastery",
"Blueprint:e2986f96fa1cd3b4f8d9dfd8a9907731:NotADemonFeature"
],
"LocalizedName": {
"$id": "1",
"$type": "Kingmaker.Localization.SharedStringAsset, Assembly-CSharp",
"String": "LocalizedString:8f7ad4fa-3aae-4cea-bfda-512e6efb98ad:Summoned Huge Earth Elemental",
"name": "SummonedEarthElementalHuge"
},
"Size": "Huge",
"Color": [
0.15,
0.15,
0.15,
1.0
],
"Alignment": "TrueNeutral",
"Prefab": "Resource:11494c15051978c4584a6bc1773662ba:11494c15051978c4584a6bc1773662ba.unit",
"Visual": {
"$id": "2",
"$type": "Kingmaker.Blueprints.UnitVisualParams, Assembly-CSharp",
"m_Barks": "Blueprint:841546117acf7c549804346499002840:EarthElemental_Barks",
"BloodType": "Dust",
"FootprintScale": 1.0,
"ArmorFx": "Resource::NULL",
"BloodPuddleFx": "Resource:f392cbddeafda6c479c8f41723309156:fx",
"DismemberFx": "Resource:f392cbddeafda6c479c8f41723309156:fx",
"RipLimbsApartFx": "Resource::NULL",
"DefaultArmorSoundType": "Stone",
"FootstepSoundSizeType": "BootMedium",
"FootSoundSize": "Medium",
"BodySoundType": "Stone",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1f0e80f7b172bab4f9f485335c25ea12:EarthElementalSlam_Huge",
"Blueprint:1f0e80f7b172bab4f9f485335c25ea12:EarthElementalSlam_Huge"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8,
"Dexterity": 8,
"Constitution": 19,
"Intelligence": 6,
"Wisdom": 11,
"Charisma": 11,
"Speed": {
"$id": "5",
"$type": "Kingmaker.Utility.Feet, Assembly-CSharp",
"m_Value": 20.0
},
"Skills": {
"$id": "6",
"$type": "Kingmaker.Blueprints.BlueprintUnit+UnitSkills, Assembly-CSharp"
},
"m_DisplayName": "LocalizedString::",
"m_Description": "LocalizedString::",
"m_DescriptionShort": "LocalizedString::",
"PrototypeLink": "3e447739c6b1e2d41b301ee477e41ba7",
"m_Overrides": [
"LocalizedName",
"$BuffOnEntityCreated$e8ccdbcc-8967-4c51-a3d8-6eb341799317",
"m_Faction",
"Visual.BloodPuddleFx",
"Visual.DismemberFx",
"$BuffOnEntityCreated$19e039fb-c246-4905-ad86-448ada2aad2a",
"$AddRandomEncounterTags$23bca224-f8a4-41c7-97fb-a348af0d1616(Clone)(Clone)(Clone)"
],
"Components": [
{
"$id": "7",
"$type": "Kingmaker.Designers.TempMapCode.Ambush.BuffOnEntityCreated, Assembly-CSharp",
"m_Buff": "Blueprint:706c182e86d9be848b59ddccca73d13e:SummonedCreatureVisual",
"name": "$BuffOnEntityCreated$e8ccdbcc-8967-4c51-a3d8-6eb341799317"
},
{
"$id": "8",
"$type": "Kingmaker.Designers.TempMapCode.Ambush.BuffOnEntityCreated, Assembly-CSharp",
"m_Buff": "Blueprint:0f775c7d5d8b6494197e1ce937754482:Unlootable",
"name": "$BuffOnEntityCreated$19e039fb-c246-4905-ad86-448ada2aad2a"
},
{
"$id": "9",
"$type": "Kingmaker.Blueprints.Classes.AddClassLevels, Assembly-CSharp",
"m_CharacterClass": "Blueprint:92ab5f2fe00631b44810deffcc1a97fd:OutsiderClass",
"m_Archetypes": [],
"m_SelectSpells": [],
"m_MemorizeSpells": [],
"Levels": 10,
"RaceStat": "Constitution",
"Skills": [
"SkillPerception",
"SkillStealth",
"SkillAthletics",
"SkillKnowledgeArcana",
"SkillKnowledgeWorld"
],
"Selections": [],
"name": "$AddClassLevels$ccf8a9a2-81d3-4d3a-94b2-1848cc4585a4(Clone)(Clone)(Clone)(Clone)"
},
{
"$id": "10",
"$type": "Kingmaker.Blueprints.Classes.Experience.Experience, Assembly-CSharp",
"CR": 7,
"name": "$Experience$3e0bf39e-2998-4769-88c1-de36a40d673b(Clone)(Clone)(Clone)(Clone)"
},
{
"$id": "11",
"$type": "Kingmaker.UnitLogic.FactLogic.AddFacts, Assembly-CSharp",
"m_Facts": [
"Blueprint:e2986f96fa1cd3b4f8d9dfd8a9907731:NotADemonFeature"
],
"Dummy": "Blueprint::NULL",
"name": "$AddFacts$f7b58c91-1139-4fd5-ac1e-321c776ba1cf"
}
],
"Comment": "",
"AssetGuid": {
"$id": "12",
"$type": "Kingmaker.Blueprints.BlueprintGuid, Assembly-CSharp"
}
}</t>
  </si>
  <si>
    <t>{
"$type": "Kingmaker.Blueprints.BlueprintUnit, Assembly-CSharp",
"m_Type": "Blueprint:08d9017a3c3fc0f4488e796b3ea77c1d:ElementalEarth",
"m_Race": "Blueprint::NULL",
"m_Portrait": "Blueprint:f53a6ed814b14651925a23fbeea2a593:ElementalEarth_Grey",
"m_CustomizationPreset": "Blueprint::NULL",
"m_RandomParameters": "Blueprint::NULL",
"m_Faction": "Blueprint:1b08d9ed04518ec46a9b3e4e23cb5105:Summoned",
"m_StartingInventory": [],
"m_Brain": "Blueprint:d8342bca1ce38294bbf47f9566e6e2aa:GreaterEarthElementalBrain",
"m_AdditionalTemplates": [],
"m_AddFacts": [
"Blueprint:209a2920891b580418b4e5e80466e134:NaturalArmor14",
"Blueprint:e147258e5b7c40643893d80c9f2816e8:SubtypeEarth",
"Blueprint:198fd8924dabcb5478d0f78bd453c586:SubtypeElemental",
"Blueprint:136fa0343d5b4b348bdaa05d83408db3:SubtypeExtraplanar",
"Blueprint:9972f33f977fc724c838e59641b2fca5:PowerAttackFeature",
"Blueprint:4e219f5894ad0ea4daa0699e28c37b1d:BlindFight",
"Blueprint:797f25d709f559546b29e7bcb181cc74:Improved Initiative",
"Blueprint:e3b18255d373c494b83b4b95956fd847:DR10",
"Blueprint:d09b20029e9abfe4480b356c92095623:Toughness",
"Blueprint:79042cb55f030614ea29956177977c52:GreatFortitude",
"Blueprint:4f1a78b02ac71bd4fa7d6e011d6f8ce0:BlindFightImproved",
"Blueprint:9719015edcbf142409592e2cbaab7fe1:ImprovedSunder",
"Blueprint:be65c8334ceac234195be030137563d8:EarthMastery",
"Blueprint:e2986f96fa1cd3b4f8d9dfd8a9907731:NotADemonFeature"
],
"LocalizedName": {
"$id": "1",
"$type": "Kingmaker.Localization.SharedStringAsset, Assembly-CSharp",
"String": "LocalizedString:b0b5c3d0-339e-4279-adba-e1a42670c120:Summoned Greater Earth Elemental",
"name": "SummonedEarthElementalGreater"
},
"Size": "Huge",
"Color": [
0.15,
0.15,
0.15,
1.0
],
"Alignment": "TrueNeutral",
"Prefab": "Resource:11494c15051978c4584a6bc1773662ba:11494c15051978c4584a6bc1773662ba.unit",
"Visual": {
"$id": "2",
"$type": "Kingmaker.Blueprints.UnitVisualParams, Assembly-CSharp",
"m_Barks": "Blueprint:841546117acf7c549804346499002840:EarthElemental_Barks",
"BloodType": "Dust",
"FootprintScale": 1.0,
"ArmorFx": "Resource::NULL",
"BloodPuddleFx": "Resource:999702969e8c9c1418e3d97a4b776710:fx",
"DismemberFx": "Resource:999702969e8c9c1418e3d97a4b776710:fx",
"RipLimbsApartFx": "Resource::NULL",
"DefaultArmorSoundType": "Stone",
"FootstepSoundSizeType": "BootMedium",
"FootSoundSize": "Medium",
"BodySoundType": "Stone",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e4779dd883b250941861760b80d1d744:EarthElementalSlam_Greater",
"Blueprint:e4779dd883b250941861760b80d1d744:EarthElementalSlam_Greater"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0,
"Dexterity": 8,
"Constitution": 21,
"Intelligence": 8,
"Wisdom": 11,
"Charisma": 11,
"Speed": {
"$id": "5",
"$type": "Kingmaker.Utility.Feet, Assembly-CSharp",
"m_Value": 20.0
},
"Skills": {
"$id": "6",
"$type": "Kingmaker.Blueprints.BlueprintUnit+UnitSkills, Assembly-CSharp"
},
"m_DisplayName": "LocalizedString::",
"m_Description": "LocalizedString::",
"m_DescriptionShort": "LocalizedString::",
"PrototypeLink": "55f39411dc3c9ef43aa61c2d7fe3bfc9",
"m_Overrides": [
"LocalizedName",
"$BuffOnEntityCreated$3a049a8d-e363-4b71-902c-0cadd7561944",
"m_Faction",
"Visual.BloodPuddleFx",
"Visual.DismemberFx",
"$BuffOnEntityCreated$362a1d2a-3275-4e50-b823-6e2bb50969af",
"$AddRandomEncounterTags$23bca224-f8a4-41c7-97fb-a348af0d1616(Clone)(Clone)(Clone)(Clone)"
],
"Components": [
{
"$id": "7",
"$type": "Kingmaker.Designers.TempMapCode.Ambush.BuffOnEntityCreated, Assembly-CSharp",
"m_Buff": "Blueprint:706c182e86d9be848b59ddccca73d13e:SummonedCreatureVisual",
"name": "$BuffOnEntityCreated$3a049a8d-e363-4b71-902c-0cadd7561944"
},
{
"$id": "8",
"$type": "Kingmaker.Designers.TempMapCode.Ambush.BuffOnEntityCreated, Assembly-CSharp",
"m_Buff": "Blueprint:0f775c7d5d8b6494197e1ce937754482:Unlootable",
"name": "$BuffOnEntityCreated$362a1d2a-3275-4e50-b823-6e2bb50969af"
},
{
"$id": "9",
"$type": "Kingmaker.Blueprints.Classes.AddClassLevels, Assembly-CSharp",
"m_CharacterClass": "Blueprint:92ab5f2fe00631b44810deffcc1a97fd:OutsiderClass",
"m_Archetypes": [],
"m_SelectSpells": [],
"m_MemorizeSpells": [],
"Levels": 13,
"RaceStat": "Constitution",
"Skills": [
"SkillPerception",
"SkillStealth",
"SkillAthletics",
"SkillKnowledgeArcana",
"SkillKnowledgeWorld"
],
"Selections": [
{
"$id": "10",
"$type": "Kingmaker.Blueprints.Classes.SelectionEntry, Assembly-CSharp",
"m_Selection": "Blueprint:247a4068296e8be42890143f451b4b45:BasicFeatSelection",
"m_Features": [
"Blueprint:f4201c85a991369408740c6888362e20:ImprovedCritical"
],
"m_ParametrizedFeature": "Blueprint::NULL",
"m_ParamObject": "Blueprint::NULL"
},
{
"$id": "11",
"$type": "Kingmaker.Blueprints.Classes.SelectionEntry, Assembly-CSharp",
"m_Selection": "Blueprint:247a4068296e8be42890143f451b4b45:BasicFeatSelection",
"m_Features": [
"Blueprint:f4201c85a991369408740c6888362e20:ImprovedCritical"
],
"m_ParametrizedFeature": "Blueprint:f4201c85a991369408740c6888362e20:ImprovedCritical",
"m_ParamObject": "Blueprint::NULL",
"IsParametrizedFeature": true,
"ParamWeaponCategory": "OtherNaturalWeapons"
}
],
"name": "$AddClassLevels$ccf8a9a2-81d3-4d3a-94b2-1848cc4585a4(Clone)(Clone)(Clone)(Clone)(Clone)"
},
{
"$id": "12",
"$type": "Kingmaker.Blueprints.Classes.Experience.Experience, Assembly-CSharp",
"CR": 9,
"name": "$Experience$3e0bf39e-2998-4769-88c1-de36a40d673b(Clone)(Clone)(Clone)(Clone)(Clone)"
},
{
"$id": "13",
"$type": "Kingmaker.UnitLogic.FactLogic.AddFacts, Assembly-CSharp",
"m_Facts": [
"Blueprint:e2986f96fa1cd3b4f8d9dfd8a9907731:NotADemonFeature"
],
"Dummy": "Blueprint::NULL",
"name": "$AddFacts$f7b58c91-1139-4fd5-ac1e-321c776ba1cf"
}
],
"Comment": "",
"AssetGuid": {
"$id": "14",
"$type": "Kingmaker.Blueprints.BlueprintGuid, Assembly-CSharp"
}
}</t>
  </si>
  <si>
    <t>{
"$type": "Kingmaker.Blueprints.BlueprintUnit, Assembly-CSharp",
"m_Type": "Blueprint:08d9017a3c3fc0f4488e796b3ea77c1d:ElementalEarth",
"m_Race": "Blueprint::NULL",
"m_Portrait": "Blueprint:f53a6ed814b14651925a23fbeea2a593:ElementalEarth_Grey",
"m_CustomizationPreset": "Blueprint::NULL",
"m_RandomParameters": "Blueprint::NULL",
"m_Faction": "Blueprint:1b08d9ed04518ec46a9b3e4e23cb5105:Summoned",
"m_StartingInventory": [],
"m_Brain": "Blueprint:d8342bca1ce38294bbf47f9566e6e2aa:GreaterEarthElementalBrain",
"m_AdditionalTemplates": [],
"m_AddFacts": [
"Blueprint:73a90b2a70d576f429ad401e7a5a8a4f:NaturalArmor16",
"Blueprint:e147258e5b7c40643893d80c9f2816e8:SubtypeEarth",
"Blueprint:198fd8924dabcb5478d0f78bd453c586:SubtypeElemental",
"Blueprint:136fa0343d5b4b348bdaa05d83408db3:SubtypeExtraplanar",
"Blueprint:9972f33f977fc724c838e59641b2fca5:PowerAttackFeature",
"Blueprint:4e219f5894ad0ea4daa0699e28c37b1d:BlindFight",
"Blueprint:797f25d709f559546b29e7bcb181cc74:Improved Initiative",
"Blueprint:e3b18255d373c494b83b4b95956fd847:DR10",
"Blueprint:d09b20029e9abfe4480b356c92095623:Toughness",
"Blueprint:79042cb55f030614ea29956177977c52:GreatFortitude",
"Blueprint:4f1a78b02ac71bd4fa7d6e011d6f8ce0:BlindFightImproved",
"Blueprint:9719015edcbf142409592e2cbaab7fe1:ImprovedSunder",
"Blueprint:80a50d9744a40ac4c96e2cc6451a6703:BlindFightGreater",
"Blueprint:be65c8334ceac234195be030137563d8:EarthMastery",
"Blueprint:e2986f96fa1cd3b4f8d9dfd8a9907731:NotADemonFeature"
],
"LocalizedName": {
"$id": "1",
"$type": "Kingmaker.Localization.SharedStringAsset, Assembly-CSharp",
"String": "LocalizedString:ffba7cff-fedb-4b47-83f0-a5f78ff4ae2c:Summoned Elder Earth Elemental",
"name": "SummonedEarthElementalElder"
},
"Size": "Huge",
"Color": [
0.15,
0.15,
0.15,
1.0
],
"Alignment": "TrueNeutral",
"Prefab": "Resource:11494c15051978c4584a6bc1773662ba:11494c15051978c4584a6bc1773662ba.unit",
"Visual": {
"$id": "2",
"$type": "Kingmaker.Blueprints.UnitVisualParams, Assembly-CSharp",
"m_Barks": "Blueprint:841546117acf7c549804346499002840:EarthElemental_Barks",
"BloodType": "Dust",
"FootprintScale": 1.0,
"ArmorFx": "Resource::NULL",
"BloodPuddleFx": "Resource:999702969e8c9c1418e3d97a4b776710:fx",
"DismemberFx": "Resource:999702969e8c9c1418e3d97a4b776710:fx",
"RipLimbsApartFx": "Resource::NULL",
"DefaultArmorSoundType": "Stone",
"FootstepSoundSizeType": "BootMedium",
"FootSoundSize": "Medium",
"BodySoundType": "Stone",
"BodySoundSize": "Hu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e4779dd883b250941861760b80d1d744:EarthElementalSlam_Greater",
"Blueprint:e4779dd883b250941861760b80d1d744:EarthElementalSlam_Greater"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34,
"Dexterity": 8,
"Constitution": 21,
"Intelligence": 10,
"Wisdom": 11,
"Charisma": 11,
"Speed": {
"$id": "5",
"$type": "Kingmaker.Utility.Feet, Assembly-CSharp",
"m_Value": 20.0
},
"Skills": {
"$id": "6",
"$type": "Kingmaker.Blueprints.BlueprintUnit+UnitSkills, Assembly-CSharp"
},
"m_DisplayName": "LocalizedString::",
"m_Description": "LocalizedString::",
"m_DescriptionShort": "LocalizedString::",
"PrototypeLink": "672433d2f2e99764db2eadc6f595a2ba",
"m_Overrides": [
"LocalizedName",
"$BuffOnEntityCreated$e4176c7c-e235-43ed-af16-557822b08856",
"m_Faction",
"Visual.BloodPuddleFx",
"Visual.DismemberFx",
"$BuffOnEntityCreated$8d6f0c60-5930-4070-bac4-47fa86d2d7a1",
"$AddRandomEncounterTags$23bca224-f8a4-41c7-97fb-a348af0d1616(Clone)(Clone)(Clone)(Clone)(Clone)"
],
"Components": [
{
"$id": "7",
"$type": "Kingmaker.Designers.TempMapCode.Ambush.BuffOnEntityCreated, Assembly-CSharp",
"m_Buff": "Blueprint:706c182e86d9be848b59ddccca73d13e:SummonedCreatureVisual",
"name": "$BuffOnEntityCreated$e4176c7c-e235-43ed-af16-557822b08856"
},
{
"$id": "8",
"$type": "Kingmaker.Designers.TempMapCode.Ambush.BuffOnEntityCreated, Assembly-CSharp",
"m_Buff": "Blueprint:0f775c7d5d8b6494197e1ce937754482:Unlootable",
"name": "$BuffOnEntityCreated$8d6f0c60-5930-4070-bac4-47fa86d2d7a1"
},
{
"$id": "9",
"$type": "Kingmaker.Blueprints.Classes.AddClassLevels, Assembly-CSharp",
"m_CharacterClass": "Blueprint:92ab5f2fe00631b44810deffcc1a97fd:OutsiderClass",
"m_Archetypes": [],
"m_SelectSpells": [],
"m_MemorizeSpells": [],
"Levels": 16,
"RaceStat": "Constitution",
"Skills": [
"SkillPerception",
"SkillStealth",
"SkillAthletics",
"SkillKnowledgeArcana",
"SkillKnowledgeWorld"
],
"Selections": [
{
"$id": "10",
"$type": "Kingmaker.Blueprints.Classes.SelectionEntry, Assembly-CSharp",
"m_Selection": "Blueprint:247a4068296e8be42890143f451b4b45:BasicFeatSelection",
"m_Features": [
"Blueprint:f4201c85a991369408740c6888362e20:ImprovedCritical"
],
"m_ParametrizedFeature": "Blueprint::NULL",
"m_ParamObject": "Blueprint::NULL"
},
{
"$id": "11",
"$type": "Kingmaker.Blueprints.Classes.SelectionEntry, Assembly-CSharp",
"m_Selection": "Blueprint:247a4068296e8be42890143f451b4b45:BasicFeatSelection",
"m_Features": [
"Blueprint:f4201c85a991369408740c6888362e20:ImprovedCritical"
],
"m_ParametrizedFeature": "Blueprint:f4201c85a991369408740c6888362e20:ImprovedCritical",
"m_ParamObject": "Blueprint::NULL",
"IsParametrizedFeature": true,
"ParamWeaponCategory": "OtherNaturalWeapons"
}
],
"name": "$AddClassLevels$ccf8a9a2-81d3-4d3a-94b2-1848cc4585a4(Clone)(Clone)(Clone)(Clone)(Clone)(Clone)"
},
{
"$id": "12",
"$type": "Kingmaker.Blueprints.Classes.Experience.Experience, Assembly-CSharp",
"CR": 11,
"name": "$Experience$3e0bf39e-2998-4769-88c1-de36a40d673b(Clone)(Clone)(Clone)(Clone)(Clone)(Clone)"
},
{
"$id": "13",
"$type": "Kingmaker.UnitLogic.FactLogic.AddFacts, Assembly-CSharp",
"m_Facts": [
"Blueprint:e2986f96fa1cd3b4f8d9dfd8a9907731:NotADemonFeature"
],
"Dummy": "Blueprint::NULL",
"name": "$AddFacts$f7b58c91-1139-4fd5-ac1e-321c776ba1cf"
}
],
"Comment": "",
"AssetGuid": {
"$id": "14",
"$type": "Kingmaker.Blueprints.BlueprintGuid, Assembly-CSharp"
}
}</t>
  </si>
  <si>
    <t>{
"$type": "Kingmaker.Blueprints.BlueprintUnit, Assembly-CSharp",
"m_Type": "Blueprint::NULL",
"m_Race": "Blueprint:0a5d473ead98b0646b94495af250fdc4:HumanRace",
"m_Portrait": "Blueprint:7929611eb7f84fd583ed8befc53de0e8:d7d34a2cbeb4c6841905e87c51d04847_BCT_Rand_Crusader_Soldier",
"m_CustomizationPreset": "Blueprint:26ff3bb325634b2da9ff7a03ab894a6c:CustomizationPreset_CrusaderSoldier",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2eaacf51-4e46-4c1a-a036-2d5440f02adc:Kenabres Crusader",
"name": "CR3_KenabresCrusaderMeleeLevel5"
},
"Size": "Medium",
"IsLeftHanded": true,
"Color": [
0.15,
0.15,
0.15,
1.0
],
"Alignment": "LawfulGood",
"Prefab": "Resource:5199bc9db3c94c142ad146cc63e4b9a3:5199bc9db3c94c142ad146cc63e4b9a3.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718d805516c5ff48bf3e928b6c0e6fd:Passive Monster Brain"
],
"Body": {
"$id": "4",
"$type": "Kingmaker.Blueprints.BlueprintUnit+UnitBody, Assembly-CSharp",
"m_EmptyHandWeapon": "Blueprint:20375b5a0c9243d45966bd72c690ab74:WeaponEmptyHand",
"m_PrimaryHand": "Blueprint:a11ec024bc460ab43803f3ac8ef374cb:MasterworkColdIronLongsword",
"m_SecondaryHand": "Blueprint:f4cef3ba1a15b0f4fa7fd66b602ff32b:HeavyShield",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e6d08b70acc7bf04c9eac7db452efcba",
"m_Overrides": [
"IsLeftHanded",
"Prefab"
],
"Components": [
{
"$id": "7",
"$type": "Kingmaker.Blueprints.Classes.Experience.Experience, Assembly-CSharp",
"CR": 3,
"Modifier": 1.0,
"name": "$Experience$2152fa9d-40c7-493b-a4b5-3d477f91961b(Clone)(Clone)"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Clone)"
},
{
"$id": "12",
"$type": "Kingmaker.Designers.TempMapCode.Ambush.BuffOnEntityCreated, Assembly-CSharp",
"m_Buff": "Blueprint:0f775c7d5d8b6494197e1ce937754482:Unlootable",
"name": "$BuffOnEntityCreated$bed2deef-d45b-43cc-83fb-470aba6061bc(Clone)"
},
{
"$id": "13",
"$type": "Kingmaker.Designers.TempMapCode.Ambush.BuffOnEntityCreated, Assembly-CSharp",
"m_Buff": "Blueprint:318c3c5e5375fa34290fa3fb41ae38ee:VisionRange0",
"name": "$BuffOnEntityCreated$783b1edf-2fd7-4da4-9ff8-a76ce4b533cd(Clone)"
},
{
"$id": "14",
"$type": "Kingmaker.Designers.EventConditionActionSystem.Events.EvaluatedUnitCombatTrigger, Assembly-CSharp",
"Unit": {
"$id": "15",
"$type": "Kingmaker.Designers.EventConditionActionSystem.Evaluators.FactOwner, Assembly-CSharp",
"name": "$FactOwner$7e32850b-ba2e-40f6-8f3b-419b8580abdf"
},
"Actions": {
"$id": "16",
"$type": "Kingmaker.ElementsSystem.ActionList, Assembly-CSharp",
"Actions": [
{
"$id": "17",
"$type": "Kingmaker.Designers.EventConditionActionSystem.Actions.Conditional, Assembly-CSharp",
"Comment": "GateD",
"ConditionsChecker": {
"$id": "18",
"$type": "Kingmaker.ElementsSystem.ConditionsChecker, Assembly-CSharp",
"Conditions": [
{
"$id": "19",
"$type": "Kingmaker.Designers.EventConditionActionSystem.Conditions.EtudeStatus, Assembly-CSharp",
"m_Etude": "Blueprint:f71aa74bbe9aaec49a64073a25e10ce0:GateDTaranProcess",
"Playing": true,
"name": "$EtudeStatus$7a95a918-2608-4e5f-9775-0153237a5755"
}
]
},
"IfTrue": {
"$id": "20",
"$type": "Kingmaker.ElementsSystem.ActionList, Assembly-CSharp",
"Actions": [
{
"$id": "21",
"$type": "Kingmaker.Designers.EventConditionActionSystem.Actions.SetDeviceState, Assembly-CSharp",
"Device": {
"$id": "22",
"$type": "Kingmaker.Designers.EventConditionActionSystem.Evaluators.MapObjectFromScene, Assembly-CSharp",
"MapObject": {
"$id": "23",
"$type": "Kingmaker.Blueprints.EntityReference, Assembly-CSharp",
"EntityNameInEditor": "TaranGateD",
"_entity_id": "30fd01f8-d909-427b-a6a1-c3ccb4cc789d",
"SceneAssetGuid": ""
},
"name": "$MapObjectFromScene$4a554d8c-0620-46dd-87c5-d2e9c6799fbd"
},
"State": {
"$id": "24",
"$type": "Kingmaker.Designers.EventConditionActionSystem.Evaluators.IntConstant, Assembly-CSharp",
"name": "$IntConstant$3a7cb430-a96a-40fb-8dab-b73276319f03"
},
"name": "$SetDeviceState$328684b3-198d-44ae-8a3a-f4f5462dd469"
}
]
},
"IfFalse": {
"$id": "25",
"$type": "Kingmaker.ElementsSystem.ActionList, Assembly-CSharp",
"Actions": []
},
"name": "$Conditional$b8d18b5a-3d4d-47f4-863e-39c16cda75f2"
},
{
"$id": "26",
"$type": "Kingmaker.Designers.EventConditionActionSystem.Actions.Conditional, Assembly-CSharp",
"Comment": "GateB",
"ConditionsChecker": {
"$id": "27",
"$type": "Kingmaker.ElementsSystem.ConditionsChecker, Assembly-CSharp",
"Conditions": [
{
"$id": "28",
"$type": "Kingmaker.Designers.EventConditionActionSystem.Conditions.EtudeStatus, Assembly-CSharp",
"m_Etude": "Blueprint:ad0a505d8f84b824293690f98fd5e379:GateBTaranProcess",
"Playing": true,
"name": "$EtudeStatus$22a4662e-cad5-4daa-8045-d9c00746d55c"
}
]
},
"IfTrue": {
"$id": "29",
"$type": "Kingmaker.ElementsSystem.ActionList, Assembly-CSharp",
"Actions": [
{
"$id": "30",
"$type": "Kingmaker.Designers.EventConditionActionSystem.Actions.SetDeviceState, Assembly-CSharp",
"Device": {
"$id": "31",
"$type": "Kingmaker.Designers.EventConditionActionSystem.Evaluators.MapObjectFromScene, Assembly-CSharp",
"MapObject": {
"$id": "32",
"$type": "Kingmaker.Blueprints.EntityReference, Assembly-CSharp",
"EntityNameInEditor": "TaranGateB",
"_entity_id": "7f8119c6-f34d-4148-b5dd-5f30dca83c18",
"SceneAssetGuid": ""
},
"name": "$MapObjectFromScene$617e08e3-ec2f-4f31-9ae1-01dc64d6cdb1"
},
"State": {
"$id": "33",
"$type": "Kingmaker.Designers.EventConditionActionSystem.Evaluators.IntConstant, Assembly-CSharp",
"name": "$IntConstant$bc8e1325-a4c0-4f31-8570-df663df0defa"
},
"name": "$SetDeviceState$5978c42b-3018-4d05-91c5-8e07f2699623"
}
]
},
"IfFalse": {
"$id": "34",
"$type": "Kingmaker.ElementsSystem.ActionList, Assembly-CSharp",
"Actions": []
},
"name": "$Conditional$2b57e5bc-cf2a-4ae3-b927-6ff26b1dbf12"
},
{
"$id": "35",
"$type": "Kingmaker.Designers.EventConditionActionSystem.Actions.Conditional, Assembly-CSharp",
"Comment": "GateC",
"ConditionsChecker": {
"$id": "36",
"$type": "Kingmaker.ElementsSystem.ConditionsChecker, Assembly-CSharp",
"Conditions": [
{
"$id": "37",
"$type": "Kingmaker.Designers.EventConditionActionSystem.Conditions.EtudeStatus, Assembly-CSharp",
"m_Etude": "Blueprint:fcf47371445aeb54d8d41aeb8650955d:GateCTaranProcess",
"Playing": true,
"name": "$EtudeStatus$60d5e4f9-5183-4712-ae84-d501bf836084"
}
]
},
"IfTrue": {
"$id": "38",
"$type": "Kingmaker.ElementsSystem.ActionList, Assembly-CSharp",
"Actions": [
{
"$id": "39",
"$type": "Kingmaker.Designers.EventConditionActionSystem.Actions.SetDeviceState, Assembly-CSharp",
"Device": {
"$id": "40",
"$type": "Kingmaker.Designers.EventConditionActionSystem.Evaluators.MapObjectFromScene, Assembly-CSharp",
"MapObject": {
"$id": "41",
"$type": "Kingmaker.Blueprints.EntityReference, Assembly-CSharp",
"EntityNameInEditor": "TaranGateC",
"_entity_id": "3ab259e5-22df-4db3-9446-3c66473537d2",
"SceneAssetGuid": ""
},
"name": "$MapObjectFromScene$224f1529-f0f3-45b5-ad48-ffcb814ceacd"
},
"State": {
"$id": "42",
"$type": "Kingmaker.Designers.EventConditionActionSystem.Evaluators.IntConstant, Assembly-CSharp",
"name": "$IntConstant$d17647ca-5b05-42d9-b483-ea714b4ee3af"
},
"name": "$SetDeviceState$466bebe0-5528-46b7-a5fb-f84923958a80"
}
]
},
"IfFalse": {
"$id": "43",
"$type": "Kingmaker.ElementsSystem.ActionList, Assembly-CSharp",
"Actions": []
},
"name": "$Conditional$0656ddcc-bd86-4847-8646-99a3bb9b1873"
},
{
"$id": "44",
"$type": "Kingmaker.Designers.EventConditionActionSystem.Actions.Conditional, Assembly-CSharp",
"Comment": "GateE",
"ConditionsChecker": {
"$id": "45",
"$type": "Kingmaker.ElementsSystem.ConditionsChecker, Assembly-CSharp",
"Conditions": [
{
"$id": "46",
"$type": "Kingmaker.Designers.EventConditionActionSystem.Conditions.EtudeStatus, Assembly-CSharp",
"m_Etude": "Blueprint:7b893a90f0f323f4bbee662ca9529d55:GateETaranProcess",
"Playing": true,
"name": "$EtudeStatus$9aaa653d-e93a-4015-b2b8-44b05bf971af"
}
]
},
"IfTrue": {
"$id": "47",
"$type": "Kingmaker.ElementsSystem.ActionList, Assembly-CSharp",
"Actions": [
{
"$id": "48",
"$type": "Kingmaker.Designers.EventConditionActionSystem.Actions.SetDeviceState, Assembly-CSharp",
"Device": {
"$id": "49",
"$type": "Kingmaker.Designers.EventConditionActionSystem.Evaluators.MapObjectFromScene, Assembly-CSharp",
"MapObject": {
"$id": "50",
"$type": "Kingmaker.Blueprints.EntityReference, Assembly-CSharp",
"EntityNameInEditor": "TaranGateE",
"_entity_id": "ca485224-7372-4b37-be81-870a10f7f429",
"SceneAssetGuid": ""
},
"name": "$MapObjectFromScene$e9edb0be-808a-46ea-8c86-a5690760145b"
},
"State": {
"$id": "51",
"$type": "Kingmaker.Designers.EventConditionActionSystem.Evaluators.IntConstant, Assembly-CSharp",
"name": "$IntConstant$f3cc4dd3-030c-4208-8e8b-1e5703d57ccd"
},
"name": "$SetDeviceState$d8685100-06c1-4269-9f04-4a7f29af11ce"
}
]
},
"IfFalse": {
"$id": "52",
"$type": "Kingmaker.ElementsSystem.ActionList, Assembly-CSharp",
"Actions": []
},
"name": "$Conditional$d234b506-29b1-4bd5-8fcc-85aec29f3baa"
},
{
"$id": "53",
"$type": "Kingmaker.Designers.EventConditionActionSystem.Actions.Conditional, Assembly-CSharp",
"Comment": "GateF",
"ConditionsChecker": {
"$id": "54",
"$type": "Kingmaker.ElementsSystem.ConditionsChecker, Assembly-CSharp",
"Conditions": [
{
"$id": "55",
"$type": "Kingmaker.Designers.EventConditionActionSystem.Conditions.EtudeStatus, Assembly-CSharp",
"m_Etude": "Blueprint:d254e04d51b660d4a91180cec7f27f0f:GateFTaranProcess",
"Playing": true,
"name": "$EtudeStatus$5dadebd9-940b-490a-b2cd-8e923e0c5c64"
}
]
},
"IfTrue": {
"$id": "56",
"$type": "Kingmaker.ElementsSystem.ActionList, Assembly-CSharp",
"Actions": [
{
"$id": "57",
"$type": "Kingmaker.Designers.EventConditionActionSystem.Actions.SetDeviceState, Assembly-CSharp",
"Device": {
"$id": "58",
"$type": "Kingmaker.Designers.EventConditionActionSystem.Evaluators.MapObjectFromScene, Assembly-CSharp",
"MapObject": {
"$id": "59",
"$type": "Kingmaker.Blueprints.EntityReference, Assembly-CSharp",
"EntityNameInEditor": "TaranGateF",
"_entity_id": "b99a055a-b0be-4041-b61b-bfb06036a8be",
"SceneAssetGuid": ""
},
"name": "$MapObjectFromScene$dc9683e5-912e-491b-98df-735716cd434b"
},
"State": {
"$id": "60",
"$type": "Kingmaker.Designers.EventConditionActionSystem.Evaluators.IntConstant, Assembly-CSharp",
"name": "$IntConstant$0bab8916-abd4-45de-996b-1bea9ff11779"
},
"name": "$SetDeviceState$01870d2a-85b9-4993-a95b-afa80f99df07"
}
]
},
"IfFalse": {
"$id": "61",
"$type": "Kingmaker.ElementsSystem.ActionList, Assembly-CSharp",
"Actions": []
},
"name": "$Conditional$cdd9877b-8b75-4d9b-94d7-6d3db24d87a8"
}
]
},
"name": "$EvaluatedUnitCombatTrigger$6be80789-4825-40d6-ace9-0727986fbfc9(Clone)"
},
{
"$id": "62",
"$type": "Kingmaker.Designers.EventConditionActionSystem.Events.EvaluatedUnitCombatTrigger, Assembly-CSharp",
"Unit": {
"$id": "63",
"$type": "Kingmaker.Designers.EventConditionActionSystem.Evaluators.FactOwner, Assembly-CSharp",
"name": "$FactOwner$1921d871-080e-4139-bd39-b68c4158c13c"
},
"Actions": {
"$id": "64",
"$type": "Kingmaker.ElementsSystem.ActionList, Assembly-CSharp",
"Actions": [
{
"$id": "65",
"$type": "Kingmaker.Designers.EventConditionActionSystem.Actions.Conditional, Assembly-CSharp",
"Comment": "GateD",
"ConditionsChecker": {
"$id": "66",
"$type": "Kingmaker.ElementsSystem.ConditionsChecker, Assembly-CSharp",
"Conditions": [
{
"$id": "67",
"$type": "Kingmaker.Designers.EventConditionActionSystem.Conditions.EtudeStatus, Assembly-CSharp",
"m_Etude": "Blueprint:f71aa74bbe9aaec49a64073a25e10ce0:GateDTaranProcess",
"Playing": true,
"name": "$EtudeStatus$0bc7432a-c4f6-4187-b286-07bddf193016"
}
]
},
"IfTrue": {
"$id": "68",
"$type": "Kingmaker.ElementsSystem.ActionList, Assembly-CSharp",
"Actions": [
{
"$id": "69",
"$type": "Kingmaker.Designers.EventConditionActionSystem.Actions.PlayCutscene, Assembly-CSharp",
"m_Cutscene": "Blueprint:b3f93d6545b5612499803c5ebbedc73d:GateDWaitForNextPaladin",
"CheckExistence": true,
"Parameters": {
"$id": "70",
"$type": "Kingmaker.Designers.EventConditionActionSystem.NamedParameters.ParametrizedContextSetter, Assembly-CSharp",
"Parameters": [],
"AdditionalParams": {
"$id": "71",
"$type": "System.Collections.Generic.Dictionary`2[[System.String, mscorlib],[System.Object, mscorlib]], mscorlib"
}
},
"name": "$PlayCutscene$3a8e6a5b-bb14-4073-8de0-7d75267ebdcd"
}
]
},
"IfFalse": {
"$id": "72",
"$type": "Kingmaker.ElementsSystem.ActionList, Assembly-CSharp",
"Actions": []
},
"name": "$Conditional$385605ff-f3b4-4a62-8b7d-2a33cc1afe45"
},
{
"$id": "73",
"$type": "Kingmaker.Designers.EventConditionActionSystem.Actions.Conditional, Assembly-CSharp",
"Comment": "GateB",
"ConditionsChecker": {
"$id": "74",
"$type": "Kingmaker.ElementsSystem.ConditionsChecker, Assembly-CSharp",
"Conditions": [
{
"$id": "75",
"$type": "Kingmaker.Designers.EventConditionActionSystem.Conditions.EtudeStatus, Assembly-CSharp",
"m_Etude": "Blueprint:ad0a505d8f84b824293690f98fd5e379:GateBTaranProcess",
"Playing": true,
"name": "$EtudeStatus$77b1033f-53be-4335-b403-8d92a857ee81"
}
]
},
"IfTrue": {
"$id": "76",
"$type": "Kingmaker.ElementsSystem.ActionList, Assembly-CSharp",
"Actions": [
{
"$id": "77",
"$type": "Kingmaker.Designers.EventConditionActionSystem.Actions.PlayCutscene, Assembly-CSharp",
"m_Cutscene": "Blueprint:1f7b44944f6642047f90f962674488b6:GateBWaitForNextPaladin",
"CheckExistence": true,
"Parameters": {
"$id": "78",
"$type": "Kingmaker.Designers.EventConditionActionSystem.NamedParameters.ParametrizedContextSetter, Assembly-CSharp",
"Parameters": [],
"AdditionalParams": {
"$id": "79",
"$type": "System.Collections.Generic.Dictionary`2[[System.String, mscorlib],[System.Object, mscorlib]], mscorlib"
}
},
"name": "$PlayCutscene$27cffe15-c16c-4a57-a86c-72e483f349d2"
}
]
},
"IfFalse": {
"$id": "80",
"$type": "Kingmaker.ElementsSystem.ActionList, Assembly-CSharp",
"Actions": []
},
"name": "$Conditional$135f5932-2628-4ea0-a6a2-075b2a544385"
},
{
"$id": "81",
"$type": "Kingmaker.Designers.EventConditionActionSystem.Actions.Conditional, Assembly-CSharp",
"Comment": "GateC",
"ConditionsChecker": {
"$id": "82",
"$type": "Kingmaker.ElementsSystem.ConditionsChecker, Assembly-CSharp",
"Conditions": [
{
"$id": "83",
"$type": "Kingmaker.Designers.EventConditionActionSystem.Conditions.EtudeStatus, Assembly-CSharp",
"m_Etude": "Blueprint:fcf47371445aeb54d8d41aeb8650955d:GateCTaranProcess",
"Playing": true,
"name": "$EtudeStatus$249e44af-57c7-4fe6-aee1-b07954ab44e6"
}
]
},
"IfTrue": {
"$id": "84",
"$type": "Kingmaker.ElementsSystem.ActionList, Assembly-CSharp",
"Actions": [
{
"$id": "85",
"$type": "Kingmaker.Designers.EventConditionActionSystem.Actions.PlayCutscene, Assembly-CSharp",
"m_Cutscene": "Blueprint:7db0819e52abf5b4ccf15799dc4c5359:GateCWaitForNextPaladin",
"CheckExistence": true,
"Parameters": {
"$id": "86",
"$type": "Kingmaker.Designers.EventConditionActionSystem.NamedParameters.ParametrizedContextSetter, Assembly-CSharp",
"Parameters": [],
"AdditionalParams": {
"$id": "87",
"$type": "System.Collections.Generic.Dictionary`2[[System.String, mscorlib],[System.Object, mscorlib]], mscorlib"
}
},
"name": "$PlayCutscene$d635a140-ae28-4b7e-aaae-6788b769b30f"
}
]
},
"IfFalse": {
"$id": "88",
"$type": "Kingmaker.ElementsSystem.ActionList, Assembly-CSharp",
"Actions": []
},
"name": "$Conditional$c877f7ec-f410-40b2-bfa6-df1df98de812"
},
{
"$id": "89",
"$type": "Kingmaker.Designers.EventConditionActionSystem.Actions.Conditional, Assembly-CSharp",
"Comment": "GateE",
"ConditionsChecker": {
"$id": "90",
"$type": "Kingmaker.ElementsSystem.ConditionsChecker, Assembly-CSharp",
"Conditions": [
{
"$id": "91",
"$type": "Kingmaker.Designers.EventConditionActionSystem.Conditions.EtudeStatus, Assembly-CSharp",
"m_Etude": "Blueprint:7b893a90f0f323f4bbee662ca9529d55:GateETaranProcess",
"Playing": true,
"name": "$EtudeStatus$2cd4cc3b-cdd7-461c-9f91-8a8ad5884c99"
}
]
},
"IfTrue": {
"$id": "92",
"$type": "Kingmaker.ElementsSystem.ActionList, Assembly-CSharp",
"Actions": [
{
"$id": "93",
"$type": "Kingmaker.Designers.EventConditionActionSystem.Actions.PlayCutscene, Assembly-CSharp",
"m_Cutscene": "Blueprint:0be8c110810bdd54d6fd8ea08ad17f79:GateEWaitForNextPaladin",
"CheckExistence": true,
"Parameters": {
"$id": "94",
"$type": "Kingmaker.Designers.EventConditionActionSystem.NamedParameters.ParametrizedContextSetter, Assembly-CSharp",
"Parameters": [],
"AdditionalParams": {
"$id": "95",
"$type": "System.Collections.Generic.Dictionary`2[[System.String, mscorlib],[System.Object, mscorlib]], mscorlib"
}
},
"name": "$PlayCutscene$0f5f949a-ab71-432b-a8f1-4c6871987754"
}
]
},
"IfFalse": {
"$id": "96",
"$type": "Kingmaker.ElementsSystem.ActionList, Assembly-CSharp",
"Actions": []
},
"name": "$Conditional$530eca36-2e0d-477e-bee0-9b15f4f75893"
},
{
"$id": "97",
"$type": "Kingmaker.Designers.EventConditionActionSystem.Actions.Conditional, Assembly-CSharp",
"Comment": "GateF",
"ConditionsChecker": {
"$id": "98",
"$type": "Kingmaker.ElementsSystem.ConditionsChecker, Assembly-CSharp",
"Conditions": [
{
"$id": "99",
"$type": "Kingmaker.Designers.EventConditionActionSystem.Conditions.EtudeStatus, Assembly-CSharp",
"m_Etude": "Blueprint:d254e04d51b660d4a91180cec7f27f0f:GateFTaranProcess",
"Playing": true,
"name": "$EtudeStatus$c1671f3d-5d45-44a7-9ab9-f4d8f8a4d8fb"
}
]
},
"IfTrue": {
"$id": "100",
"$type": "Kingmaker.ElementsSystem.ActionList, Assembly-CSharp",
"Actions": [
{
"$id": "101",
"$type": "Kingmaker.Designers.EventConditionActionSystem.Actions.PlayCutscene, Assembly-CSharp",
"m_Cutscene": "Blueprint:1a75950e97cb13340c971d5fc7b89950:GateFWaitForNextPaladin",
"CheckExistence": true,
"Parameters": {
"$id": "102",
"$type": "Kingmaker.Designers.EventConditionActionSystem.NamedParameters.ParametrizedContextSetter, Assembly-CSharp",
"Parameters": [],
"AdditionalParams": {
"$id": "103",
"$type": "System.Collections.Generic.Dictionary`2[[System.String, mscorlib],[System.Object, mscorlib]], mscorlib"
}
},
"name": "$PlayCutscene$bbeab1cc-ada1-4f86-a93a-08664569208c"
}
]
},
"IfFalse": {
"$id": "104",
"$type": "Kingmaker.ElementsSystem.ActionList, Assembly-CSharp",
"Actions": []
},
"name": "$Conditional$e89d1975-6dd6-43ee-ada8-d8f2998da396"
}
]
},
"TriggerOnExit": true,
"name": "$EvaluatedUnitCombatTrigger$50b0e2b7-fe20-4ba3-a744-a9d49d072c58(Clone)"
},
{
"$id": "105",
"$type": "Kingmaker.Designers.TempMapCode.Ambush.BuffOnEntityCreated, Assembly-CSharp",
"m_Buff": "Blueprint:d38770585922e5e4e94ba2c0dc776095:NPC_Protection",
"name": "$BuffOnEntityCreated$f046d602-6d57-4d6d-8554-b224a949d251(Clone)"
},
{
"$id": "106",
"$type": "Kingmaker.Designers.TempMapCode.Ambush.BuffOnEntityCreated, Assembly-CSharp",
"m_Buff": "Blueprint:0c8e461902aeccc419092b9897ed1fab:Crusader_RamAnimationBuff",
"name": "$BuffOnEntityCreated$1f8ce34b-4094-4717-a6e6-d255a9346e13(Clone)"
}
],
"Comment": "",
"AssetGuid": {
"$id": "107",
"$type": "Kingmaker.Blueprints.BlueprintGuid, Assembly-CSharp"
}
}</t>
  </si>
  <si>
    <t>{
"$type": "Kingmaker.Blueprints.BlueprintUnit, Assembly-CSharp",
"m_Type": "Blueprint::NULL",
"m_Race": "Blueprint:0a5d473ead98b0646b94495af250fdc4:HumanRace",
"m_Portrait": "Blueprint:7929611eb7f84fd583ed8befc53de0e8:d7d34a2cbeb4c6841905e87c51d04847_BCT_Rand_Crusader_Soldier",
"m_CustomizationPreset": "Blueprint:26ff3bb325634b2da9ff7a03ab894a6c:CustomizationPreset_CrusaderSoldier",
"m_RandomParameters": "Blueprint::NULL",
"m_Faction": "Blueprint:d8de50cc80eb4dc409a983991e0b77ad:Neutrals",
"m_StartingInventory": [],
"m_Brain": "Blueprint:5abc8884c6f15204c8604cb01a2efbab:Dumb Monster Brain",
"m_AdditionalTemplates": [],
"m_AddFacts": [],
"LocalizedName": {
"$id": "1",
"$type": "Kingmaker.Localization.SharedStringAsset, Assembly-CSharp",
"String": "LocalizedString:2eaacf51-4e46-4c1a-a036-2d5440f02adc:Kenabres Crusader",
"name": "CR3_KenabresCrusaderMeleeLevel5"
},
"Size": "Medium",
"Color": [
0.15,
0.15,
0.15,
1.0
],
"Alignment": "LawfulGood",
"Prefab": "Resource:6f081192696031b4ea6ee68fdbc0c6ea:6f081192696031b4ea6ee68fdbc0c6ea.unit",
"Visual": {
"$id": "2",
"$type": "Kingmaker.Blueprints.UnitVisualParams, Assembly-CSharp",
"m_Barks": "Blueprint:f947945b26c876446b93ad324de3345a:EnemyHumanMale_Common_04_Barks",
"FootprintScale": 1.0,
"ArmorFx": "Resource::NULL",
"BloodPuddleFx": "Resource:f1400b13c4d834549be5b6dc32bc2ce3:fx",
"DismemberFx": "Resource:876334cab63820a4696ecefb8a88d1fb:fx",
"RipLimbsApartFx": "Resource::NULL",
"DefaultArmorSoundType": "Flesh",
"FootstepSoundSizeType": "BootMedium",
"FootSoundType": "Boot",
"FootSoundSize": "Medium",
"BodySoundType": "Flesh",
"BodySoundSize": "Medium",
"FoleySoundPrefix": ""
},
"FactionOverrides": {
"$id": "3",
"$type": "Kingmaker.Blueprints.FactionOverrides, Assembly-CSharp",
"m_AttackFactionsToAdd": [],
"m_AttackFactionsToRemove": []
},
"AlternativeBrains": [
"Blueprint:5718d805516c5ff48bf3e928b6c0e6fd:Passive Monster Brain"
],
"Body": {
"$id": "4",
"$type": "Kingmaker.Blueprints.BlueprintUnit+UnitBody, Assembly-CSharp",
"m_EmptyHandWeapon": "Blueprint:20375b5a0c9243d45966bd72c690ab74:WeaponEmptyHand",
"m_PrimaryHand": "Blueprint:a11ec024bc460ab43803f3ac8ef374cb:MasterworkColdIronLongsword",
"m_SecondaryHand": "Blueprint:f4cef3ba1a15b0f4fa7fd66b602ff32b:HeavyShield",
"m_PrimaryHandAlternative1": "Blueprint:511c97c1ea111444aa186b1a58496664:StandardLightCrossbow",
"m_SecondaryHandAlternative1": "Blueprint::NULL",
"m_PrimaryHandAlternative2": "Blueprint::NULL",
"m_SecondaryHandAlternative2": "Blueprint::NULL",
"m_PrimaryHandAlternative3": "Blueprint::NULL",
"m_SecondaryHandAlternative3": "Blueprint::NULL",
"m_AdditionalLimbs": [],
"m_AdditionalSecondaryLimbs": [],
"m_Armor": "Blueprint:9809987cc12d94545a64ff20e6fdb216:BreastplateStandard",
"m_Shirt": "Blueprint::NULL",
"m_Belt": "Blueprint::NULL",
"m_Head": "Blueprint::NULL",
"m_Glasses": "Blueprint::NULL",
"m_Feet": "Blueprint::NULL",
"m_Gloves": "Blueprint::NULL",
"m_Neck": "Blueprint::NULL",
"m_Ring1": "Blueprint::NULL",
"m_Ring2": "Blueprint::NULL",
"m_Wrist": "Blueprint::NULL",
"m_Shoulders": "Blueprint::NULL",
"m_QuickSlots": [
"Blueprint:d52566ae8cbe8dc4dae977ef51c27d91:PotionOfCureLightWounds",
"Blueprint:d52566ae8cbe8dc4dae977ef51c27d91:PotionOfCureLightWounds",
"Blueprint::NULL",
"Blueprint::NULL",
"Blueprint::NULL"
]
},
"Strength": 14,
"Dexterity": 13,
"Constitution": 12,
"Intelligence": 10,
"Wisdom": 10,
"Charisma": 14,
"Speed": {
"$id": "5",
"$type": "Kingmaker.Utility.Feet, Assembly-CSharp",
"m_Value": 30.0
},
"Skills": {
"$id": "6",
"$type": "Kingmaker.Blueprints.BlueprintUnit+UnitSkills, Assembly-CSharp"
},
"m_DisplayName": "LocalizedString::",
"m_Description": "LocalizedString::",
"m_DescriptionShort": "LocalizedString::",
"PrototypeLink": "4fcc6316f7998ea49a9cc839ff7fc3e0",
"m_Overrides": [
"$BuffOnEntityCreated$bed2deef-d45b-43cc-83fb-470aba6061bc",
"$BuffOnEntityCreated$783b1edf-2fd7-4da4-9ff8-a76ce4b533cd",
"$EvaluatedUnitCombatTrigger$6be80789-4825-40d6-ace9-0727986fbfc9",
"$EvaluatedUnitCombatTrigger$50b0e2b7-fe20-4ba3-a744-a9d49d072c58",
"$BuffOnEntityCreated$f046d602-6d57-4d6d-8554-b224a949d251",
"$BuffOnEntityCreated$1f8ce34b-4094-4717-a6e6-d255a9346e13",
"Prefab"
],
"Components": [
{
"$id": "7",
"$type": "Kingmaker.Blueprints.Classes.Experience.Experience, Assembly-CSharp",
"CR": 3,
"Modifier": 1.0,
"name": "$Experience$2152fa9d-40c7-493b-a4b5-3d477f91961b(Clone)"
},
{
"$id": "8",
"$type": "Kingmaker.Blueprints.Classes.AddClassLevels, Assembly-CSharp",
"m_CharacterClass": "Blueprint:bfa11238e7ae3544bbeb4d0b92e897ec:PaladinClass",
"m_Archetypes": [],
"m_SelectSpells": [],
"m_MemorizeSpells": [],
"Levels": 4,
"RaceStat": "Strength",
"LevelsStat": "Strength",
"Skills": [
"SkillPerception"
],
"Selections": [
{
"$id": "9",
"$type": "Kingmaker.Blueprints.Classes.SelectionEntry, Assembly-CSharp",
"m_Selection": "Blueprint:247a4068296e8be42890143f451b4b45:BasicFeatSelection",
"m_Features": [
"Blueprint:d09b20029e9abfe4480b356c92095623:Toughness",
"Blueprint:1e1f627d26ad36f43bbd26cc2bf8ac7e:WeaponFocus",
"Blueprint:9972f33f977fc724c838e59641b2fca5:PowerAttackFeature"
],
"m_ParametrizedFeature": "Blueprint::NULL",
"m_ParamObject": "Blueprint::NULL"
},
{
"$id": "10",
"$type": "Kingmaker.Blueprints.Classes.SelectionEntry, Assembly-CSharp",
"m_Selection": "Blueprint:41c8486641f7d6d4283ca9dae4147a9f:FighterFeatSelection",
"m_Features": [
"Blueprint:9972f33f977fc724c838e59641b2fca5:PowerAttackFeature",
"Blueprint:31470b17e8446ae4ea0dacd6c5817d86:WeaponSpecialization"
],
"m_ParametrizedFeature": "Blueprint:1e1f627d26ad36f43bbd26cc2bf8ac7e:WeaponFocus",
"m_ParamObject": "Blueprint::NULL",
"IsParametrizedFeature": true,
"ParamWeaponCategory": "Longsword"
},
{
"$id": "11",
"$type": "Kingmaker.Blueprints.Classes.SelectionEntry, Assembly-CSharp",
"m_Selection": "Blueprint:02b187038a8dce545bb34bbfb346428d:SelectionMercy",
"m_Features": [
"Blueprint:7ee2ef06226a4884f80b7647a2aa2dee:MercySickened"
],
"m_ParametrizedFeature": "Blueprint:1e1f627d26ad36f43bbd26cc2bf8ac7e:WeaponFocus",
"m_ParamObject": "Blueprint::NULL",
"ParamWeaponCategory": "Longsword"
}
],
"name": "$AddClassLevels$42d65e3f-1b25-410a-85eb-a6526c8a10e3(Clone)"
},
{
"$id": "12",
"$type": "Kingmaker.Designers.TempMapCode.Ambush.BuffOnEntityCreated, Assembly-CSharp",
"m_Buff": "Blueprint:0f775c7d5d8b6494197e1ce937754482:Unlootable",
"name": "$BuffOnEntityCreated$bed2deef-d45b-43cc-83fb-470aba6061bc"
},
{
"$id": "13",
"$type": "Kingmaker.Designers.TempMapCode.Ambush.BuffOnEntityCreated, Assembly-CSharp",
"m_Buff": "Blueprint:318c3c5e5375fa34290fa3fb41ae38ee:VisionRange0",
"name": "$BuffOnEntityCreated$783b1edf-2fd7-4da4-9ff8-a76ce4b533cd"
},
{
"$id": "14",
"$type": "Kingmaker.Designers.EventConditionActionSystem.Events.EvaluatedUnitCombatTrigger, Assembly-CSharp",
"Unit": {
"$id": "15",
"$type": "Kingmaker.Designers.EventConditionActionSystem.Evaluators.FactOwner, Assembly-CSharp",
"name": "$FactOwner$7e32850b-ba2e-40f6-8f3b-419b8580abdf"
},
"Actions": {
"$id": "16",
"$type": "Kingmaker.ElementsSystem.ActionList, Assembly-CSharp",
"Actions": [
{
"$id": "17",
"$type": "Kingmaker.Designers.EventConditionActionSystem.Actions.Conditional, Assembly-CSharp",
"Comment": "GateD",
"ConditionsChecker": {
"$id": "18",
"$type": "Kingmaker.ElementsSystem.ConditionsChecker, Assembly-CSharp",
"Conditions": [
{
"$id": "19",
"$type": "Kingmaker.Designers.EventConditionActionSystem.Conditions.EtudeStatus, Assembly-CSharp",
"m_Etude": "Blueprint:f71aa74bbe9aaec49a64073a25e10ce0:GateDTaranProcess",
"Playing": true,
"name": "$EtudeStatus$7a95a918-2608-4e5f-9775-0153237a5755"
}
]
},
"IfTrue": {
"$id": "20",
"$type": "Kingmaker.ElementsSystem.ActionList, Assembly-CSharp",
"Actions": [
{
"$id": "21",
"$type": "Kingmaker.Designers.EventConditionActionSystem.Actions.SetDeviceState, Assembly-CSharp",
"Device": {
"$id": "22",
"$type": "Kingmaker.Designers.EventConditionActionSystem.Evaluators.MapObjectFromScene, Assembly-CSharp",
"MapObject": {
"$id": "23",
"$type": "Kingmaker.Blueprints.EntityReference, Assembly-CSharp",
"EntityNameInEditor": "TaranGateD",
"_entity_id": "30fd01f8-d909-427b-a6a1-c3ccb4cc789d",
"SceneAssetGuid": ""
},
"name": "$MapObjectFromScene$4a554d8c-0620-46dd-87c5-d2e9c6799fbd"
},
"State": {
"$id": "24",
"$type": "Kingmaker.Designers.EventConditionActionSystem.Evaluators.IntConstant, Assembly-CSharp",
"name": "$IntConstant$3a7cb430-a96a-40fb-8dab-b73276319f03"
},
"name": "$SetDeviceState$328684b3-198d-44ae-8a3a-f4f5462dd469"
}
]
},
"IfFalse": {
"$id": "25",
"$type": "Kingmaker.ElementsSystem.ActionList, Assembly-CSharp",
"Actions": []
},
"name": "$Conditional$b8d18b5a-3d4d-47f4-863e-39c16cda75f2"
},
{
"$id": "26",
"$type": "Kingmaker.Designers.EventConditionActionSystem.Actions.Conditional, Assembly-CSharp",
"Comment": "GateB",
"ConditionsChecker": {
"$id": "27",
"$type": "Kingmaker.ElementsSystem.ConditionsChecker, Assembly-CSharp",
"Conditions": [
{
"$id": "28",
"$type": "Kingmaker.Designers.EventConditionActionSystem.Conditions.EtudeStatus, Assembly-CSharp",
"m_Etude": "Blueprint:ad0a505d8f84b824293690f98fd5e379:GateBTaranProcess",
"Playing": true,
"name": "$EtudeStatus$22a4662e-cad5-4daa-8045-d9c00746d55c"
}
]
},
"IfTrue": {
"$id": "29",
"$type": "Kingmaker.ElementsSystem.ActionList, Assembly-CSharp",
"Actions": [
{
"$id": "30",
"$type": "Kingmaker.Designers.EventConditionActionSystem.Actions.SetDeviceState, Assembly-CSharp",
"Device": {
"$id": "31",
"$type": "Kingmaker.Designers.EventConditionActionSystem.Evaluators.MapObjectFromScene, Assembly-CSharp",
"MapObject": {
"$id": "32",
"$type": "Kingmaker.Blueprints.EntityReference, Assembly-CSharp",
"EntityNameInEditor": "TaranGateB",
"_entity_id": "7f8119c6-f34d-4148-b5dd-5f30dca83c18",
"SceneAssetGuid": ""
},
"name": "$MapObjectFromScene$617e08e3-ec2f-4f31-9ae1-01dc64d6cdb1"
},
"State": {
"$id": "33",
"$type": "Kingmaker.Designers.EventConditionActionSystem.Evaluators.IntConstant, Assembly-CSharp",
"name": "$IntConstant$bc8e1325-a4c0-4f31-8570-df663df0defa"
},
"name": "$SetDeviceState$5978c42b-3018-4d05-91c5-8e07f2699623"
}
]
},
"IfFalse": {
"$id": "34",
"$type": "Kingmaker.ElementsSystem.ActionList, Assembly-CSharp",
"Actions": []
},
"name": "$Conditional$2b57e5bc-cf2a-4ae3-b927-6ff26b1dbf12"
},
{
"$id": "35",
"$type": "Kingmaker.Designers.EventConditionActionSystem.Actions.Conditional, Assembly-CSharp",
"Comment": "GateC",
"ConditionsChecker": {
"$id": "36",
"$type": "Kingmaker.ElementsSystem.ConditionsChecker, Assembly-CSharp",
"Conditions": [
{
"$id": "37",
"$type": "Kingmaker.Designers.EventConditionActionSystem.Conditions.EtudeStatus, Assembly-CSharp",
"m_Etude": "Blueprint:fcf47371445aeb54d8d41aeb8650955d:GateCTaranProcess",
"Playing": true,
"name": "$EtudeStatus$60d5e4f9-5183-4712-ae84-d501bf836084"
}
]
},
"IfTrue": {
"$id": "38",
"$type": "Kingmaker.ElementsSystem.ActionList, Assembly-CSharp",
"Actions": [
{
"$id": "39",
"$type": "Kingmaker.Designers.EventConditionActionSystem.Actions.SetDeviceState, Assembly-CSharp",
"Device": {
"$id": "40",
"$type": "Kingmaker.Designers.EventConditionActionSystem.Evaluators.MapObjectFromScene, Assembly-CSharp",
"MapObject": {
"$id": "41",
"$type": "Kingmaker.Blueprints.EntityReference, Assembly-CSharp",
"EntityNameInEditor": "TaranGateC",
"_entity_id": "3ab259e5-22df-4db3-9446-3c66473537d2",
"SceneAssetGuid": ""
},
"name": "$MapObjectFromScene$224f1529-f0f3-45b5-ad48-ffcb814ceacd"
},
"State": {
"$id": "42",
"$type": "Kingmaker.Designers.EventConditionActionSystem.Evaluators.IntConstant, Assembly-CSharp",
"name": "$IntConstant$d17647ca-5b05-42d9-b483-ea714b4ee3af"
},
"name": "$SetDeviceState$466bebe0-5528-46b7-a5fb-f84923958a80"
}
]
},
"IfFalse": {
"$id": "43",
"$type": "Kingmaker.ElementsSystem.ActionList, Assembly-CSharp",
"Actions": []
},
"name": "$Conditional$0656ddcc-bd86-4847-8646-99a3bb9b1873"
},
{
"$id": "44",
"$type": "Kingmaker.Designers.EventConditionActionSystem.Actions.Conditional, Assembly-CSharp",
"Comment": "GateE",
"ConditionsChecker": {
"$id": "45",
"$type": "Kingmaker.ElementsSystem.ConditionsChecker, Assembly-CSharp",
"Conditions": [
{
"$id": "46",
"$type": "Kingmaker.Designers.EventConditionActionSystem.Conditions.EtudeStatus, Assembly-CSharp",
"m_Etude": "Blueprint:7b893a90f0f323f4bbee662ca9529d55:GateETaranProcess",
"Playing": true,
"name": "$EtudeStatus$9aaa653d-e93a-4015-b2b8-44b05bf971af"
}
]
},
"IfTrue": {
"$id": "47",
"$type": "Kingmaker.ElementsSystem.ActionList, Assembly-CSharp",
"Actions": [
{
"$id": "48",
"$type": "Kingmaker.Designers.EventConditionActionSystem.Actions.SetDeviceState, Assembly-CSharp",
"Device": {
"$id": "49",
"$type": "Kingmaker.Designers.EventConditionActionSystem.Evaluators.MapObjectFromScene, Assembly-CSharp",
"MapObject": {
"$id": "50",
"$type": "Kingmaker.Blueprints.EntityReference, Assembly-CSharp",
"EntityNameInEditor": "TaranGateE",
"_entity_id": "ca485224-7372-4b37-be81-870a10f7f429",
"SceneAssetGuid": ""
},
"name": "$MapObjectFromScene$e9edb0be-808a-46ea-8c86-a5690760145b"
},
"State": {
"$id": "51",
"$type": "Kingmaker.Designers.EventConditionActionSystem.Evaluators.IntConstant, Assembly-CSharp",
"name": "$IntConstant$f3cc4dd3-030c-4208-8e8b-1e5703d57ccd"
},
"name": "$SetDeviceState$d8685100-06c1-4269-9f04-4a7f29af11ce"
}
]
},
"IfFalse": {
"$id": "52",
"$type": "Kingmaker.ElementsSystem.ActionList, Assembly-CSharp",
"Actions": []
},
"name": "$Conditional$d234b506-29b1-4bd5-8fcc-85aec29f3baa"
},
{
"$id": "53",
"$type": "Kingmaker.Designers.EventConditionActionSystem.Actions.Conditional, Assembly-CSharp",
"Comment": "GateF",
"ConditionsChecker": {
"$id": "54",
"$type": "Kingmaker.ElementsSystem.ConditionsChecker, Assembly-CSharp",
"Conditions": [
{
"$id": "55",
"$type": "Kingmaker.Designers.EventConditionActionSystem.Conditions.EtudeStatus, Assembly-CSharp",
"m_Etude": "Blueprint:d254e04d51b660d4a91180cec7f27f0f:GateFTaranProcess",
"Playing": true,
"name": "$EtudeStatus$5dadebd9-940b-490a-b2cd-8e923e0c5c64"
}
]
},
"IfTrue": {
"$id": "56",
"$type": "Kingmaker.ElementsSystem.ActionList, Assembly-CSharp",
"Actions": [
{
"$id": "57",
"$type": "Kingmaker.Designers.EventConditionActionSystem.Actions.SetDeviceState, Assembly-CSharp",
"Device": {
"$id": "58",
"$type": "Kingmaker.Designers.EventConditionActionSystem.Evaluators.MapObjectFromScene, Assembly-CSharp",
"MapObject": {
"$id": "59",
"$type": "Kingmaker.Blueprints.EntityReference, Assembly-CSharp",
"EntityNameInEditor": "TaranGateF",
"_entity_id": "b99a055a-b0be-4041-b61b-bfb06036a8be",
"SceneAssetGuid": ""
},
"name": "$MapObjectFromScene$dc9683e5-912e-491b-98df-735716cd434b"
},
"State": {
"$id": "60",
"$type": "Kingmaker.Designers.EventConditionActionSystem.Evaluators.IntConstant, Assembly-CSharp",
"name": "$IntConstant$0bab8916-abd4-45de-996b-1bea9ff11779"
},
"name": "$SetDeviceState$01870d2a-85b9-4993-a95b-afa80f99df07"
}
]
},
"IfFalse": {
"$id": "61",
"$type": "Kingmaker.ElementsSystem.ActionList, Assembly-CSharp",
"Actions": []
},
"name": "$Conditional$cdd9877b-8b75-4d9b-94d7-6d3db24d87a8"
}
]
},
"name": "$EvaluatedUnitCombatTrigger$6be80789-4825-40d6-ace9-0727986fbfc9"
},
{
"$id": "62",
"$type": "Kingmaker.Designers.EventConditionActionSystem.Events.EvaluatedUnitCombatTrigger, Assembly-CSharp",
"Unit": {
"$id": "63",
"$type": "Kingmaker.Designers.EventConditionActionSystem.Evaluators.FactOwner, Assembly-CSharp",
"name": "$FactOwner$1921d871-080e-4139-bd39-b68c4158c13c"
},
"Actions": {
"$id": "64",
"$type": "Kingmaker.ElementsSystem.ActionList, Assembly-CSharp",
"Actions": [
{
"$id": "65",
"$type": "Kingmaker.Designers.EventConditionActionSystem.Actions.Conditional, Assembly-CSharp",
"Comment": "GateD",
"ConditionsChecker": {
"$id": "66",
"$type": "Kingmaker.ElementsSystem.ConditionsChecker, Assembly-CSharp",
"Conditions": [
{
"$id": "67",
"$type": "Kingmaker.Designers.EventConditionActionSystem.Conditions.EtudeStatus, Assembly-CSharp",
"m_Etude": "Blueprint:f71aa74bbe9aaec49a64073a25e10ce0:GateDTaranProcess",
"Playing": true,
"name": "$EtudeStatus$0bc7432a-c4f6-4187-b286-07bddf193016"
}
]
},
"IfTrue": {
"$id": "68",
"$type": "Kingmaker.ElementsSystem.ActionList, Assembly-CSharp",
"Actions": [
{
"$id": "69",
"$type": "Kingmaker.Designers.EventConditionActionSystem.Actions.PlayCutscene, Assembly-CSharp",
"m_Cutscene": "Blueprint:b3f93d6545b5612499803c5ebbedc73d:GateDWaitForNextPaladin",
"CheckExistence": true,
"Parameters": {
"$id": "70",
"$type": "Kingmaker.Designers.EventConditionActionSystem.NamedParameters.ParametrizedContextSetter, Assembly-CSharp",
"Parameters": [],
"AdditionalParams": {
"$id": "71",
"$type": "System.Collections.Generic.Dictionary`2[[System.String, mscorlib],[System.Object, mscorlib]], mscorlib"
}
},
"name": "$PlayCutscene$3a8e6a5b-bb14-4073-8de0-7d75267ebdcd"
}
]
},
"IfFalse": {
"$id": "72",
"$type": "Kingmaker.ElementsSystem.ActionList, Assembly-CSharp",
"Actions": []
},
"name": "$Conditional$385605ff-f3b4-4a62-8b7d-2a33cc1afe45"
},
{
"$id": "73",
"$type": "Kingmaker.Designers.EventConditionActionSystem.Actions.Conditional, Assembly-CSharp",
"Comment": "GateB",
"ConditionsChecker": {
"$id": "74",
"$type": "Kingmaker.ElementsSystem.ConditionsChecker, Assembly-CSharp",
"Conditions": [
{
"$id": "75",
"$type": "Kingmaker.Designers.EventConditionActionSystem.Conditions.EtudeStatus, Assembly-CSharp",
"m_Etude": "Blueprint:ad0a505d8f84b824293690f98fd5e379:GateBTaranProcess",
"Playing": true,
"name": "$EtudeStatus$77b1033f-53be-4335-b403-8d92a857ee81"
}
]
},
"IfTrue": {
"$id": "76",
"$type": "Kingmaker.ElementsSystem.ActionList, Assembly-CSharp",
"Actions": [
{
"$id": "77",
"$type": "Kingmaker.Designers.EventConditionActionSystem.Actions.PlayCutscene, Assembly-CSharp",
"m_Cutscene": "Blueprint:1f7b44944f6642047f90f962674488b6:GateBWaitForNextPaladin",
"CheckExistence": true,
"Parameters": {
"$id": "78",
"$type": "Kingmaker.Designers.EventConditionActionSystem.NamedParameters.ParametrizedContextSetter, Assembly-CSharp",
"Parameters": [],
"AdditionalParams": {
"$id": "79",
"$type": "System.Collections.Generic.Dictionary`2[[System.String, mscorlib],[System.Object, mscorlib]], mscorlib"
}
},
"name": "$PlayCutscene$27cffe15-c16c-4a57-a86c-72e483f349d2"
}
]
},
"IfFalse": {
"$id": "80",
"$type": "Kingmaker.ElementsSystem.ActionList, Assembly-CSharp",
"Actions": []
},
"name": "$Conditional$135f5932-2628-4ea0-a6a2-075b2a544385"
},
{
"$id": "81",
"$type": "Kingmaker.Designers.EventConditionActionSystem.Actions.Conditional, Assembly-CSharp",
"Comment": "GateC",
"ConditionsChecker": {
"$id": "82",
"$type": "Kingmaker.ElementsSystem.ConditionsChecker, Assembly-CSharp",
"Conditions": [
{
"$id": "83",
"$type": "Kingmaker.Designers.EventConditionActionSystem.Conditions.EtudeStatus, Assembly-CSharp",
"m_Etude": "Blueprint:fcf47371445aeb54d8d41aeb8650955d:GateCTaranProcess",
"Playing": true,
"name": "$EtudeStatus$249e44af-57c7-4fe6-aee1-b07954ab44e6"
}
]
},
"IfTrue": {
"$id": "84",
"$type": "Kingmaker.ElementsSystem.ActionList, Assembly-CSharp",
"Actions": [
{
"$id": "85",
"$type": "Kingmaker.Designers.EventConditionActionSystem.Actions.PlayCutscene, Assembly-CSharp",
"m_Cutscene": "Blueprint:7db0819e52abf5b4ccf15799dc4c5359:GateCWaitForNextPaladin",
"CheckExistence": true,
"Parameters": {
"$id": "86",
"$type": "Kingmaker.Designers.EventConditionActionSystem.NamedParameters.ParametrizedContextSetter, Assembly-CSharp",
"Parameters": [],
"AdditionalParams": {
"$id": "87",
"$type": "System.Collections.Generic.Dictionary`2[[System.String, mscorlib],[System.Object, mscorlib]], mscorlib"
}
},
"name": "$PlayCutscene$d635a140-ae28-4b7e-aaae-6788b769b30f"
}
]
},
"IfFalse": {
"$id": "88",
"$type": "Kingmaker.ElementsSystem.ActionList, Assembly-CSharp",
"Actions": []
},
"name": "$Conditional$c877f7ec-f410-40b2-bfa6-df1df98de812"
},
{
"$id": "89",
"$type": "Kingmaker.Designers.EventConditionActionSystem.Actions.Conditional, Assembly-CSharp",
"Comment": "GateE",
"ConditionsChecker": {
"$id": "90",
"$type": "Kingmaker.ElementsSystem.ConditionsChecker, Assembly-CSharp",
"Conditions": [
{
"$id": "91",
"$type": "Kingmaker.Designers.EventConditionActionSystem.Conditions.EtudeStatus, Assembly-CSharp",
"m_Etude": "Blueprint:7b893a90f0f323f4bbee662ca9529d55:GateETaranProcess",
"Playing": true,
"name": "$EtudeStatus$2cd4cc3b-cdd7-461c-9f91-8a8ad5884c99"
}
]
},
"IfTrue": {
"$id": "92",
"$type": "Kingmaker.ElementsSystem.ActionList, Assembly-CSharp",
"Actions": [
{
"$id": "93",
"$type": "Kingmaker.Designers.EventConditionActionSystem.Actions.PlayCutscene, Assembly-CSharp",
"m_Cutscene": "Blueprint:0be8c110810bdd54d6fd8ea08ad17f79:GateEWaitForNextPaladin",
"CheckExistence": true,
"Parameters": {
"$id": "94",
"$type": "Kingmaker.Designers.EventConditionActionSystem.NamedParameters.ParametrizedContextSetter, Assembly-CSharp",
"Parameters": [],
"AdditionalParams": {
"$id": "95",
"$type": "System.Collections.Generic.Dictionary`2[[System.String, mscorlib],[System.Object, mscorlib]], mscorlib"
}
},
"name": "$PlayCutscene$0f5f949a-ab71-432b-a8f1-4c6871987754"
}
]
},
"IfFalse": {
"$id": "96",
"$type": "Kingmaker.ElementsSystem.ActionList, Assembly-CSharp",
"Actions": []
},
"name": "$Conditional$530eca36-2e0d-477e-bee0-9b15f4f75893"
},
{
"$id": "97",
"$type": "Kingmaker.Designers.EventConditionActionSystem.Actions.Conditional, Assembly-CSharp",
"Comment": "GateF",
"ConditionsChecker": {
"$id": "98",
"$type": "Kingmaker.ElementsSystem.ConditionsChecker, Assembly-CSharp",
"Conditions": [
{
"$id": "99",
"$type": "Kingmaker.Designers.EventConditionActionSystem.Conditions.EtudeStatus, Assembly-CSharp",
"m_Etude": "Blueprint:d254e04d51b660d4a91180cec7f27f0f:GateFTaranProcess",
"Playing": true,
"name": "$EtudeStatus$c1671f3d-5d45-44a7-9ab9-f4d8f8a4d8fb"
}
]
},
"IfTrue": {
"$id": "100",
"$type": "Kingmaker.ElementsSystem.ActionList, Assembly-CSharp",
"Actions": [
{
"$id": "101",
"$type": "Kingmaker.Designers.EventConditionActionSystem.Actions.PlayCutscene, Assembly-CSharp",
"m_Cutscene": "Blueprint:1a75950e97cb13340c971d5fc7b89950:GateFWaitForNextPaladin",
"CheckExistence": true,
"Parameters": {
"$id": "102",
"$type": "Kingmaker.Designers.EventConditionActionSystem.NamedParameters.ParametrizedContextSetter, Assembly-CSharp",
"Parameters": [],
"AdditionalParams": {
"$id": "103",
"$type": "System.Collections.Generic.Dictionary`2[[System.String, mscorlib],[System.Object, mscorlib]], mscorlib"
}
},
"name": "$PlayCutscene$bbeab1cc-ada1-4f86-a93a-08664569208c"
}
]
},
"IfFalse": {
"$id": "104",
"$type": "Kingmaker.ElementsSystem.ActionList, Assembly-CSharp",
"Actions": []
},
"name": "$Conditional$e89d1975-6dd6-43ee-ada8-d8f2998da396"
}
]
},
"TriggerOnExit": true,
"name": "$EvaluatedUnitCombatTrigger$50b0e2b7-fe20-4ba3-a744-a9d49d072c58"
},
{
"$id": "105",
"$type": "Kingmaker.Designers.TempMapCode.Ambush.BuffOnEntityCreated, Assembly-CSharp",
"m_Buff": "Blueprint:d38770585922e5e4e94ba2c0dc776095:NPC_Protection",
"name": "$BuffOnEntityCreated$f046d602-6d57-4d6d-8554-b224a949d251"
},
{
"$id": "106",
"$type": "Kingmaker.Designers.TempMapCode.Ambush.BuffOnEntityCreated, Assembly-CSharp",
"m_Buff": "Blueprint:0c8e461902aeccc419092b9897ed1fab:Crusader_RamAnimationBuff",
"name": "$BuffOnEntityCreated$1f8ce34b-4094-4717-a6e6-d255a9346e13"
}
],
"Comment": "",
"AssetGuid": {
"$id": "107",
"$type": "Kingmaker.Blueprints.BlueprintGuid, Assembly-CSharp"
}
}</t>
  </si>
  <si>
    <t>{
"$type": "Kingmaker.Blueprints.BlueprintUnit, Assembly-CSharp",
"m_Type": "Blueprint::NULL",
"m_Race": "Blueprint::NULL",
"m_Portrait": "Blueprint:906bd8c0217e4d6789abef6a35916cf1:AstralDeva",
"m_CustomizationPreset": "Blueprint::NULL",
"m_RandomParameters": "Blueprint::NULL",
"m_Faction": "Blueprint:1b08d9ed04518ec46a9b3e4e23cb5105:Summoned",
"m_StartingInventory": [],
"m_Brain": "Blueprint:5abc8884c6f15204c8604cb01a2efbab:Dumb Monster Brain",
"m_AdditionalTemplates": [],
"m_AddFacts": [
"Blueprint:136fa0343d5b4b348bdaa05d83408db3:SubtypeExtraplanar",
"Blueprint:70cffb448c132fa409e49156d013b175:Airborne",
"Blueprint:209a2920891b580418b4e5e80466e134:NaturalArmor14",
"Blueprint:a5049e0d1b1a1454aa1a221a6e20b714:ElectricityResistance10",
"Blueprint:24700a71dd3dc844ea585345f6dd18f6:FireResistance10",
"Blueprint:c994f1a0dfce1c54f94420588da61617:AcidImmunity",
"Blueprint:9ae23798a9284e044ad2716a772a410e:ColdImmunity",
"Blueprint:7e3f3228be49cce49bda37f7901bf246:ImmunityToPoison",
"Blueprint:f0937c058e82a2146adadff86887f014:DREvil10",
"Blueprint:a33bf327207a5904d9e38d6a80eb09e2:HolyAuraBuff"
],
"LocalizedName": {
"$id": "1",
"$type": "Kingmaker.Localization.SharedStringAsset, Assembly-CSharp",
"String": "LocalizedString:b3092222-cbe9-4d1a-9c7e-b5a6c3bb0f56:Astral Deva",
"name": "AstralDeva"
},
"Gender": "Female",
"Size": "Medium",
"Color": [
0.154,
0.154,
0.154,
1.0
],
"Alignment": "NeutralGood",
"Prefab": "Resource:09e250ff222d6894495d9389adaefb63:09e250ff222d6894495d9389adaefb63.unit",
"Visual": {
"$id": "2",
"$type": "Kingmaker.Blueprints.UnitVisualParams, Assembly-CSharp",
"m_Barks": "Blueprint:a54f2e75f1f258d4aa3cd22d00cad30c:Ankou_Barks",
"BloodType": "BlackUndead",
"FootprintScale": 1.0,
"ArmorFx": "Resource::NULL",
"BloodPuddleFx": "Resource::NULL",
"DismemberFx": "Resource::NULL",
"RipLimbsApartFx": "Resource::NULL",
"DefaultArmorSoundType": "Flesh",
"FootstepSoundSizeType": "Ghost",
"FootSoundType": "Ghost",
"FootSoundSize": "Medium",
"BodySoundType": "Flesh",
"BodySoundSize": "Medium",
"FoleySoundPrefix": ""
},
"FactionOverrides": {
"$id": "3",
"$type": "Kingmaker.Blueprints.FactionOverrides, Assembly-CSharp",
"m_AttackFactionsToAdd": [],
"m_AttackFactionsToRemove": []
},
"AlternativeBrains": [],
"Body": {
"$id": "4",
"$type": "Kingmaker.Blueprints.BlueprintUnit+UnitBody, Assembly-CSharp",
"m_EmptyHandWeapon": "Blueprint::NULL",
"m_PrimaryHand": "Blueprint:57898b7567742fb458a5e57d112c19ec:WarhammerPlus3",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
"Strength": 26,
"Dexterity": 19,
"Constitution": 21,
"Intelligence": 18,
"Wisdom": 18,
"Charisma": 23,
"Speed": {
"$id": "5",
"$type": "Kingmaker.Utility.Feet, Assembly-CSharp",
"m_Value": 50.0
},
"Skills": {
"$id": "6",
"$type": "Kingmaker.Blueprints.BlueprintUnit+UnitSkills, Assembly-CSharp"
},
"m_DisplayName": "LocalizedString::",
"m_Description": "LocalizedString::",
"m_DescriptionShort": "LocalizedString::",
"PrototypeLink": "8f3bd0ecea704277a9f2b09296a7b01e",
"m_Overrides": [
"$BuffOnEntityCreated$7e3ca435-4f03-4074-80a5-41bf04a8764b",
"$BuffOnEntityCreated$cd4cd52e-8ab6-44e4-aae1-623f3092d59e",
"m_Faction"
],
"Components": [
{
"$id": "7",
"$type": "Kingmaker.Blueprints.Classes.Experience.Experience, Assembly-CSharp",
"CR": 14,
"Modifier": 1.0,
"name": "$Experience$8e58bbbf-9b48-4910-a921-0722881c5fe0"
},
{
"$id": "8",
"$type": "Kingmaker.Blueprints.Classes.AddClassLevels, Assembly-CSharp",
"m_CharacterClass": "Blueprint:92ab5f2fe00631b44810deffcc1a97fd:OutsiderClass",
"m_Archetypes": [],
"m_SelectSpells": [],
"m_MemorizeSpells": [],
"Levels": 15,
"RaceStat": "Constitution",
"Skills": [],
"Selections": [
{
"$id": "9",
"$type": "Kingmaker.Blueprints.Classes.SelectionEntry, Assembly-CSharp",
"m_Selection": "Blueprint:247a4068296e8be42890143f451b4b45:BasicFeatSelection",
"m_Features": [
"Blueprint:9972f33f977fc724c838e59641b2fca5:PowerAttackFeature",
"Blueprint:d809b6c4ff2aaff4fa70d712a70f7d7b:CleaveFeature",
"Blueprint:79042cb55f030614ea29956177977c52:GreatFortitude",
"Blueprint:175d1577bb6c9a04baf88eec99c66334:IronWill",
"Blueprint:797f25d709f559546b29e7bcb181cc74:Improved Initiative",
"Blueprint:d09b20029e9abfe4480b356c92095623:Toughness"
],
"m_ParametrizedFeature": "Blueprint::NULL",
"m_ParamObject": "Blueprint::NULL"
}
],
"name": "$AddClassLevels$0590f535-d3c9-42e5-a96f-9f5e3ed7a617"
},
{
"$id": "10",
"$type": "Kingmaker.Designers.TempMapCode.Ambush.BuffOnEntityCreated, Assembly-CSharp",
"m_Buff": "Blueprint:706c182e86d9be848b59ddccca73d13e:SummonedCreatureVisual",
"name": "$BuffOnEntityCreated$7e3ca435-4f03-4074-80a5-41bf04a8764b"
},
{
"$id": "11",
"$type": "Kingmaker.Designers.TempMapCode.Ambush.BuffOnEntityCreated, Assembly-CSharp",
"m_Buff": "Blueprint:0f775c7d5d8b6494197e1ce937754482:Unlootable",
"name": "$BuffOnEntityCreated$cd4cd52e-8ab6-44e4-aae1-623f3092d59e"
},
{
"$id": "12",
"$type": "Kingmaker.UnitLogic.FactLogic.AddFacts, Assembly-CSharp",
"m_Facts": [
"Blueprint:e2986f96fa1cd3b4f8d9dfd8a9907731:NotADemonFeature"
],
"Dummy": "Blueprint::NULL",
"name": "$AddFacts$393c23c6-5c52-4170-ae51-0eba164bbc94"
}
],
"Comment": "",
"AssetGuid": {
"$id": "13",
"$type": "Kingmaker.Blueprints.BlueprintGuid, Assembly-CSharp"
}
}</t>
  </si>
  <si>
    <t>{
"$type": "Kingmaker.Blueprints.BlueprintUnit, Assembly-CSharp",
"m_Type": "Blueprint:16f736b21b43e12449012844ea5f9ca1:ElementalAir",
"m_Race": "Blueprint::NULL",
"m_Portrait": "Blueprint:9a3ad3d058da4d27b1b55d7ee3144157:ElementalAir",
"m_CustomizationPreset": "Blueprint::NULL",
"m_RandomParameters": "Blueprint::NULL",
"m_Faction": "Blueprint:1b08d9ed04518ec46a9b3e4e23cb5105:Summoned",
"m_StartingInventory": [],
"m_Brain": "Blueprint:69c3bc09d43b4c34a9e79e6e88c71c2a:AirElementalBrain",
"m_AdditionalTemplates": [],
"m_AddFacts": [
"Blueprint:dd3d0c7f4f57f304cbdbb68170b1b775:SubtypeAir",
"Blueprint:198fd8924dabcb5478d0f78bd453c586:SubtypeElemental",
"Blueprint:c1b26f97b974aec469613f968439e7bb:TripImmune",
"Blueprint:136fa0343d5b4b348bdaa05d83408db3:SubtypeExtraplanar",
"Blueprint:b40515d1e14b3734c94640860e4103e4:AirElementalSmallWhirlwindAbility",
"Blueprint:90e54424d682d104ab36436bd527af09:WeaponFinesse",
"Blueprint:797f25d709f559546b29e7bcb181cc74:Improved Initiative",
"Blueprint:7812ad3672a4b9a4fb894ea402095167:ImprovedUnarmedStrike",
"Blueprint:f6e106931f95fec4eb995f0d0629fb84:NaturalArmor3",
"Blueprint:70cffb448c132fa409e49156d013b175:Airborne",
"Blueprint:be52ced7ae1c7354a8ee12d9bad47805:AirMastery",
"Blueprint:e2986f96fa1cd3b4f8d9dfd8a9907731:NotADemonFeature"
],
"LocalizedName": {
"$id": "1",
"$type": "Kingmaker.Localization.SharedStringAsset, Assembly-CSharp",
"String": "LocalizedString:7458c3e5-3355-41d8-bc91-978296b14150:Summoned Small Air Elemental",
"name": "SummonedAirElementalSmall"
},
"Size": "Small",
"Color": [
0.154,
0.154,
0.154,
1.0
],
"Alignment": "TrueNeutral",
"Prefab": "Resource:4dfff781b20ddea4d9dfe78fff0bfb4d:4dfff781b20ddea4d9dfe78fff0bfb4d.unit",
"Visual": {
"$id": "2",
"$type": "Kingmaker.Blueprints.UnitVisualParams, Assembly-CSharp",
"m_Barks": "Blueprint:19b7afaf9f430c545b1fd99aafd8af17:AirElemental_Barks",
"BloodType": "Dust",
"FootprintScale": 1.0,
"ArmorFx": "Resource::NULL",
"BloodPuddleFx": "Resource:7d370b7204df54144b0c8266a32f1892:fx",
"DismemberFx": "Resource:7d370b7204df54144b0c8266a32f1892:fx",
"RipLimbsApartFx": "Resource::NULL",
"DefaultArmorSoundType": "Flesh",
"FootstepSoundSizeType": "Ghost",
"FootSoundType": "Ghost",
"FootSoundSize": "Small",
"BodySoundType": "Flesh",
"BodySoundSize": "Small",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df3c845e099dc4746a70b05628443efa:AirElementalSlam_Small"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2,
"Dexterity": 17,
"Constitution": 12,
"Intelligence": 4,
"Wisdom": 11,
"Charisma": 11,
"Speed": {
"$id": "5",
"$type": "Kingmaker.Utility.Feet, Assembly-CSharp",
"m_Value": 60.0
},
"Skills": {
"$id": "6",
"$type": "Kingmaker.Blueprints.BlueprintUnit+UnitSkills, Assembly-CSharp"
},
"m_DisplayName": "LocalizedString::",
"m_Description": "LocalizedString::",
"m_DescriptionShort": "LocalizedString::",
"PrototypeLink": "af7b264a209291740bdf105c1f5942a6",
"m_Overrides": [
"LocalizedName",
"$AddRandomEncounterTags$46fe9f62-7bb6-48fc-b608-f1ae2b3b7df9",
"m_Faction",
"Visual.BloodPuddleFx",
"Visual.DismemberFx",
"$BuffOnEntityCreated$64bdff40-17ea-42b4-bc7b-c4b7e557c612"
],
"Components": [
{
"$id": "7",
"$type": "Kingmaker.Blueprints.Classes.AddClassLevels, Assembly-CSharp",
"m_CharacterClass": "Blueprint:92ab5f2fe00631b44810deffcc1a97fd:OutsiderClass",
"m_Archetypes": [],
"m_SelectSpells": [],
"m_MemorizeSpells": [],
"Levels": 2,
"RaceStat": "Constitution",
"Skills": [
"SkillMobility",
"SkillKnowledgeArcana",
"SkillPerception",
"SkillStealth"
],
"Selections": [],
"name": "$AddClassLevels$65ec9d91-3f51-4194-8d01-c2ad4c40781b(Clone)(Clone)"
},
{
"$id": "8",
"$type": "Kingmaker.Designers.TempMapCode.Ambush.BuffOnEntityCreated, Assembly-CSharp",
"m_Buff": "Blueprint:0f775c7d5d8b6494197e1ce937754482:Unlootable",
"name": "$BuffOnEntityCreated$64bdff40-17ea-42b4-bc7b-c4b7e557c612"
},
{
"$id": "9",
"$type": "Kingmaker.Blueprints.Classes.Experience.Experience, Assembly-CSharp",
"CR": 1,
"name": "$Experience$848979cc-0262-4fde-8260-9191ff454afc(Clone)(Clone)"
},
{
"$id": "10",
"$type": "Kingmaker.UnitLogic.FactLogic.AddFacts, Assembly-CSharp",
"m_Facts": [
"Blueprint:e2986f96fa1cd3b4f8d9dfd8a9907731:NotADemonFeature"
],
"Dummy": "Blueprint::NULL",
"name": "$AddFacts$6633a476-56bd-47af-b7d4-3bc55a5298b5"
}
],
"Comment": "placeholder",
"AssetGuid": {
"$id": "11",
"$type": "Kingmaker.Blueprints.BlueprintGuid, Assembly-CSharp"
}
}</t>
  </si>
  <si>
    <t>{
"$type": "Kingmaker.Blueprints.BlueprintUnit, Assembly-CSharp",
"m_Type": "Blueprint:16f736b21b43e12449012844ea5f9ca1:ElementalAir",
"m_Race": "Blueprint::NULL",
"m_Portrait": "Blueprint:9a3ad3d058da4d27b1b55d7ee3144157:ElementalAir",
"m_CustomizationPreset": "Blueprint::NULL",
"m_RandomParameters": "Blueprint::NULL",
"m_Faction": "Blueprint:1b08d9ed04518ec46a9b3e4e23cb5105:Summoned",
"m_StartingInventory": [],
"m_Brain": "Blueprint:69c3bc09d43b4c34a9e79e6e88c71c2a:AirElementalBrain",
"m_AdditionalTemplates": [],
"m_AddFacts": [
"Blueprint:dd3d0c7f4f57f304cbdbb68170b1b775:SubtypeAir",
"Blueprint:198fd8924dabcb5478d0f78bd453c586:SubtypeElemental",
"Blueprint:c1b26f97b974aec469613f968439e7bb:TripImmune",
"Blueprint:136fa0343d5b4b348bdaa05d83408db3:SubtypeExtraplanar",
"Blueprint:1e6e67c961c493243a2077a0dc9a73df:AirElementalMediumWhirlwindAbility",
"Blueprint:90e54424d682d104ab36436bd527af09:WeaponFinesse",
"Blueprint:797f25d709f559546b29e7bcb181cc74:Improved Initiative",
"Blueprint:7812ad3672a4b9a4fb894ea402095167:ImprovedUnarmedStrike",
"Blueprint:f6e106931f95fec4eb995f0d0629fb84:NaturalArmor3",
"Blueprint:97e216dbb46ae3c4faef90cf6bbe6fd5:Dodge",
"Blueprint:70cffb448c132fa409e49156d013b175:Airborne",
"Blueprint:be52ced7ae1c7354a8ee12d9bad47805:AirMastery",
"Blueprint:e2986f96fa1cd3b4f8d9dfd8a9907731:NotADemonFeature"
],
"LocalizedName": {
"$id": "1",
"$type": "Kingmaker.Localization.SharedStringAsset, Assembly-CSharp",
"String": "LocalizedString:27b7a9b7-762d-463b-93b1-d8eba6808566:Summoned Medium Air Elemental",
"name": "SummonedAirElementalMedium"
},
"Size": "Medium",
"Color": [
0.154,
0.154,
0.154,
1.0
],
"Alignment": "TrueNeutral",
"Prefab": "Resource:bb723aa891b618a46b1e9b35888795ed:bb723aa891b618a46b1e9b35888795ed.unit",
"Visual": {
"$id": "2",
"$type": "Kingmaker.Blueprints.UnitVisualParams, Assembly-CSharp",
"m_Barks": "Blueprint:19b7afaf9f430c545b1fd99aafd8af17:AirElemental_Barks",
"BloodType": "Dust",
"FootprintScale": 1.0,
"ArmorFx": "Resource::NULL",
"BloodPuddleFx": "Resource:f392cbddeafda6c479c8f41723309156:fx",
"DismemberFx": "Resource:f392cbddeafda6c479c8f41723309156:fx",
"RipLimbsApartFx": "Resource::NULL",
"DefaultArmorSoundType": "Flesh",
"FootstepSoundSizeType": "Ghost",
"FootSoundType": "Ghost",
"FootSoundSize": "Medium",
"BodySoundType": "Flesh",
"BodySoundSize": "Medium",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bfbe379b358adde4ebf599aadbec8fbc:AirElementalSlam_Medium"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4,
"Dexterity": 21,
"Constitution": 14,
"Intelligence": 4,
"Wisdom": 11,
"Charisma": 11,
"Speed": {
"$id": "5",
"$type": "Kingmaker.Utility.Feet, Assembly-CSharp",
"m_Value": 60.0
},
"Skills": {
"$id": "6",
"$type": "Kingmaker.Blueprints.BlueprintUnit+UnitSkills, Assembly-CSharp"
},
"m_DisplayName": "LocalizedString::",
"m_Description": "LocalizedString::",
"m_DescriptionShort": "LocalizedString::",
"PrototypeLink": "f739047597b7a2849b14def122e1ee0d",
"m_Overrides": [
"LocalizedName",
"$AddRandomEncounterTags$46fe9f62-7bb6-48fc-b608-f1ae2b3b7df9(Clone)",
"m_Faction",
"$BuffOnEntityCreated$60ae27d4-3908-43d2-b418-d7bc3fc7c92b",
"Visual.BloodPuddleFx",
"Visual.DismemberFx"
],
"Components": [
{
"$id": "7",
"$type": "Kingmaker.Blueprints.Classes.AddClassLevels, Assembly-CSharp",
"m_CharacterClass": "Blueprint:92ab5f2fe00631b44810deffcc1a97fd:OutsiderClass",
"m_Archetypes": [],
"m_SelectSpells": [],
"m_MemorizeSpells": [],
"Levels": 4,
"RaceStat": "Constitution",
"Skills": [
"SkillMobility",
"SkillKnowledgeArcana",
"SkillPerception",
"SkillStealth"
],
"Selections": [],
"name": "$AddClassLevels$65ec9d91-3f51-4194-8d01-c2ad4c40781b(Clone)(Clone)(Clone)"
},
{
"$id": "8",
"$type": "Kingmaker.Designers.TempMapCode.Ambush.BuffOnEntityCreated, Assembly-CSharp",
"m_Buff": "Blueprint:0f775c7d5d8b6494197e1ce937754482:Unlootable",
"name": "$BuffOnEntityCreated$60ae27d4-3908-43d2-b418-d7bc3fc7c92b"
},
{
"$id": "9",
"$type": "Kingmaker.Blueprints.Classes.Experience.Experience, Assembly-CSharp",
"CR": 3,
"name": "$Experience$848979cc-0262-4fde-8260-9191ff454afc(Clone)(Clone)(Clone)"
},
{
"$id": "10",
"$type": "Kingmaker.UnitLogic.FactLogic.AddFacts, Assembly-CSharp",
"m_Facts": [
"Blueprint:e2986f96fa1cd3b4f8d9dfd8a9907731:NotADemonFeature"
],
"Dummy": "Blueprint::NULL",
"name": "$AddFacts$6633a476-56bd-47af-b7d4-3bc55a5298b5"
}
],
"Comment": "placeholder",
"AssetGuid": {
"$id": "11",
"$type": "Kingmaker.Blueprints.BlueprintGuid, Assembly-CSharp"
}
}</t>
  </si>
  <si>
    <t>{
"$type": "Kingmaker.Blueprints.BlueprintUnit, Assembly-CSharp",
"m_Type": "Blueprint:16f736b21b43e12449012844ea5f9ca1:ElementalAir",
"m_Race": "Blueprint::NULL",
"m_Portrait": "Blueprint:9a3ad3d058da4d27b1b55d7ee3144157:ElementalAir",
"m_CustomizationPreset": "Blueprint::NULL",
"m_RandomParameters": "Blueprint::NULL",
"m_Faction": "Blueprint:1b08d9ed04518ec46a9b3e4e23cb5105:Summoned",
"m_StartingInventory": [],
"m_Brain": "Blueprint:69c3bc09d43b4c34a9e79e6e88c71c2a:AirElementalBrain",
"m_AdditionalTemplates": [],
"m_AddFacts": [
"Blueprint:dd3d0c7f4f57f304cbdbb68170b1b775:SubtypeAir",
"Blueprint:198fd8924dabcb5478d0f78bd453c586:SubtypeElemental",
"Blueprint:c1b26f97b974aec469613f968439e7bb:TripImmune",
"Blueprint:136fa0343d5b4b348bdaa05d83408db3:SubtypeExtraplanar",
"Blueprint:48fc699da9aecb5418bb71d6e0bb0be0:AirElementalLargeWhirlwindAbility",
"Blueprint:90e54424d682d104ab36436bd527af09:WeaponFinesse",
"Blueprint:797f25d709f559546b29e7bcb181cc74:Improved Initiative",
"Blueprint:7812ad3672a4b9a4fb894ea402095167:ImprovedUnarmedStrike",
"Blueprint:16fc201a83edcde4cbd64c291ebe0d07:NaturalArmor4",
"Blueprint:97e216dbb46ae3c4faef90cf6bbe6fd5:Dodge",
"Blueprint:0f8939ae6f220984e8fb568abbdfba95:CombatReflexes",
"Blueprint:2c61fdbf242866f4e93c3e1477fb96b5:DeflectArrows",
"Blueprint:70cffb448c132fa409e49156d013b175:Airborne",
"Blueprint:be52ced7ae1c7354a8ee12d9bad47805:AirMastery",
"Blueprint:e2986f96fa1cd3b4f8d9dfd8a9907731:NotADemonFeature"
],
"LocalizedName": {
"$id": "1",
"$type": "Kingmaker.Localization.SharedStringAsset, Assembly-CSharp",
"String": "LocalizedString:b35127aa-1d8c-4e24-985b-654ee426b719:Summoned Large Air Elemental",
"name": "SummonedAirElementalLarge"
},
"Size": "Large",
"Color": [
0.154,
0.154,
0.154,
1.0
],
"Alignment": "TrueNeutral",
"Prefab": "Resource:5650f8f0a37897b49bfe4e05585c1189:5650f8f0a37897b49bfe4e05585c1189.unit",
"Visual": {
"$id": "2",
"$type": "Kingmaker.Blueprints.UnitVisualParams, Assembly-CSharp",
"m_Barks": "Blueprint:19b7afaf9f430c545b1fd99aafd8af17:AirElemental_Barks",
"BloodType": "Dust",
"FootprintScale": 1.0,
"ArmorFx": "Resource::NULL",
"BloodPuddleFx": "Resource:f392cbddeafda6c479c8f41723309156:fx",
"DismemberFx": "Resource:f392cbddeafda6c479c8f41723309156:fx",
"RipLimbsApartFx": "Resource::NULL",
"DefaultArmorSoundType": "Flesh",
"FootstepSoundSizeType": "Ghost",
"FootSoundType": "Ghost",
"FootSoundSize": "Large",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72aa06bd4e7a8fa4db8a20d1b5f1a103:AirElementalSlam_Large",
"Blueprint:72aa06bd4e7a8fa4db8a20d1b5f1a103:AirElementalSlam_Large"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18,
"Dexterity": 25,
"Constitution": 16,
"Intelligence": 6,
"Wisdom": 11,
"Charisma": 11,
"Speed": {
"$id": "5",
"$type": "Kingmaker.Utility.Feet, Assembly-CSharp",
"m_Value": 60.0
},
"Skills": {
"$id": "6",
"$type": "Kingmaker.Blueprints.BlueprintUnit+UnitSkills, Assembly-CSharp"
},
"m_DisplayName": "LocalizedString::",
"m_Description": "LocalizedString::",
"m_DescriptionShort": "LocalizedString::",
"PrototypeLink": "f968ae3c61d18c64e940c7b3ce09cca7",
"m_Overrides": [
"LocalizedName",
"$AddRandomEncounterTags$46fe9f62-7bb6-48fc-b608-f1ae2b3b7df9(Clone)(Clone)",
"m_Faction",
"Visual.BloodPuddleFx",
"Visual.DismemberFx",
"$BuffOnEntityCreated$22a9c668-f469-4a45-bce4-704e90939d82"
],
"Components": [
{
"$id": "7",
"$type": "Kingmaker.Blueprints.Classes.AddClassLevels, Assembly-CSharp",
"m_CharacterClass": "Blueprint:92ab5f2fe00631b44810deffcc1a97fd:OutsiderClass",
"m_Archetypes": [],
"m_SelectSpells": [],
"m_MemorizeSpells": [],
"Levels": 8,
"RaceStat": "Constitution",
"Skills": [
"SkillMobility",
"SkillKnowledgeArcana",
"SkillPerception",
"SkillStealth"
],
"Selections": [],
"name": "$AddClassLevels$65ec9d91-3f51-4194-8d01-c2ad4c40781b(Clone)(Clone)(Clone)(Clone)"
},
{
"$id": "8",
"$type": "Kingmaker.Designers.TempMapCode.Ambush.BuffOnEntityCreated, Assembly-CSharp",
"m_Buff": "Blueprint:0f775c7d5d8b6494197e1ce937754482:Unlootable",
"name": "$BuffOnEntityCreated$22a9c668-f469-4a45-bce4-704e90939d82"
},
{
"$id": "9",
"$type": "Kingmaker.Blueprints.Classes.Experience.Experience, Assembly-CSharp",
"CR": 5,
"name": "$Experience$848979cc-0262-4fde-8260-9191ff454afc(Clone)(Clone)(Clone)(Clone)"
},
{
"$id": "10",
"$type": "Kingmaker.UnitLogic.FactLogic.AddFacts, Assembly-CSharp",
"m_Facts": [
"Blueprint:e2986f96fa1cd3b4f8d9dfd8a9907731:NotADemonFeature"
],
"Dummy": "Blueprint::NULL",
"name": "$AddFacts$6633a476-56bd-47af-b7d4-3bc55a5298b5"
}
],
"Comment": "placeholder",
"AssetGuid": {
"$id": "11",
"$type": "Kingmaker.Blueprints.BlueprintGuid, Assembly-CSharp"
}
}</t>
  </si>
  <si>
    <t>{
"$type": "Kingmaker.Blueprints.BlueprintUnit, Assembly-CSharp",
"m_Type": "Blueprint:16f736b21b43e12449012844ea5f9ca1:ElementalAir",
"m_Race": "Blueprint::NULL",
"m_Portrait": "Blueprint:9a3ad3d058da4d27b1b55d7ee3144157:ElementalAir",
"m_CustomizationPreset": "Blueprint::NULL",
"m_RandomParameters": "Blueprint::NULL",
"m_Faction": "Blueprint:1b08d9ed04518ec46a9b3e4e23cb5105:Summoned",
"m_StartingInventory": [],
"m_Brain": "Blueprint:69c3bc09d43b4c34a9e79e6e88c71c2a:AirElementalBrain",
"m_AdditionalTemplates": [],
"m_AddFacts": [
"Blueprint:dd3d0c7f4f57f304cbdbb68170b1b775:SubtypeAir",
"Blueprint:198fd8924dabcb5478d0f78bd453c586:SubtypeElemental",
"Blueprint:c1b26f97b974aec469613f968439e7bb:TripImmune",
"Blueprint:136fa0343d5b4b348bdaa05d83408db3:SubtypeExtraplanar",
"Blueprint:48d2aec9f6820b543ba33052639c1a91:AirElementalHugeWhirlwindAbility",
"Blueprint:90e54424d682d104ab36436bd527af09:WeaponFinesse",
"Blueprint:797f25d709f559546b29e7bcb181cc74:Improved Initiative",
"Blueprint:7812ad3672a4b9a4fb894ea402095167:ImprovedUnarmedStrike",
"Blueprint:16fc201a83edcde4cbd64c291ebe0d07:NaturalArmor4",
"Blueprint:97e216dbb46ae3c4faef90cf6bbe6fd5:Dodge",
"Blueprint:0f8939ae6f220984e8fb568abbdfba95:CombatReflexes",
"Blueprint:2c61fdbf242866f4e93c3e1477fb96b5:DeflectArrows",
"Blueprint:f4b3dfedcc150d249be42c0d12302b20:DR5",
"Blueprint:175d1577bb6c9a04baf88eec99c66334:IronWill",
"Blueprint:70cffb448c132fa409e49156d013b175:Airborne",
"Blueprint:be52ced7ae1c7354a8ee12d9bad47805:AirMastery",
"Blueprint:e2986f96fa1cd3b4f8d9dfd8a9907731:NotADemonFeature"
],
"LocalizedName": {
"$id": "1",
"$type": "Kingmaker.Localization.SharedStringAsset, Assembly-CSharp",
"String": "LocalizedString:a8717d67-c31b-43dc-b961-1a75015bbd6d:Summoned Huge Air Elemental",
"name": "SummonedAirElementalHuge"
},
"Size": "Huge",
"Color": [
0.154,
0.154,
0.154,
1.0
],
"Alignment": "TrueNeutral",
"Prefab": "Resource:d75c0d44699cdc44c87ba23c69b9459f:d75c0d44699cdc44c87ba23c69b9459f.unit",
"Visual": {
"$id": "2",
"$type": "Kingmaker.Blueprints.UnitVisualParams, Assembly-CSharp",
"m_Barks": "Blueprint:19b7afaf9f430c545b1fd99aafd8af17:AirElemental_Barks",
"BloodType": "Dust",
"FootprintScale": 1.0,
"ArmorFx": "Resource::NULL",
"BloodPuddleFx": "Resource:f392cbddeafda6c479c8f41723309156:fx",
"DismemberFx": "Resource:f392cbddeafda6c479c8f41723309156:fx",
"RipLimbsApartFx": "Resource::NULL",
"DefaultArmorSoundType": "Flesh",
"FootstepSoundSizeType": "Ghost",
"FootSoundType": "Ghost",
"FootSoundSize": "Large",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22f246aaa4ca3f246a70e546c50c8c94:AirElementalSlam_Huge",
"Blueprint:22f246aaa4ca3f246a70e546c50c8c94:AirElementalSlam_Huge"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2,
"Dexterity": 29,
"Constitution": 18,
"Intelligence": 6,
"Wisdom": 11,
"Charisma": 11,
"Speed": {
"$id": "5",
"$type": "Kingmaker.Utility.Feet, Assembly-CSharp",
"m_Value": 60.0
},
"Skills": {
"$id": "6",
"$type": "Kingmaker.Blueprints.BlueprintUnit+UnitSkills, Assembly-CSharp"
},
"m_DisplayName": "LocalizedString::",
"m_Description": "LocalizedString::",
"m_DescriptionShort": "LocalizedString::",
"PrototypeLink": "acfa5398635f1a746acd8035e9b98eab",
"m_Overrides": [
"LocalizedName",
"$AddRandomEncounterTags$46fe9f62-7bb6-48fc-b608-f1ae2b3b7df9(Clone)(Clone)(Clone)",
"m_Faction",
"Visual.BloodPuddleFx",
"Visual.DismemberFx",
"$BuffOnEntityCreated$22ce6bff-4deb-4aec-9e17-f57af7a2c408"
],
"Components": [
{
"$id": "7",
"$type": "Kingmaker.Blueprints.Classes.AddClassLevels, Assembly-CSharp",
"m_CharacterClass": "Blueprint:92ab5f2fe00631b44810deffcc1a97fd:OutsiderClass",
"m_Archetypes": [],
"m_SelectSpells": [],
"m_MemorizeSpells": [],
"Levels": 10,
"RaceStat": "Constitution",
"Skills": [
"SkillMobility",
"SkillKnowledgeArcana",
"SkillPerception",
"SkillStealth"
],
"Selections": [],
"name": "$AddClassLevels$65ec9d91-3f51-4194-8d01-c2ad4c40781b(Clone)(Clone)(Clone)(Clone)(Clone)"
},
{
"$id": "8",
"$type": "Kingmaker.Designers.TempMapCode.Ambush.BuffOnEntityCreated, Assembly-CSharp",
"m_Buff": "Blueprint:0f775c7d5d8b6494197e1ce937754482:Unlootable",
"name": "$BuffOnEntityCreated$22ce6bff-4deb-4aec-9e17-f57af7a2c408"
},
{
"$id": "9",
"$type": "Kingmaker.Blueprints.Classes.Experience.Experience, Assembly-CSharp",
"CR": 7,
"name": "$Experience$848979cc-0262-4fde-8260-9191ff454afc(Clone)(Clone)(Clone)(Clone)(Clone)"
},
{
"$id": "10",
"$type": "Kingmaker.UnitLogic.FactLogic.AddFacts, Assembly-CSharp",
"m_Facts": [
"Blueprint:e2986f96fa1cd3b4f8d9dfd8a9907731:NotADemonFeature"
],
"Dummy": "Blueprint::NULL",
"name": "$AddFacts$6633a476-56bd-47af-b7d4-3bc55a5298b5"
}
],
"Comment": "placeholder",
"AssetGuid": {
"$id": "11",
"$type": "Kingmaker.Blueprints.BlueprintGuid, Assembly-CSharp"
}
}</t>
  </si>
  <si>
    <t>{
"$type": "Kingmaker.Blueprints.BlueprintUnit, Assembly-CSharp",
"m_Type": "Blueprint:16f736b21b43e12449012844ea5f9ca1:ElementalAir",
"m_Race": "Blueprint::NULL",
"m_Portrait": "Blueprint:9a3ad3d058da4d27b1b55d7ee3144157:ElementalAir",
"m_CustomizationPreset": "Blueprint::NULL",
"m_RandomParameters": "Blueprint::NULL",
"m_Faction": "Blueprint:1b08d9ed04518ec46a9b3e4e23cb5105:Summoned",
"m_StartingInventory": [],
"m_Brain": "Blueprint:69c3bc09d43b4c34a9e79e6e88c71c2a:AirElementalBrain",
"m_AdditionalTemplates": [],
"m_AddFacts": [
"Blueprint:dd3d0c7f4f57f304cbdbb68170b1b775:SubtypeAir",
"Blueprint:198fd8924dabcb5478d0f78bd453c586:SubtypeElemental",
"Blueprint:c1b26f97b974aec469613f968439e7bb:TripImmune",
"Blueprint:136fa0343d5b4b348bdaa05d83408db3:SubtypeExtraplanar",
"Blueprint:70c9e5dc39dc3934097767d927ac1c04:AirElementalGreaterWhirlwindAbility",
"Blueprint:90e54424d682d104ab36436bd527af09:WeaponFinesse",
"Blueprint:797f25d709f559546b29e7bcb181cc74:Improved Initiative",
"Blueprint:7812ad3672a4b9a4fb894ea402095167:ImprovedUnarmedStrike",
"Blueprint:987ba44303e88054c9504cb3083ba0c9:NaturalArmor6",
"Blueprint:97e216dbb46ae3c4faef90cf6bbe6fd5:Dodge",
"Blueprint:0f8939ae6f220984e8fb568abbdfba95:CombatReflexes",
"Blueprint:2c61fdbf242866f4e93c3e1477fb96b5:DeflectArrows",
"Blueprint:e3b18255d373c494b83b4b95956fd847:DR10",
"Blueprint:175d1577bb6c9a04baf88eec99c66334:IronWill",
"Blueprint:9972f33f977fc724c838e59641b2fca5:PowerAttackFeature",
"Blueprint:4e219f5894ad0ea4daa0699e28c37b1d:BlindFight",
"Blueprint:70cffb448c132fa409e49156d013b175:Airborne",
"Blueprint:be52ced7ae1c7354a8ee12d9bad47805:AirMastery",
"Blueprint:e2986f96fa1cd3b4f8d9dfd8a9907731:NotADemonFeature"
],
"LocalizedName": {
"$id": "1",
"$type": "Kingmaker.Localization.SharedStringAsset, Assembly-CSharp",
"String": "LocalizedString:fac8ac2a-a546-4876-a83f-b195a5b27823:Summoned Greater Air Elemental",
"name": "SummonedAirElementalGreater"
},
"Size": "Huge",
"Color": [
0.154,
0.154,
0.154,
1.0
],
"Alignment": "TrueNeutral",
"Prefab": "Resource:d75c0d44699cdc44c87ba23c69b9459f:d75c0d44699cdc44c87ba23c69b9459f.unit",
"Visual": {
"$id": "2",
"$type": "Kingmaker.Blueprints.UnitVisualParams, Assembly-CSharp",
"m_Barks": "Blueprint:19b7afaf9f430c545b1fd99aafd8af17:AirElemental_Barks",
"BloodType": "Dust",
"FootprintScale": 1.0,
"ArmorFx": "Resource::NULL",
"BloodPuddleFx": "Resource:999702969e8c9c1418e3d97a4b776710:fx",
"DismemberFx": "Resource:999702969e8c9c1418e3d97a4b776710:fx",
"RipLimbsApartFx": "Resource::NULL",
"DefaultArmorSoundType": "Flesh",
"FootstepSoundSizeType": "Ghost",
"FootSoundType": "Ghost",
"FootSoundSize": "Large",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bdb489e16c1c839449420aa8c2c8fbc5:AirElementalSlam_Greater",
"Blueprint:bdb489e16c1c839449420aa8c2c8fbc5:AirElementalSlam_Greater"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4,
"Dexterity": 31,
"Constitution": 18,
"Intelligence": 8,
"Wisdom": 11,
"Charisma": 11,
"Speed": {
"$id": "5",
"$type": "Kingmaker.Utility.Feet, Assembly-CSharp",
"m_Value": 60.0
},
"Skills": {
"$id": "6",
"$type": "Kingmaker.Blueprints.BlueprintUnit+UnitSkills, Assembly-CSharp"
},
"m_DisplayName": "LocalizedString::",
"m_Description": "LocalizedString::",
"m_DescriptionShort": "LocalizedString::",
"PrototypeLink": "cb8ff0a7ba777ba4291dabb6008767be",
"m_Overrides": [
"LocalizedName",
"$AddRandomEncounterTags$46fe9f62-7bb6-48fc-b608-f1ae2b3b7df9(Clone)(Clone)(Clone)(Clone)",
"m_Faction",
"Visual.BloodPuddleFx",
"Visual.DismemberFx",
"$BuffOnEntityCreated$c5b87eba-dcdf-441c-90dd-e3e5943ebbdc"
],
"Components": [
{
"$id": "7",
"$type": "Kingmaker.Blueprints.Classes.AddClassLevels, Assembly-CSharp",
"m_CharacterClass": "Blueprint:92ab5f2fe00631b44810deffcc1a97fd:OutsiderClass",
"m_Archetypes": [],
"m_SelectSpells": [],
"m_MemorizeSpells": [],
"Levels": 13,
"RaceStat": "Constitution",
"Skills": [
"SkillMobility",
"SkillKnowledgeArcana",
"SkillPerception",
"SkillStealth"
],
"Selections": [],
"name": "$AddClassLevels$65ec9d91-3f51-4194-8d01-c2ad4c40781b(Clone)(Clone)(Clone)(Clone)(Clone)(Clone)"
},
{
"$id": "8",
"$type": "Kingmaker.Designers.TempMapCode.Ambush.BuffOnEntityCreated, Assembly-CSharp",
"m_Buff": "Blueprint:0f775c7d5d8b6494197e1ce937754482:Unlootable",
"name": "$BuffOnEntityCreated$c5b87eba-dcdf-441c-90dd-e3e5943ebbdc"
},
{
"$id": "9",
"$type": "Kingmaker.Blueprints.Classes.Experience.Experience, Assembly-CSharp",
"CR": 9,
"name": "$Experience$848979cc-0262-4fde-8260-9191ff454afc(Clone)(Clone)(Clone)(Clone)(Clone)(Clone)"
},
{
"$id": "10",
"$type": "Kingmaker.UnitLogic.FactLogic.AddFacts, Assembly-CSharp",
"m_Facts": [
"Blueprint:e2986f96fa1cd3b4f8d9dfd8a9907731:NotADemonFeature"
],
"Dummy": "Blueprint::NULL",
"name": "$AddFacts$6633a476-56bd-47af-b7d4-3bc55a5298b5"
}
],
"Comment": "placeholder",
"AssetGuid": {
"$id": "11",
"$type": "Kingmaker.Blueprints.BlueprintGuid, Assembly-CSharp"
}
}</t>
  </si>
  <si>
    <t>{
"$type": "Kingmaker.Blueprints.BlueprintUnit, Assembly-CSharp",
"m_Type": "Blueprint:16f736b21b43e12449012844ea5f9ca1:ElementalAir",
"m_Race": "Blueprint::NULL",
"m_Portrait": "Blueprint:9a3ad3d058da4d27b1b55d7ee3144157:ElementalAir",
"m_CustomizationPreset": "Blueprint::NULL",
"m_RandomParameters": "Blueprint::NULL",
"m_Faction": "Blueprint:1b08d9ed04518ec46a9b3e4e23cb5105:Summoned",
"m_StartingInventory": [],
"m_Brain": "Blueprint:69c3bc09d43b4c34a9e79e6e88c71c2a:AirElementalBrain",
"m_AdditionalTemplates": [],
"m_AddFacts": [
"Blueprint:dd3d0c7f4f57f304cbdbb68170b1b775:SubtypeAir",
"Blueprint:198fd8924dabcb5478d0f78bd453c586:SubtypeElemental",
"Blueprint:c1b26f97b974aec469613f968439e7bb:TripImmune",
"Blueprint:136fa0343d5b4b348bdaa05d83408db3:SubtypeExtraplanar",
"Blueprint:90e54424d682d104ab36436bd527af09:WeaponFinesse",
"Blueprint:797f25d709f559546b29e7bcb181cc74:Improved Initiative",
"Blueprint:7812ad3672a4b9a4fb894ea402095167:ImprovedUnarmedStrike",
"Blueprint:b9342e2a6dc5165489ba3412c50ca3d1:NaturalArmor8",
"Blueprint:97e216dbb46ae3c4faef90cf6bbe6fd5:Dodge",
"Blueprint:0f8939ae6f220984e8fb568abbdfba95:CombatReflexes",
"Blueprint:2c61fdbf242866f4e93c3e1477fb96b5:DeflectArrows",
"Blueprint:e3b18255d373c494b83b4b95956fd847:DR10",
"Blueprint:175d1577bb6c9a04baf88eec99c66334:IronWill",
"Blueprint:9972f33f977fc724c838e59641b2fca5:PowerAttackFeature",
"Blueprint:4e219f5894ad0ea4daa0699e28c37b1d:BlindFight",
"Blueprint:15e7da6645a7f3d41bdad7c8c4b9de1e:LightningReflexes",
"Blueprint:70cffb448c132fa409e49156d013b175:Airborne",
"Blueprint:be52ced7ae1c7354a8ee12d9bad47805:AirMastery",
"Blueprint:aae0cb964bf516a4480d6745b71de4e7:NULL"
],
"LocalizedName": {
"$id": "1",
"$type": "Kingmaker.Localization.SharedStringAsset, Assembly-CSharp",
"String": "LocalizedString:fd48dcb4-718f-4218-afbb-b59fa22c5d7f:Infested Summoned Air Elemental",
"name": "SummonedAirElementalElderInfested"
},
"Size": "Huge",
"Color": [
0.154,
0.154,
0.154,
1.0
],
"Alignment": "TrueNeutral",
"Prefab": "Resource:46dc18805006e2740a3a6951fbb93ba2:46dc18805006e2740a3a6951fbb93ba2.unit",
"Visual": {
"$id": "2",
"$type": "Kingmaker.Blueprints.UnitVisualParams, Assembly-CSharp",
"m_Barks": "Blueprint:19b7afaf9f430c545b1fd99aafd8af17:AirElemental_Barks",
"BloodType": "Dust",
"FootprintScale": 1.0,
"ArmorFx": "Resource::NULL",
"BloodPuddleFx": "Resource:999702969e8c9c1418e3d97a4b776710:fx",
"DismemberFx": "Resource:999702969e8c9c1418e3d97a4b776710:fx",
"RipLimbsApartFx": "Resource::NULL",
"DefaultArmorSoundType": "Flesh",
"FootstepSoundSizeType": "Ghost",
"FootSoundType": "Ghost",
"FootSoundSize": "Large",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bdb489e16c1c839449420aa8c2c8fbc5:AirElementalSlam_Greater",
"Blueprint:bdb489e16c1c839449420aa8c2c8fbc5:AirElementalSlam_Greater"
],
"m_AdditionalSecondaryLimbs": [],
"m_Armor": "Blueprint::NULL",
"m_Shirt": "Blueprint::NULL",
"m_Belt": "Blueprint::NULL",
"m_Head": "Blueprint::NULL",
"m_Glasses": "Blueprint::NULL",
"m_Feet": "Blueprint::NULL",
"m_Gloves": "Blueprint::NULL",
"m_Neck": "Blueprint::NULL",
"m_Ring1": "Blueprint::NULL",
"m_Ring2": "Blueprint::NULL",
"m_Wrist": "Blueprint::NULL",
"m_Shoulders": "Blueprint::NULL",
"m_QuickSlots": [
"Blueprint::NULL",
"Blueprint::NULL",
"Blueprint::NULL",
"Blueprint::NULL",
"Blueprint::NULL"
],
"DisableHands": true
},
"Strength": 28,
"Dexterity": 33,
"Constitution": 18,
"Intelligence": 10,
"Wisdom": 11,
"Charisma": 11,
"Speed": {
"$id": "5",
"$type": "Kingmaker.Utility.Feet, Assembly-CSharp",
"m_Value": 60.0
},
"Skills": {
"$id": "6",
"$type": "Kingmaker.Blueprints.BlueprintUnit+UnitSkills, Assembly-CSharp"
},
"m_DisplayName": "LocalizedString::",
"m_Description": "LocalizedString::",
"m_DescriptionShort": "LocalizedString::",
"PrototypeLink": "ddca501b2cc606741a513483d9c928dc",
"m_Overrides": [
"LocalizedName",
"Visual.BloodPuddleFx",
"Visual.DismemberFx",
"$AddRandomEncounterTags$46fe9f62-7bb6-48fc-b608-f1ae2b3b7df9(Clone)(Clone)(Clone)(Clone)(Clone)",
"m_AddFacts",
"m_Faction",
"$BuffOnEntityCreated$7c5033da-72b0-4132-9fcb-675832f02330",
"Prefab"
],
"Components": [
{
"$id": "7",
"$type": "Kingmaker.Blueprints.Classes.AddClassLevels, Assembly-CSharp",
"m_CharacterClass": "Blueprint:92ab5f2fe00631b44810deffcc1a97fd:OutsiderClass",
"m_Archetypes": [],
"m_SelectSpells": [],
"m_MemorizeSpells": [],
"Levels": 16,
"RaceStat": "Constitution",
"Skills": [
"SkillMobility",
"SkillKnowledgeArcana",
"SkillPerception",
"SkillStealth"
],
"Selections": [],
"name": "$AddClassLevels$65ec9d91-3f51-4194-8d01-c2ad4c40781b(Clone)(Clone)(Clone)(Clone)(Clone)(Clone)(Clone)"
},
{
"$id": "8",
"$type": "Kingmaker.Designers.TempMapCode.Ambush.BuffOnEntityCreated, Assembly-CSharp",
"m_Buff": "Blueprint:0f775c7d5d8b6494197e1ce937754482:Unlootable",
"name": "$BuffOnEntityCreated$7c5033da-72b0-4132-9fcb-675832f02330"
},
{
"$id": "9",
"$type": "Kingmaker.Blueprints.Classes.Experience.Experience, Assembly-CSharp",
"CR": 11,
"name": "$Experience$848979cc-0262-4fde-8260-9191ff454afc(Clone)(Clone)(Clone)(Clone)(Clone)(Clone)(Clone)"
},
{
"$id": "10",
"$type": "Kingmaker.UnitLogic.FactLogic.AddFacts, Assembly-CSharp",
"m_Facts": [
"Blueprint:e2986f96fa1cd3b4f8d9dfd8a9907731:NotADemonFeature"
],
"Dummy": "Blueprint::NULL",
"name": "$AddFacts$6633a476-56bd-47af-b7d4-3bc55a5298b5"
}
],
"Comment": "placeholder",
"AssetGuid": {
"$id": "11",
"$type": "Kingmaker.Blueprints.BlueprintGuid, Assembly-CSharp"
}
}</t>
  </si>
  <si>
    <t>{
"$type": "Kingmaker.Blueprints.BlueprintUnit, Assembly-CSharp",
"m_Type": "Blueprint:16f736b21b43e12449012844ea5f9ca1:ElementalAir",
"m_Race": "Blueprint::NULL",
"m_Portrait": "Blueprint:9a3ad3d058da4d27b1b55d7ee3144157:ElementalAir",
"m_CustomizationPreset": "Blueprint::NULL",
"m_RandomParameters": "Blueprint::NULL",
"m_Faction": "Blueprint:1b08d9ed04518ec46a9b3e4e23cb5105:Summoned",
"m_StartingInventory": [],
"m_Brain": "Blueprint:69c3bc09d43b4c34a9e79e6e88c71c2a:AirElementalBrain",
"m_AdditionalTemplates": [],
"m_AddFacts": [
"Blueprint:dd3d0c7f4f57f304cbdbb68170b1b775:SubtypeAir",
"Blueprint:198fd8924dabcb5478d0f78bd453c586:SubtypeElemental",
"Blueprint:c1b26f97b974aec469613f968439e7bb:TripImmune",
"Blueprint:136fa0343d5b4b348bdaa05d83408db3:SubtypeExtraplanar",
"Blueprint:70c9e5dc39dc3934097767d927ac1c04:AirElementalGreaterWhirlwindAbility",
"Blueprint:90e54424d682d104ab36436bd527af09:WeaponFinesse",
"Blueprint:797f25d709f559546b29e7bcb181cc74:Improved Initiative",
"Blueprint:7812ad3672a4b9a4fb894ea402095167:ImprovedUnarmedStrike",
"Blueprint:b9342e2a6dc5165489ba3412c50ca3d1:NaturalArmor8",
"Blueprint:97e216dbb46ae3c4faef90cf6bbe6fd5:Dodge",
"Blueprint:0f8939ae6f220984e8fb568abbdfba95:CombatReflexes",
"Blueprint:2c61fdbf242866f4e93c3e1477fb96b5:DeflectArrows",
"Blueprint:e3b18255d373c494b83b4b95956fd847:DR10",
"Blueprint:175d1577bb6c9a04baf88eec99c66334:IronWill",
"Blueprint:9972f33f977fc724c838e59641b2fca5:PowerAttackFeature",
"Blueprint:4e219f5894ad0ea4daa0699e28c37b1d:BlindFight",
"Blueprint:15e7da6645a7f3d41bdad7c8c4b9de1e:LightningReflexes",
"Blueprint:70cffb448c132fa409e49156d013b175:Airborne",
"Blueprint:be52ced7ae1c7354a8ee12d9bad47805:AirMastery",
"Blueprint:e2986f96fa1cd3b4f8d9dfd8a9907731:NotADemonFeature"
],
"LocalizedName": {
"$id": "1",
"$type": "Kingmaker.Localization.SharedStringAsset, Assembly-CSharp",
"String": "LocalizedString:24d542b7-fd00-493e-865a-5e226d399fbb:Summoned Elder Air Elemental",
"name": "SummonedAirElementalElder"
},
"Size": "Huge",
"Color": [
0.154,
0.154,
0.154,
1.0
],
"Alignment": "TrueNeutral",
"Prefab": "Resource:d75c0d44699cdc44c87ba23c69b9459f:d75c0d44699cdc44c87ba23c69b9459f.unit",
"Visual": {
"$id": "2",
"$type": "Kingmaker.Blueprints.UnitVisualParams, Assembly-CSharp",
"m_Barks": "Blueprint:19b7afaf9f430c545b1fd99aafd8af17:AirElemental_Barks",
"BloodType": "Dust",
"FootprintScale": 1.0,
"ArmorFx": "Resource::NULL",
"BloodPuddleFx": "Resource:999702969e8c9c1418e3d97a4b776710:fx",
"DismemberFx": "Resource:999702969e8c9c1418e3d97a4b776710:fx",
"RipLimbsApartFx": "Resource::NULL",
"DefaultArmorSoundType": "Flesh",
"FootstepSoundSizeType": "Ghost",
"FootSoundType": "Ghost",
"FootSoundSize": "Large",
"BodySoundType": "Flesh",
"BodySoundSize": "Large",
"FoleySoundPrefix": "",
"SilentCaster": true
},
"FactionOverrides": {
"$id": "3",
"$type": "Kingmaker.Blueprints.FactionOverrides, Assembly-CSharp",
"m_AttackFactionsToAdd": [],
"m_AttackFactionsToRemove": []
},
"AlternativeBrains": [],
"Body": {
"$id": "4",
"$type": "Kingmaker.Blueprints.BlueprintUnit+UnitBody, Assembly-CSharp",
"m_EmptyHandWeapon": "Blueprint::NULL",
"m_PrimaryHand": "Blueprint::NULL",
"m_SecondaryHand": "Blueprint::NULL",
"m_PrimaryHandAlternative1": "Blueprint::NULL",
"m_SecondaryHandAlternative1": "Blueprint::NULL",
"m_PrimaryHandAlternative2": "Blueprint::NULL",
"m_SecondaryHandAlternative2": "Blueprint::NULL",
"m_PrimaryHandAlternative3": "Blueprint::NULL",
"m_SecondaryHandAlternative3": "Blueprint::NULL",
"m_AdditionalLimbs": [
"Blueprint:bdb489e16c1c839449420aa8c2c8fbc5:AirElementalSlam_Greater",
"Blueprint:bdb489e16c1c839449420aa8c2c8fbc5:AirElementalSlam_Greater"
],
"m_AdditionalSecondaryLimbs": [],
"m_Armor": "Blueprint::NULL",
"m_Shirt": "Blueprint::NULL",
"m_Belt": "Blueprint::NULL",
"m_Head": "B